9">
        <v>84</v>
      </c>
      <c r="F8549" t="s">
        <v>21</v>
      </c>
      <c r="G8549">
        <v>0</v>
      </c>
      <c r="L8549">
        <v>60</v>
      </c>
      <c r="M8549">
        <v>50</v>
      </c>
      <c r="N8549">
        <v>34316</v>
      </c>
      <c r="Q8549">
        <v>21</v>
      </c>
      <c r="AF8549" t="s">
        <v>94</v>
      </c>
      <c r="AJ8549">
        <v>1</v>
      </c>
    </row>
    <row r="8550" spans="1:38" x14ac:dyDescent="0.35">
      <c r="A8550" s="8">
        <v>45628</v>
      </c>
      <c r="B8550" t="s">
        <v>16</v>
      </c>
      <c r="C8550" t="s">
        <v>261</v>
      </c>
      <c r="D8550">
        <v>11</v>
      </c>
      <c r="E8550">
        <v>125</v>
      </c>
      <c r="F8550" t="s">
        <v>33</v>
      </c>
      <c r="G8550">
        <v>0</v>
      </c>
      <c r="L8550">
        <v>1120</v>
      </c>
      <c r="M8550">
        <v>200</v>
      </c>
      <c r="N8550">
        <v>2543</v>
      </c>
      <c r="Q8550">
        <v>5</v>
      </c>
      <c r="AF8550" t="s">
        <v>94</v>
      </c>
      <c r="AJ8550">
        <v>1</v>
      </c>
      <c r="AL8550">
        <v>1</v>
      </c>
    </row>
    <row r="8551" spans="1:38" x14ac:dyDescent="0.35">
      <c r="A8551" s="8">
        <v>45629</v>
      </c>
      <c r="B8551" t="s">
        <v>16</v>
      </c>
      <c r="C8551" t="s">
        <v>261</v>
      </c>
      <c r="D8551">
        <v>11</v>
      </c>
      <c r="E8551">
        <v>125</v>
      </c>
      <c r="F8551" t="s">
        <v>33</v>
      </c>
      <c r="G8551">
        <v>0</v>
      </c>
      <c r="L8551">
        <v>1305</v>
      </c>
      <c r="M8551">
        <v>100</v>
      </c>
      <c r="N8551">
        <v>3748</v>
      </c>
      <c r="Q8551">
        <v>5</v>
      </c>
      <c r="AF8551" t="s">
        <v>94</v>
      </c>
      <c r="AJ8551">
        <v>1</v>
      </c>
    </row>
    <row r="8552" spans="1:38" x14ac:dyDescent="0.35">
      <c r="A8552" s="8">
        <v>45630</v>
      </c>
      <c r="B8552" t="s">
        <v>16</v>
      </c>
      <c r="C8552" t="s">
        <v>261</v>
      </c>
      <c r="D8552">
        <v>11</v>
      </c>
      <c r="E8552">
        <v>125</v>
      </c>
      <c r="F8552" t="s">
        <v>33</v>
      </c>
      <c r="G8552">
        <v>0</v>
      </c>
      <c r="L8552">
        <v>1900</v>
      </c>
      <c r="M8552">
        <v>4525</v>
      </c>
      <c r="N8552">
        <v>1123</v>
      </c>
      <c r="Q8552">
        <v>5</v>
      </c>
      <c r="AF8552" t="s">
        <v>94</v>
      </c>
      <c r="AJ8552">
        <v>1</v>
      </c>
    </row>
    <row r="8553" spans="1:38" x14ac:dyDescent="0.35">
      <c r="A8553" s="8">
        <v>45631</v>
      </c>
      <c r="B8553" t="s">
        <v>16</v>
      </c>
      <c r="C8553" t="s">
        <v>261</v>
      </c>
      <c r="D8553">
        <v>11</v>
      </c>
      <c r="E8553">
        <v>125</v>
      </c>
      <c r="F8553" t="s">
        <v>33</v>
      </c>
      <c r="G8553">
        <v>0</v>
      </c>
      <c r="L8553">
        <v>1325</v>
      </c>
      <c r="M8553">
        <v>675</v>
      </c>
      <c r="N8553">
        <v>1773</v>
      </c>
      <c r="Q8553">
        <v>5</v>
      </c>
      <c r="AF8553" t="s">
        <v>94</v>
      </c>
      <c r="AJ8553">
        <v>1</v>
      </c>
    </row>
    <row r="8554" spans="1:38" x14ac:dyDescent="0.35">
      <c r="A8554" s="8">
        <v>45616</v>
      </c>
      <c r="B8554" t="s">
        <v>8</v>
      </c>
      <c r="C8554" t="s">
        <v>965</v>
      </c>
      <c r="D8554">
        <v>1</v>
      </c>
      <c r="E8554">
        <v>124</v>
      </c>
      <c r="F8554" t="s">
        <v>33</v>
      </c>
      <c r="G8554">
        <v>0</v>
      </c>
      <c r="L8554">
        <v>855</v>
      </c>
      <c r="M8554">
        <v>325</v>
      </c>
      <c r="N8554">
        <v>11109</v>
      </c>
      <c r="Q8554">
        <v>13</v>
      </c>
      <c r="AF8554" t="s">
        <v>94</v>
      </c>
      <c r="AJ8554">
        <v>1</v>
      </c>
      <c r="AL8554">
        <v>1</v>
      </c>
    </row>
    <row r="8555" spans="1:38" x14ac:dyDescent="0.35">
      <c r="A8555" s="8">
        <v>45617</v>
      </c>
      <c r="B8555" t="s">
        <v>8</v>
      </c>
      <c r="C8555" t="s">
        <v>965</v>
      </c>
      <c r="D8555">
        <v>1</v>
      </c>
      <c r="E8555">
        <v>124</v>
      </c>
      <c r="F8555" t="s">
        <v>33</v>
      </c>
      <c r="G8555">
        <v>0</v>
      </c>
      <c r="L8555">
        <v>870</v>
      </c>
      <c r="M8555">
        <v>200</v>
      </c>
      <c r="N8555">
        <v>11779</v>
      </c>
      <c r="Q8555">
        <v>13</v>
      </c>
      <c r="AF8555" t="s">
        <v>94</v>
      </c>
      <c r="AJ8555">
        <v>1</v>
      </c>
    </row>
    <row r="8556" spans="1:38" x14ac:dyDescent="0.35">
      <c r="A8556" s="8">
        <v>45618</v>
      </c>
      <c r="B8556" t="s">
        <v>8</v>
      </c>
      <c r="C8556" t="s">
        <v>965</v>
      </c>
      <c r="D8556">
        <v>1</v>
      </c>
      <c r="E8556">
        <v>124</v>
      </c>
      <c r="F8556" t="s">
        <v>33</v>
      </c>
      <c r="G8556">
        <v>0</v>
      </c>
      <c r="L8556">
        <v>1020</v>
      </c>
      <c r="M8556">
        <v>5050</v>
      </c>
      <c r="N8556">
        <v>7749</v>
      </c>
      <c r="Q8556">
        <v>13</v>
      </c>
      <c r="AF8556" t="s">
        <v>94</v>
      </c>
      <c r="AJ8556">
        <v>1</v>
      </c>
    </row>
    <row r="8557" spans="1:38" x14ac:dyDescent="0.35">
      <c r="A8557" s="8">
        <v>45715</v>
      </c>
      <c r="B8557" t="s">
        <v>27</v>
      </c>
      <c r="C8557" t="s">
        <v>128</v>
      </c>
      <c r="D8557">
        <v>11</v>
      </c>
      <c r="E8557">
        <v>125</v>
      </c>
      <c r="F8557" t="s">
        <v>33</v>
      </c>
      <c r="G8557">
        <v>0</v>
      </c>
      <c r="L8557">
        <v>410</v>
      </c>
      <c r="M8557">
        <v>100</v>
      </c>
      <c r="N8557">
        <v>552</v>
      </c>
      <c r="Q8557">
        <v>0</v>
      </c>
      <c r="AF8557" t="s">
        <v>94</v>
      </c>
      <c r="AJ8557">
        <v>1</v>
      </c>
      <c r="AL8557">
        <v>1</v>
      </c>
    </row>
    <row r="8558" spans="1:38" x14ac:dyDescent="0.35">
      <c r="A8558" s="8">
        <v>45716</v>
      </c>
      <c r="B8558" t="s">
        <v>27</v>
      </c>
      <c r="C8558" t="s">
        <v>128</v>
      </c>
      <c r="D8558">
        <v>11</v>
      </c>
      <c r="E8558">
        <v>125</v>
      </c>
      <c r="F8558" t="s">
        <v>33</v>
      </c>
      <c r="G8558">
        <v>0</v>
      </c>
      <c r="L8558">
        <v>460</v>
      </c>
      <c r="N8558">
        <v>1012</v>
      </c>
      <c r="Q8558">
        <v>0</v>
      </c>
      <c r="AF8558" t="s">
        <v>94</v>
      </c>
      <c r="AJ8558">
        <v>1</v>
      </c>
    </row>
    <row r="8559" spans="1:38" x14ac:dyDescent="0.35">
      <c r="A8559" s="8">
        <v>45717</v>
      </c>
      <c r="B8559" t="s">
        <v>27</v>
      </c>
      <c r="C8559" t="s">
        <v>128</v>
      </c>
      <c r="D8559">
        <v>11</v>
      </c>
      <c r="E8559">
        <v>125</v>
      </c>
      <c r="F8559" t="s">
        <v>33</v>
      </c>
      <c r="G8559">
        <v>0</v>
      </c>
      <c r="L8559">
        <v>160</v>
      </c>
      <c r="M8559">
        <v>1000</v>
      </c>
      <c r="N8559">
        <v>172</v>
      </c>
      <c r="Q8559">
        <v>0</v>
      </c>
      <c r="AF8559" t="s">
        <v>94</v>
      </c>
      <c r="AJ8559">
        <v>1</v>
      </c>
    </row>
    <row r="8560" spans="1:38" x14ac:dyDescent="0.35">
      <c r="A8560" s="8">
        <v>45718</v>
      </c>
      <c r="B8560" t="s">
        <v>27</v>
      </c>
      <c r="C8560" t="s">
        <v>128</v>
      </c>
      <c r="D8560">
        <v>11</v>
      </c>
      <c r="E8560">
        <v>125</v>
      </c>
      <c r="F8560" t="s">
        <v>33</v>
      </c>
      <c r="G8560">
        <v>0</v>
      </c>
      <c r="L8560">
        <v>1010</v>
      </c>
      <c r="M8560">
        <v>1000</v>
      </c>
      <c r="N8560">
        <v>182</v>
      </c>
      <c r="Q8560">
        <v>0</v>
      </c>
      <c r="AF8560" t="s">
        <v>94</v>
      </c>
      <c r="AJ8560">
        <v>1</v>
      </c>
    </row>
    <row r="8561" spans="1:38" x14ac:dyDescent="0.35">
      <c r="A8561" s="8">
        <v>45553</v>
      </c>
      <c r="B8561" t="s">
        <v>13</v>
      </c>
      <c r="C8561" t="s">
        <v>1618</v>
      </c>
      <c r="D8561">
        <v>10</v>
      </c>
      <c r="E8561">
        <v>122</v>
      </c>
      <c r="F8561" t="s">
        <v>33</v>
      </c>
      <c r="G8561">
        <v>0</v>
      </c>
      <c r="L8561">
        <v>920</v>
      </c>
      <c r="M8561">
        <v>1000</v>
      </c>
      <c r="N8561">
        <v>5980</v>
      </c>
      <c r="AF8561" t="s">
        <v>94</v>
      </c>
      <c r="AJ8561">
        <v>1</v>
      </c>
      <c r="AL8561">
        <v>1</v>
      </c>
    </row>
    <row r="8562" spans="1:38" x14ac:dyDescent="0.35">
      <c r="A8562" s="8">
        <v>45554</v>
      </c>
      <c r="B8562" t="s">
        <v>13</v>
      </c>
      <c r="C8562" t="s">
        <v>1618</v>
      </c>
      <c r="D8562">
        <v>10</v>
      </c>
      <c r="E8562">
        <v>122</v>
      </c>
      <c r="F8562" t="s">
        <v>33</v>
      </c>
      <c r="G8562">
        <v>0</v>
      </c>
      <c r="L8562">
        <v>955</v>
      </c>
      <c r="M8562">
        <v>1000</v>
      </c>
      <c r="N8562">
        <v>5935</v>
      </c>
      <c r="AF8562" t="s">
        <v>94</v>
      </c>
      <c r="AJ8562">
        <v>1</v>
      </c>
    </row>
    <row r="8563" spans="1:38" x14ac:dyDescent="0.35">
      <c r="A8563" s="8">
        <v>45555</v>
      </c>
      <c r="B8563" t="s">
        <v>13</v>
      </c>
      <c r="C8563" t="s">
        <v>1618</v>
      </c>
      <c r="D8563">
        <v>10</v>
      </c>
      <c r="E8563">
        <v>122</v>
      </c>
      <c r="F8563" t="s">
        <v>33</v>
      </c>
      <c r="G8563">
        <v>0</v>
      </c>
      <c r="L8563">
        <v>2220</v>
      </c>
      <c r="M8563">
        <v>1000</v>
      </c>
      <c r="N8563">
        <v>7155</v>
      </c>
      <c r="AF8563" t="s">
        <v>94</v>
      </c>
      <c r="AJ8563">
        <v>1</v>
      </c>
    </row>
    <row r="8564" spans="1:38" x14ac:dyDescent="0.35">
      <c r="A8564" s="8">
        <v>45556</v>
      </c>
      <c r="B8564" t="s">
        <v>13</v>
      </c>
      <c r="C8564" t="s">
        <v>1618</v>
      </c>
      <c r="D8564">
        <v>10</v>
      </c>
      <c r="E8564">
        <v>122</v>
      </c>
      <c r="F8564" t="s">
        <v>33</v>
      </c>
      <c r="G8564">
        <v>0</v>
      </c>
      <c r="L8564">
        <v>2297</v>
      </c>
      <c r="M8564">
        <v>2300</v>
      </c>
      <c r="N8564">
        <v>7152</v>
      </c>
      <c r="AF8564" t="s">
        <v>94</v>
      </c>
      <c r="AJ8564">
        <v>1</v>
      </c>
    </row>
    <row r="8565" spans="1:38" x14ac:dyDescent="0.35">
      <c r="A8565" s="8">
        <v>45727</v>
      </c>
      <c r="B8565" t="s">
        <v>3271</v>
      </c>
      <c r="C8565" t="s">
        <v>967</v>
      </c>
      <c r="D8565">
        <v>7</v>
      </c>
      <c r="E8565">
        <v>119</v>
      </c>
      <c r="F8565" t="s">
        <v>25</v>
      </c>
      <c r="G8565">
        <v>0</v>
      </c>
      <c r="L8565">
        <v>360</v>
      </c>
      <c r="N8565">
        <v>5756</v>
      </c>
      <c r="Q8565">
        <v>1</v>
      </c>
      <c r="AF8565" t="s">
        <v>94</v>
      </c>
      <c r="AJ8565">
        <v>1</v>
      </c>
      <c r="AL8565">
        <v>1</v>
      </c>
    </row>
    <row r="8566" spans="1:38" x14ac:dyDescent="0.35">
      <c r="A8566" s="8">
        <v>45728</v>
      </c>
      <c r="B8566" t="s">
        <v>3271</v>
      </c>
      <c r="C8566" t="s">
        <v>967</v>
      </c>
      <c r="D8566">
        <v>7</v>
      </c>
      <c r="E8566">
        <v>119</v>
      </c>
      <c r="F8566" t="s">
        <v>25</v>
      </c>
      <c r="G8566">
        <v>0</v>
      </c>
      <c r="L8566">
        <v>660</v>
      </c>
      <c r="M8566">
        <v>1000</v>
      </c>
      <c r="N8566">
        <v>5416</v>
      </c>
      <c r="Q8566">
        <v>1</v>
      </c>
      <c r="AF8566" t="s">
        <v>94</v>
      </c>
      <c r="AJ8566">
        <v>1</v>
      </c>
    </row>
    <row r="8567" spans="1:38" x14ac:dyDescent="0.35">
      <c r="A8567" s="8">
        <v>45617</v>
      </c>
      <c r="B8567" t="s">
        <v>8</v>
      </c>
      <c r="C8567" t="s">
        <v>631</v>
      </c>
      <c r="D8567">
        <v>9</v>
      </c>
      <c r="E8567">
        <v>98</v>
      </c>
      <c r="F8567" t="s">
        <v>33</v>
      </c>
      <c r="G8567">
        <v>0</v>
      </c>
      <c r="L8567">
        <v>20</v>
      </c>
      <c r="N8567">
        <v>117</v>
      </c>
      <c r="Q8567">
        <v>1</v>
      </c>
      <c r="AF8567" t="s">
        <v>94</v>
      </c>
      <c r="AJ8567">
        <v>1</v>
      </c>
      <c r="AL8567">
        <v>1</v>
      </c>
    </row>
    <row r="8568" spans="1:38" x14ac:dyDescent="0.35">
      <c r="A8568" s="8">
        <v>45618</v>
      </c>
      <c r="B8568" t="s">
        <v>8</v>
      </c>
      <c r="C8568" t="s">
        <v>631</v>
      </c>
      <c r="D8568">
        <v>9</v>
      </c>
      <c r="E8568">
        <v>98</v>
      </c>
      <c r="F8568" t="s">
        <v>33</v>
      </c>
      <c r="G8568">
        <v>0</v>
      </c>
      <c r="L8568">
        <v>2060</v>
      </c>
      <c r="N8568">
        <v>2177</v>
      </c>
      <c r="Q8568">
        <v>1</v>
      </c>
      <c r="AF8568" t="s">
        <v>94</v>
      </c>
      <c r="AJ8568">
        <v>1</v>
      </c>
    </row>
    <row r="8569" spans="1:38" x14ac:dyDescent="0.35">
      <c r="A8569" s="8">
        <v>45727</v>
      </c>
      <c r="B8569" t="s">
        <v>3271</v>
      </c>
      <c r="C8569" t="s">
        <v>1619</v>
      </c>
      <c r="D8569">
        <v>1</v>
      </c>
      <c r="E8569">
        <v>126</v>
      </c>
      <c r="F8569" t="s">
        <v>33</v>
      </c>
      <c r="G8569">
        <v>0</v>
      </c>
      <c r="L8569">
        <v>1020</v>
      </c>
      <c r="M8569">
        <v>7525</v>
      </c>
      <c r="N8569">
        <v>1020</v>
      </c>
      <c r="Q8569">
        <v>5</v>
      </c>
      <c r="AF8569" t="s">
        <v>94</v>
      </c>
      <c r="AJ8569">
        <v>1</v>
      </c>
      <c r="AL8569">
        <v>1</v>
      </c>
    </row>
    <row r="8570" spans="1:38" x14ac:dyDescent="0.35">
      <c r="A8570" s="8">
        <v>45728</v>
      </c>
      <c r="B8570" t="s">
        <v>3271</v>
      </c>
      <c r="C8570" t="s">
        <v>1619</v>
      </c>
      <c r="D8570">
        <v>1</v>
      </c>
      <c r="E8570">
        <v>126</v>
      </c>
      <c r="F8570" t="s">
        <v>33</v>
      </c>
      <c r="G8570">
        <v>0</v>
      </c>
      <c r="L8570">
        <v>1120</v>
      </c>
      <c r="M8570">
        <v>125</v>
      </c>
      <c r="N8570">
        <v>2015</v>
      </c>
      <c r="Q8570">
        <v>5</v>
      </c>
      <c r="AF8570" t="s">
        <v>94</v>
      </c>
      <c r="AJ8570">
        <v>1</v>
      </c>
    </row>
    <row r="8571" spans="1:38" x14ac:dyDescent="0.35">
      <c r="A8571" s="8">
        <v>45729</v>
      </c>
      <c r="B8571" t="s">
        <v>3271</v>
      </c>
      <c r="C8571" t="s">
        <v>1619</v>
      </c>
      <c r="D8571">
        <v>1</v>
      </c>
      <c r="E8571">
        <v>126</v>
      </c>
      <c r="F8571" t="s">
        <v>33</v>
      </c>
      <c r="G8571">
        <v>0</v>
      </c>
      <c r="L8571">
        <v>1270</v>
      </c>
      <c r="M8571">
        <v>5</v>
      </c>
      <c r="N8571">
        <v>3280</v>
      </c>
      <c r="Q8571">
        <v>5</v>
      </c>
      <c r="AF8571" t="s">
        <v>94</v>
      </c>
      <c r="AJ8571">
        <v>1</v>
      </c>
    </row>
    <row r="8572" spans="1:38" x14ac:dyDescent="0.35">
      <c r="A8572" s="8">
        <v>45730</v>
      </c>
      <c r="B8572" t="s">
        <v>3271</v>
      </c>
      <c r="C8572" t="s">
        <v>1619</v>
      </c>
      <c r="D8572">
        <v>1</v>
      </c>
      <c r="E8572">
        <v>126</v>
      </c>
      <c r="F8572" t="s">
        <v>33</v>
      </c>
      <c r="G8572">
        <v>0</v>
      </c>
      <c r="L8572">
        <v>1085</v>
      </c>
      <c r="M8572">
        <v>100</v>
      </c>
      <c r="N8572">
        <v>4265</v>
      </c>
      <c r="Q8572">
        <v>5</v>
      </c>
      <c r="AF8572" t="s">
        <v>94</v>
      </c>
      <c r="AJ8572">
        <v>1</v>
      </c>
    </row>
    <row r="8573" spans="1:38" x14ac:dyDescent="0.35">
      <c r="A8573" s="8">
        <v>45715</v>
      </c>
      <c r="B8573" t="s">
        <v>27</v>
      </c>
      <c r="C8573" t="s">
        <v>1017</v>
      </c>
      <c r="D8573">
        <v>2</v>
      </c>
      <c r="E8573">
        <v>125</v>
      </c>
      <c r="F8573" t="s">
        <v>33</v>
      </c>
      <c r="G8573">
        <v>0</v>
      </c>
      <c r="L8573">
        <v>785</v>
      </c>
      <c r="M8573">
        <v>1000</v>
      </c>
      <c r="N8573">
        <v>612</v>
      </c>
      <c r="Q8573">
        <v>1</v>
      </c>
      <c r="AF8573" t="s">
        <v>94</v>
      </c>
      <c r="AJ8573">
        <v>1</v>
      </c>
      <c r="AL8573">
        <v>1</v>
      </c>
    </row>
    <row r="8574" spans="1:38" x14ac:dyDescent="0.35">
      <c r="A8574" s="8">
        <v>45716</v>
      </c>
      <c r="B8574" t="s">
        <v>27</v>
      </c>
      <c r="C8574" t="s">
        <v>1017</v>
      </c>
      <c r="D8574">
        <v>2</v>
      </c>
      <c r="E8574">
        <v>125</v>
      </c>
      <c r="F8574" t="s">
        <v>33</v>
      </c>
      <c r="G8574">
        <v>0</v>
      </c>
      <c r="L8574">
        <v>420</v>
      </c>
      <c r="M8574">
        <v>1000</v>
      </c>
      <c r="N8574">
        <v>32</v>
      </c>
      <c r="Q8574">
        <v>1</v>
      </c>
      <c r="AF8574" t="s">
        <v>94</v>
      </c>
      <c r="AJ8574">
        <v>1</v>
      </c>
    </row>
    <row r="8575" spans="1:38" x14ac:dyDescent="0.35">
      <c r="A8575" s="8">
        <v>45717</v>
      </c>
      <c r="B8575" t="s">
        <v>27</v>
      </c>
      <c r="C8575" t="s">
        <v>1017</v>
      </c>
      <c r="D8575">
        <v>2</v>
      </c>
      <c r="E8575">
        <v>125</v>
      </c>
      <c r="F8575" t="s">
        <v>33</v>
      </c>
      <c r="G8575">
        <v>0</v>
      </c>
      <c r="L8575">
        <v>740</v>
      </c>
      <c r="N8575">
        <v>772</v>
      </c>
      <c r="Q8575">
        <v>1</v>
      </c>
      <c r="AF8575" t="s">
        <v>94</v>
      </c>
      <c r="AJ8575">
        <v>1</v>
      </c>
    </row>
    <row r="8576" spans="1:38" x14ac:dyDescent="0.35">
      <c r="A8576" s="8">
        <v>45718</v>
      </c>
      <c r="B8576" t="s">
        <v>27</v>
      </c>
      <c r="C8576" t="s">
        <v>1017</v>
      </c>
      <c r="D8576">
        <v>2</v>
      </c>
      <c r="E8576">
        <v>125</v>
      </c>
      <c r="F8576" t="s">
        <v>33</v>
      </c>
      <c r="G8576">
        <v>0</v>
      </c>
      <c r="L8576">
        <v>620</v>
      </c>
      <c r="M8576">
        <v>1000</v>
      </c>
      <c r="N8576">
        <v>392</v>
      </c>
      <c r="Q8576">
        <v>1</v>
      </c>
      <c r="AF8576" t="s">
        <v>94</v>
      </c>
      <c r="AJ8576">
        <v>1</v>
      </c>
    </row>
    <row r="8577" spans="1:38" x14ac:dyDescent="0.35">
      <c r="A8577" s="8">
        <v>45628</v>
      </c>
      <c r="B8577" t="s">
        <v>16</v>
      </c>
      <c r="C8577" t="s">
        <v>1064</v>
      </c>
      <c r="D8577">
        <v>2</v>
      </c>
      <c r="E8577">
        <v>101</v>
      </c>
      <c r="F8577" t="s">
        <v>33</v>
      </c>
      <c r="G8577">
        <v>0</v>
      </c>
      <c r="L8577">
        <v>320</v>
      </c>
      <c r="N8577">
        <v>6264</v>
      </c>
      <c r="Q8577">
        <v>5</v>
      </c>
      <c r="AF8577" t="s">
        <v>94</v>
      </c>
      <c r="AJ8577">
        <v>1</v>
      </c>
      <c r="AL8577">
        <v>1</v>
      </c>
    </row>
    <row r="8578" spans="1:38" x14ac:dyDescent="0.35">
      <c r="A8578" s="8">
        <v>45629</v>
      </c>
      <c r="B8578" t="s">
        <v>16</v>
      </c>
      <c r="C8578" t="s">
        <v>1064</v>
      </c>
      <c r="D8578">
        <v>2</v>
      </c>
      <c r="E8578">
        <v>101</v>
      </c>
      <c r="F8578" t="s">
        <v>33</v>
      </c>
      <c r="G8578">
        <v>0</v>
      </c>
      <c r="L8578">
        <v>295</v>
      </c>
      <c r="M8578">
        <v>40</v>
      </c>
      <c r="N8578">
        <v>6519</v>
      </c>
      <c r="Q8578">
        <v>5</v>
      </c>
      <c r="AF8578" t="s">
        <v>94</v>
      </c>
      <c r="AJ8578">
        <v>1</v>
      </c>
    </row>
    <row r="8579" spans="1:38" x14ac:dyDescent="0.35">
      <c r="A8579" s="8">
        <v>45630</v>
      </c>
      <c r="B8579" t="s">
        <v>16</v>
      </c>
      <c r="C8579" t="s">
        <v>1064</v>
      </c>
      <c r="D8579">
        <v>2</v>
      </c>
      <c r="E8579">
        <v>101</v>
      </c>
      <c r="F8579" t="s">
        <v>33</v>
      </c>
      <c r="G8579">
        <v>0</v>
      </c>
      <c r="L8579">
        <v>520</v>
      </c>
      <c r="M8579">
        <v>130</v>
      </c>
      <c r="N8579">
        <v>6909</v>
      </c>
      <c r="Q8579">
        <v>5</v>
      </c>
      <c r="AF8579" t="s">
        <v>94</v>
      </c>
      <c r="AJ8579">
        <v>1</v>
      </c>
    </row>
    <row r="8580" spans="1:38" x14ac:dyDescent="0.35">
      <c r="A8580" s="8">
        <v>45631</v>
      </c>
      <c r="B8580" t="s">
        <v>16</v>
      </c>
      <c r="C8580" t="s">
        <v>1064</v>
      </c>
      <c r="D8580">
        <v>2</v>
      </c>
      <c r="E8580">
        <v>101</v>
      </c>
      <c r="F8580" t="s">
        <v>33</v>
      </c>
      <c r="G8580">
        <v>0</v>
      </c>
      <c r="L8580">
        <v>20</v>
      </c>
      <c r="M8580">
        <v>240</v>
      </c>
      <c r="N8580">
        <v>6689</v>
      </c>
      <c r="Q8580">
        <v>5</v>
      </c>
      <c r="AF8580" t="s">
        <v>94</v>
      </c>
      <c r="AJ8580">
        <v>1</v>
      </c>
    </row>
    <row r="8581" spans="1:38" x14ac:dyDescent="0.35">
      <c r="A8581" s="8">
        <v>45727</v>
      </c>
      <c r="B8581" t="s">
        <v>3271</v>
      </c>
      <c r="C8581" t="s">
        <v>266</v>
      </c>
      <c r="D8581">
        <v>11</v>
      </c>
      <c r="E8581">
        <v>130</v>
      </c>
      <c r="F8581" t="s">
        <v>19</v>
      </c>
      <c r="G8581">
        <v>0</v>
      </c>
      <c r="L8581">
        <v>1080</v>
      </c>
      <c r="M8581">
        <v>1575</v>
      </c>
      <c r="N8581">
        <v>31482</v>
      </c>
      <c r="Q8581">
        <v>0</v>
      </c>
      <c r="AF8581" t="s">
        <v>94</v>
      </c>
      <c r="AJ8581">
        <v>1</v>
      </c>
      <c r="AL8581">
        <v>1</v>
      </c>
    </row>
    <row r="8582" spans="1:38" x14ac:dyDescent="0.35">
      <c r="A8582" s="8">
        <v>45728</v>
      </c>
      <c r="B8582" t="s">
        <v>3271</v>
      </c>
      <c r="C8582" t="s">
        <v>266</v>
      </c>
      <c r="D8582">
        <v>11</v>
      </c>
      <c r="E8582">
        <v>130</v>
      </c>
      <c r="F8582" t="s">
        <v>19</v>
      </c>
      <c r="G8582">
        <v>0</v>
      </c>
      <c r="L8582">
        <v>1685</v>
      </c>
      <c r="M8582">
        <v>8800</v>
      </c>
      <c r="N8582">
        <v>24367</v>
      </c>
      <c r="Q8582">
        <v>0</v>
      </c>
      <c r="AF8582" t="s">
        <v>94</v>
      </c>
      <c r="AJ8582">
        <v>1</v>
      </c>
    </row>
    <row r="8583" spans="1:38" x14ac:dyDescent="0.35">
      <c r="A8583" s="8">
        <v>45729</v>
      </c>
      <c r="B8583" t="s">
        <v>3271</v>
      </c>
      <c r="C8583" t="s">
        <v>266</v>
      </c>
      <c r="D8583">
        <v>11</v>
      </c>
      <c r="E8583">
        <v>130</v>
      </c>
      <c r="F8583" t="s">
        <v>19</v>
      </c>
      <c r="G8583">
        <v>0</v>
      </c>
      <c r="L8583">
        <v>1370</v>
      </c>
      <c r="M8583">
        <v>4834</v>
      </c>
      <c r="N8583">
        <v>20903</v>
      </c>
      <c r="Q8583">
        <v>0</v>
      </c>
      <c r="AF8583" t="s">
        <v>94</v>
      </c>
      <c r="AJ8583">
        <v>1</v>
      </c>
    </row>
    <row r="8584" spans="1:38" x14ac:dyDescent="0.35">
      <c r="A8584" s="8">
        <v>45730</v>
      </c>
      <c r="B8584" t="s">
        <v>3271</v>
      </c>
      <c r="C8584" t="s">
        <v>266</v>
      </c>
      <c r="D8584">
        <v>11</v>
      </c>
      <c r="E8584">
        <v>130</v>
      </c>
      <c r="F8584" t="s">
        <v>19</v>
      </c>
      <c r="G8584">
        <v>0</v>
      </c>
      <c r="L8584">
        <v>2100</v>
      </c>
      <c r="M8584">
        <v>150</v>
      </c>
      <c r="N8584">
        <v>22853</v>
      </c>
      <c r="Q8584">
        <v>0</v>
      </c>
      <c r="AF8584" t="s">
        <v>94</v>
      </c>
      <c r="AJ8584">
        <v>1</v>
      </c>
    </row>
    <row r="8585" spans="1:38" x14ac:dyDescent="0.35">
      <c r="A8585" s="8">
        <v>45628</v>
      </c>
      <c r="B8585" t="s">
        <v>16</v>
      </c>
      <c r="C8585" t="s">
        <v>1105</v>
      </c>
      <c r="D8585">
        <v>0</v>
      </c>
      <c r="E8585">
        <v>94</v>
      </c>
      <c r="F8585" t="s">
        <v>33</v>
      </c>
      <c r="G8585">
        <v>0</v>
      </c>
      <c r="L8585">
        <v>600</v>
      </c>
      <c r="N8585">
        <v>120127</v>
      </c>
      <c r="Q8585">
        <v>21</v>
      </c>
      <c r="AF8585" t="s">
        <v>94</v>
      </c>
      <c r="AJ8585">
        <v>1</v>
      </c>
      <c r="AL8585">
        <v>1</v>
      </c>
    </row>
    <row r="8586" spans="1:38" x14ac:dyDescent="0.35">
      <c r="A8586" s="8">
        <v>45629</v>
      </c>
      <c r="B8586" t="s">
        <v>16</v>
      </c>
      <c r="C8586" t="s">
        <v>1105</v>
      </c>
      <c r="D8586">
        <v>0</v>
      </c>
      <c r="E8586">
        <v>94</v>
      </c>
      <c r="F8586" t="s">
        <v>33</v>
      </c>
      <c r="G8586">
        <v>0</v>
      </c>
      <c r="L8586">
        <v>120</v>
      </c>
      <c r="N8586">
        <v>120247</v>
      </c>
      <c r="Q8586">
        <v>21</v>
      </c>
      <c r="AF8586" t="s">
        <v>94</v>
      </c>
      <c r="AJ8586">
        <v>1</v>
      </c>
    </row>
    <row r="8587" spans="1:38" x14ac:dyDescent="0.35">
      <c r="A8587" s="8">
        <v>45630</v>
      </c>
      <c r="B8587" t="s">
        <v>16</v>
      </c>
      <c r="C8587" t="s">
        <v>1105</v>
      </c>
      <c r="D8587">
        <v>0</v>
      </c>
      <c r="E8587">
        <v>94</v>
      </c>
      <c r="F8587" t="s">
        <v>33</v>
      </c>
      <c r="G8587">
        <v>0</v>
      </c>
      <c r="L8587">
        <v>100</v>
      </c>
      <c r="N8587">
        <v>120347</v>
      </c>
      <c r="Q8587">
        <v>21</v>
      </c>
      <c r="AF8587" t="s">
        <v>94</v>
      </c>
      <c r="AJ8587">
        <v>1</v>
      </c>
    </row>
    <row r="8588" spans="1:38" x14ac:dyDescent="0.35">
      <c r="A8588" s="8">
        <v>45631</v>
      </c>
      <c r="B8588" t="s">
        <v>16</v>
      </c>
      <c r="C8588" t="s">
        <v>1105</v>
      </c>
      <c r="D8588">
        <v>0</v>
      </c>
      <c r="E8588">
        <v>94</v>
      </c>
      <c r="F8588" t="s">
        <v>33</v>
      </c>
      <c r="G8588">
        <v>0</v>
      </c>
      <c r="N8588">
        <v>120347</v>
      </c>
      <c r="Q8588">
        <v>21</v>
      </c>
      <c r="AF8588" t="s">
        <v>94</v>
      </c>
      <c r="AJ8588">
        <v>1</v>
      </c>
    </row>
    <row r="8589" spans="1:38" x14ac:dyDescent="0.35">
      <c r="A8589" s="8">
        <v>45628</v>
      </c>
      <c r="B8589" t="s">
        <v>16</v>
      </c>
      <c r="C8589" t="s">
        <v>326</v>
      </c>
      <c r="D8589">
        <v>0</v>
      </c>
      <c r="E8589">
        <v>115</v>
      </c>
      <c r="F8589" t="s">
        <v>33</v>
      </c>
      <c r="G8589">
        <v>0</v>
      </c>
      <c r="L8589">
        <v>760</v>
      </c>
      <c r="M8589">
        <v>300</v>
      </c>
      <c r="N8589">
        <v>32588</v>
      </c>
      <c r="Q8589">
        <v>21</v>
      </c>
      <c r="AF8589" t="s">
        <v>94</v>
      </c>
      <c r="AJ8589">
        <v>1</v>
      </c>
      <c r="AL8589">
        <v>1</v>
      </c>
    </row>
    <row r="8590" spans="1:38" x14ac:dyDescent="0.35">
      <c r="A8590" s="8">
        <v>45629</v>
      </c>
      <c r="B8590" t="s">
        <v>16</v>
      </c>
      <c r="C8590" t="s">
        <v>326</v>
      </c>
      <c r="D8590">
        <v>0</v>
      </c>
      <c r="E8590">
        <v>115</v>
      </c>
      <c r="F8590" t="s">
        <v>33</v>
      </c>
      <c r="G8590">
        <v>0</v>
      </c>
      <c r="L8590">
        <v>820</v>
      </c>
      <c r="M8590">
        <v>2290</v>
      </c>
      <c r="N8590">
        <v>31118</v>
      </c>
      <c r="Q8590">
        <v>21</v>
      </c>
      <c r="AF8590" t="s">
        <v>94</v>
      </c>
      <c r="AJ8590">
        <v>1</v>
      </c>
    </row>
    <row r="8591" spans="1:38" x14ac:dyDescent="0.35">
      <c r="A8591" s="8">
        <v>45630</v>
      </c>
      <c r="B8591" t="s">
        <v>16</v>
      </c>
      <c r="C8591" t="s">
        <v>326</v>
      </c>
      <c r="D8591">
        <v>0</v>
      </c>
      <c r="E8591">
        <v>115</v>
      </c>
      <c r="F8591" t="s">
        <v>33</v>
      </c>
      <c r="G8591">
        <v>0</v>
      </c>
      <c r="L8591">
        <v>1220</v>
      </c>
      <c r="M8591">
        <v>145</v>
      </c>
      <c r="N8591">
        <v>32193</v>
      </c>
      <c r="Q8591">
        <v>21</v>
      </c>
      <c r="AF8591" t="s">
        <v>94</v>
      </c>
      <c r="AJ8591">
        <v>1</v>
      </c>
    </row>
    <row r="8592" spans="1:38" x14ac:dyDescent="0.35">
      <c r="A8592" s="8">
        <v>45631</v>
      </c>
      <c r="B8592" t="s">
        <v>16</v>
      </c>
      <c r="C8592" t="s">
        <v>326</v>
      </c>
      <c r="D8592">
        <v>0</v>
      </c>
      <c r="E8592">
        <v>115</v>
      </c>
      <c r="F8592" t="s">
        <v>33</v>
      </c>
      <c r="G8592">
        <v>0</v>
      </c>
      <c r="L8592">
        <v>1085</v>
      </c>
      <c r="M8592">
        <v>184</v>
      </c>
      <c r="N8592">
        <v>33094</v>
      </c>
      <c r="Q8592">
        <v>21</v>
      </c>
      <c r="AF8592" t="s">
        <v>94</v>
      </c>
      <c r="AJ8592">
        <v>1</v>
      </c>
    </row>
    <row r="8593" spans="1:38" x14ac:dyDescent="0.35">
      <c r="A8593" s="8">
        <v>45616</v>
      </c>
      <c r="B8593" t="s">
        <v>8</v>
      </c>
      <c r="C8593" t="s">
        <v>270</v>
      </c>
      <c r="D8593">
        <v>2</v>
      </c>
      <c r="E8593">
        <v>103</v>
      </c>
      <c r="F8593" t="s">
        <v>33</v>
      </c>
      <c r="G8593">
        <v>0</v>
      </c>
      <c r="L8593">
        <v>360</v>
      </c>
      <c r="M8593">
        <v>125</v>
      </c>
      <c r="N8593">
        <v>3262</v>
      </c>
      <c r="Q8593">
        <v>3</v>
      </c>
      <c r="AF8593" t="s">
        <v>94</v>
      </c>
      <c r="AJ8593">
        <v>1</v>
      </c>
      <c r="AL8593">
        <v>1</v>
      </c>
    </row>
    <row r="8594" spans="1:38" x14ac:dyDescent="0.35">
      <c r="A8594" s="8">
        <v>45617</v>
      </c>
      <c r="B8594" t="s">
        <v>8</v>
      </c>
      <c r="C8594" t="s">
        <v>270</v>
      </c>
      <c r="D8594">
        <v>2</v>
      </c>
      <c r="E8594">
        <v>103</v>
      </c>
      <c r="F8594" t="s">
        <v>33</v>
      </c>
      <c r="G8594">
        <v>0</v>
      </c>
      <c r="L8594">
        <v>160</v>
      </c>
      <c r="M8594">
        <v>150</v>
      </c>
      <c r="N8594">
        <v>3272</v>
      </c>
      <c r="Q8594">
        <v>3</v>
      </c>
      <c r="AF8594" t="s">
        <v>94</v>
      </c>
      <c r="AJ8594">
        <v>1</v>
      </c>
    </row>
    <row r="8595" spans="1:38" x14ac:dyDescent="0.35">
      <c r="A8595" s="8">
        <v>45618</v>
      </c>
      <c r="B8595" t="s">
        <v>8</v>
      </c>
      <c r="C8595" t="s">
        <v>270</v>
      </c>
      <c r="D8595">
        <v>2</v>
      </c>
      <c r="E8595">
        <v>103</v>
      </c>
      <c r="F8595" t="s">
        <v>33</v>
      </c>
      <c r="G8595">
        <v>0</v>
      </c>
      <c r="L8595">
        <v>260</v>
      </c>
      <c r="M8595">
        <v>25</v>
      </c>
      <c r="N8595">
        <v>3507</v>
      </c>
      <c r="Q8595">
        <v>3</v>
      </c>
      <c r="AF8595" t="s">
        <v>94</v>
      </c>
      <c r="AJ8595">
        <v>1</v>
      </c>
    </row>
    <row r="8596" spans="1:38" x14ac:dyDescent="0.35">
      <c r="A8596" s="8">
        <v>45727</v>
      </c>
      <c r="B8596" t="s">
        <v>3271</v>
      </c>
      <c r="C8596" t="s">
        <v>270</v>
      </c>
      <c r="D8596">
        <v>2</v>
      </c>
      <c r="E8596">
        <v>104</v>
      </c>
      <c r="F8596" t="s">
        <v>33</v>
      </c>
      <c r="G8596">
        <v>0</v>
      </c>
      <c r="L8596">
        <v>160</v>
      </c>
      <c r="N8596">
        <v>1062</v>
      </c>
      <c r="Q8596">
        <v>3</v>
      </c>
      <c r="AF8596" t="s">
        <v>94</v>
      </c>
      <c r="AJ8596">
        <v>1</v>
      </c>
      <c r="AL8596">
        <v>1</v>
      </c>
    </row>
    <row r="8597" spans="1:38" x14ac:dyDescent="0.35">
      <c r="A8597" s="8">
        <v>45728</v>
      </c>
      <c r="B8597" t="s">
        <v>3271</v>
      </c>
      <c r="C8597" t="s">
        <v>270</v>
      </c>
      <c r="D8597">
        <v>2</v>
      </c>
      <c r="E8597">
        <v>104</v>
      </c>
      <c r="F8597" t="s">
        <v>33</v>
      </c>
      <c r="G8597">
        <v>0</v>
      </c>
      <c r="L8597">
        <v>160</v>
      </c>
      <c r="N8597">
        <v>1222</v>
      </c>
      <c r="Q8597">
        <v>3</v>
      </c>
      <c r="AF8597" t="s">
        <v>94</v>
      </c>
      <c r="AJ8597">
        <v>1</v>
      </c>
    </row>
    <row r="8598" spans="1:38" x14ac:dyDescent="0.35">
      <c r="A8598" s="8">
        <v>45729</v>
      </c>
      <c r="B8598" t="s">
        <v>3271</v>
      </c>
      <c r="C8598" t="s">
        <v>270</v>
      </c>
      <c r="D8598">
        <v>2</v>
      </c>
      <c r="E8598">
        <v>104</v>
      </c>
      <c r="F8598" t="s">
        <v>33</v>
      </c>
      <c r="G8598">
        <v>0</v>
      </c>
      <c r="L8598">
        <v>260</v>
      </c>
      <c r="M8598">
        <v>125</v>
      </c>
      <c r="N8598">
        <v>1357</v>
      </c>
      <c r="Q8598">
        <v>3</v>
      </c>
      <c r="AF8598" t="s">
        <v>94</v>
      </c>
      <c r="AJ8598">
        <v>1</v>
      </c>
    </row>
    <row r="8599" spans="1:38" x14ac:dyDescent="0.35">
      <c r="A8599" s="8">
        <v>45730</v>
      </c>
      <c r="B8599" t="s">
        <v>3271</v>
      </c>
      <c r="C8599" t="s">
        <v>270</v>
      </c>
      <c r="D8599">
        <v>2</v>
      </c>
      <c r="E8599">
        <v>104</v>
      </c>
      <c r="F8599" t="s">
        <v>33</v>
      </c>
      <c r="G8599">
        <v>0</v>
      </c>
      <c r="L8599">
        <v>160</v>
      </c>
      <c r="M8599">
        <v>462</v>
      </c>
      <c r="N8599">
        <v>1055</v>
      </c>
      <c r="Q8599">
        <v>3</v>
      </c>
      <c r="AF8599" t="s">
        <v>94</v>
      </c>
      <c r="AJ8599">
        <v>1</v>
      </c>
    </row>
    <row r="8600" spans="1:38" x14ac:dyDescent="0.35">
      <c r="A8600" s="8">
        <v>45727</v>
      </c>
      <c r="B8600" t="s">
        <v>3271</v>
      </c>
      <c r="C8600" t="s">
        <v>1068</v>
      </c>
      <c r="D8600">
        <v>4</v>
      </c>
      <c r="E8600">
        <v>115</v>
      </c>
      <c r="F8600" t="s">
        <v>33</v>
      </c>
      <c r="G8600">
        <v>0</v>
      </c>
      <c r="L8600">
        <v>320</v>
      </c>
      <c r="M8600">
        <v>88</v>
      </c>
      <c r="N8600">
        <v>9664</v>
      </c>
      <c r="Q8600">
        <v>21</v>
      </c>
      <c r="AF8600" t="s">
        <v>94</v>
      </c>
      <c r="AJ8600">
        <v>1</v>
      </c>
      <c r="AL8600">
        <v>1</v>
      </c>
    </row>
    <row r="8601" spans="1:38" x14ac:dyDescent="0.35">
      <c r="A8601" s="8">
        <v>45728</v>
      </c>
      <c r="B8601" t="s">
        <v>3271</v>
      </c>
      <c r="C8601" t="s">
        <v>1068</v>
      </c>
      <c r="D8601">
        <v>4</v>
      </c>
      <c r="E8601">
        <v>115</v>
      </c>
      <c r="F8601" t="s">
        <v>33</v>
      </c>
      <c r="G8601">
        <v>0</v>
      </c>
      <c r="L8601">
        <v>540</v>
      </c>
      <c r="M8601">
        <v>270</v>
      </c>
      <c r="N8601">
        <v>9934</v>
      </c>
      <c r="Q8601">
        <v>21</v>
      </c>
      <c r="AF8601" t="s">
        <v>94</v>
      </c>
      <c r="AJ8601">
        <v>1</v>
      </c>
    </row>
    <row r="8602" spans="1:38" x14ac:dyDescent="0.35">
      <c r="A8602" s="8">
        <v>45729</v>
      </c>
      <c r="B8602" t="s">
        <v>3271</v>
      </c>
      <c r="C8602" t="s">
        <v>1068</v>
      </c>
      <c r="D8602">
        <v>4</v>
      </c>
      <c r="E8602">
        <v>115</v>
      </c>
      <c r="F8602" t="s">
        <v>33</v>
      </c>
      <c r="G8602">
        <v>0</v>
      </c>
      <c r="L8602">
        <v>680</v>
      </c>
      <c r="M8602">
        <v>33</v>
      </c>
      <c r="N8602">
        <v>10581</v>
      </c>
      <c r="Q8602">
        <v>21</v>
      </c>
      <c r="AF8602" t="s">
        <v>94</v>
      </c>
      <c r="AJ8602">
        <v>1</v>
      </c>
    </row>
    <row r="8603" spans="1:38" x14ac:dyDescent="0.35">
      <c r="A8603" s="8">
        <v>45730</v>
      </c>
      <c r="B8603" t="s">
        <v>3271</v>
      </c>
      <c r="C8603" t="s">
        <v>1068</v>
      </c>
      <c r="D8603">
        <v>4</v>
      </c>
      <c r="E8603">
        <v>115</v>
      </c>
      <c r="F8603" t="s">
        <v>33</v>
      </c>
      <c r="G8603">
        <v>0</v>
      </c>
      <c r="L8603">
        <v>360</v>
      </c>
      <c r="N8603">
        <v>10941</v>
      </c>
      <c r="Q8603">
        <v>21</v>
      </c>
      <c r="AF8603" t="s">
        <v>94</v>
      </c>
      <c r="AJ8603">
        <v>1</v>
      </c>
    </row>
    <row r="8604" spans="1:38" x14ac:dyDescent="0.35">
      <c r="A8604" s="8">
        <v>45628</v>
      </c>
      <c r="B8604" t="s">
        <v>16</v>
      </c>
      <c r="C8604" t="s">
        <v>1107</v>
      </c>
      <c r="D8604">
        <v>7</v>
      </c>
      <c r="E8604">
        <v>98</v>
      </c>
      <c r="F8604" t="s">
        <v>33</v>
      </c>
      <c r="G8604">
        <v>0</v>
      </c>
      <c r="L8604">
        <v>60</v>
      </c>
      <c r="N8604">
        <v>15283</v>
      </c>
      <c r="Q8604">
        <v>1</v>
      </c>
      <c r="AF8604" t="s">
        <v>94</v>
      </c>
      <c r="AJ8604">
        <v>1</v>
      </c>
      <c r="AL8604">
        <v>1</v>
      </c>
    </row>
    <row r="8605" spans="1:38" x14ac:dyDescent="0.35">
      <c r="A8605" s="8">
        <v>45629</v>
      </c>
      <c r="B8605" t="s">
        <v>16</v>
      </c>
      <c r="C8605" t="s">
        <v>1107</v>
      </c>
      <c r="D8605">
        <v>7</v>
      </c>
      <c r="E8605">
        <v>98</v>
      </c>
      <c r="F8605" t="s">
        <v>33</v>
      </c>
      <c r="G8605">
        <v>0</v>
      </c>
      <c r="L8605">
        <v>260</v>
      </c>
      <c r="N8605">
        <v>15543</v>
      </c>
      <c r="Q8605">
        <v>1</v>
      </c>
      <c r="AF8605" t="s">
        <v>94</v>
      </c>
      <c r="AJ8605">
        <v>1</v>
      </c>
    </row>
    <row r="8606" spans="1:38" x14ac:dyDescent="0.35">
      <c r="A8606" s="8">
        <v>45630</v>
      </c>
      <c r="B8606" t="s">
        <v>16</v>
      </c>
      <c r="C8606" t="s">
        <v>1107</v>
      </c>
      <c r="D8606">
        <v>7</v>
      </c>
      <c r="E8606">
        <v>98</v>
      </c>
      <c r="F8606" t="s">
        <v>33</v>
      </c>
      <c r="G8606">
        <v>0</v>
      </c>
      <c r="L8606">
        <v>160</v>
      </c>
      <c r="N8606">
        <v>15703</v>
      </c>
      <c r="Q8606">
        <v>1</v>
      </c>
      <c r="AF8606" t="s">
        <v>94</v>
      </c>
      <c r="AJ8606">
        <v>1</v>
      </c>
    </row>
    <row r="8607" spans="1:38" x14ac:dyDescent="0.35">
      <c r="A8607" s="8">
        <v>45631</v>
      </c>
      <c r="B8607" t="s">
        <v>16</v>
      </c>
      <c r="C8607" t="s">
        <v>1107</v>
      </c>
      <c r="D8607">
        <v>7</v>
      </c>
      <c r="E8607">
        <v>98</v>
      </c>
      <c r="F8607" t="s">
        <v>33</v>
      </c>
      <c r="G8607">
        <v>0</v>
      </c>
      <c r="L8607">
        <v>260</v>
      </c>
      <c r="N8607">
        <v>15963</v>
      </c>
      <c r="Q8607">
        <v>1</v>
      </c>
      <c r="AF8607" t="s">
        <v>94</v>
      </c>
      <c r="AJ8607">
        <v>1</v>
      </c>
    </row>
    <row r="8608" spans="1:38" x14ac:dyDescent="0.35">
      <c r="A8608" s="8">
        <v>45727</v>
      </c>
      <c r="B8608" t="s">
        <v>3271</v>
      </c>
      <c r="C8608" t="s">
        <v>398</v>
      </c>
      <c r="D8608">
        <v>0</v>
      </c>
      <c r="E8608">
        <v>105</v>
      </c>
      <c r="F8608" t="s">
        <v>33</v>
      </c>
      <c r="G8608">
        <v>0</v>
      </c>
      <c r="L8608">
        <v>720</v>
      </c>
      <c r="N8608">
        <v>17415</v>
      </c>
      <c r="Q8608">
        <v>21</v>
      </c>
      <c r="AF8608" t="s">
        <v>94</v>
      </c>
      <c r="AJ8608">
        <v>1</v>
      </c>
      <c r="AL8608">
        <v>1</v>
      </c>
    </row>
    <row r="8609" spans="1:38" x14ac:dyDescent="0.35">
      <c r="A8609" s="8">
        <v>45728</v>
      </c>
      <c r="B8609" t="s">
        <v>3271</v>
      </c>
      <c r="C8609" t="s">
        <v>398</v>
      </c>
      <c r="D8609">
        <v>0</v>
      </c>
      <c r="E8609">
        <v>105</v>
      </c>
      <c r="F8609" t="s">
        <v>33</v>
      </c>
      <c r="G8609">
        <v>0</v>
      </c>
      <c r="L8609">
        <v>470</v>
      </c>
      <c r="M8609">
        <v>1000</v>
      </c>
      <c r="N8609">
        <v>16885</v>
      </c>
      <c r="Q8609">
        <v>21</v>
      </c>
      <c r="AF8609" t="s">
        <v>94</v>
      </c>
      <c r="AJ8609">
        <v>1</v>
      </c>
    </row>
    <row r="8610" spans="1:38" x14ac:dyDescent="0.35">
      <c r="A8610" s="8">
        <v>45729</v>
      </c>
      <c r="B8610" t="s">
        <v>3271</v>
      </c>
      <c r="C8610" t="s">
        <v>398</v>
      </c>
      <c r="D8610">
        <v>0</v>
      </c>
      <c r="E8610">
        <v>105</v>
      </c>
      <c r="F8610" t="s">
        <v>33</v>
      </c>
      <c r="G8610">
        <v>0</v>
      </c>
      <c r="L8610">
        <v>220</v>
      </c>
      <c r="N8610">
        <v>17105</v>
      </c>
      <c r="Q8610">
        <v>21</v>
      </c>
      <c r="AF8610" t="s">
        <v>94</v>
      </c>
      <c r="AJ8610">
        <v>1</v>
      </c>
    </row>
    <row r="8611" spans="1:38" x14ac:dyDescent="0.35">
      <c r="A8611" s="8">
        <v>45730</v>
      </c>
      <c r="B8611" t="s">
        <v>3271</v>
      </c>
      <c r="C8611" t="s">
        <v>398</v>
      </c>
      <c r="D8611">
        <v>0</v>
      </c>
      <c r="E8611">
        <v>105</v>
      </c>
      <c r="F8611" t="s">
        <v>33</v>
      </c>
      <c r="G8611">
        <v>0</v>
      </c>
      <c r="L8611">
        <v>420</v>
      </c>
      <c r="M8611">
        <v>1000</v>
      </c>
      <c r="N8611">
        <v>16525</v>
      </c>
      <c r="Q8611">
        <v>21</v>
      </c>
      <c r="AF8611" t="s">
        <v>94</v>
      </c>
      <c r="AJ8611">
        <v>1</v>
      </c>
    </row>
    <row r="8612" spans="1:38" x14ac:dyDescent="0.35">
      <c r="A8612" s="8">
        <v>45602</v>
      </c>
      <c r="B8612" t="s">
        <v>18</v>
      </c>
      <c r="C8612" t="s">
        <v>137</v>
      </c>
      <c r="D8612">
        <v>15</v>
      </c>
      <c r="E8612">
        <v>124</v>
      </c>
      <c r="F8612" t="s">
        <v>19</v>
      </c>
      <c r="G8612">
        <v>1</v>
      </c>
      <c r="H8612">
        <v>650</v>
      </c>
      <c r="J8612">
        <v>33.866300000000003</v>
      </c>
      <c r="L8612">
        <v>220</v>
      </c>
      <c r="M8612">
        <v>325</v>
      </c>
      <c r="N8612">
        <v>18360</v>
      </c>
      <c r="Q8612">
        <v>21</v>
      </c>
      <c r="AF8612" t="s">
        <v>94</v>
      </c>
      <c r="AI8612">
        <v>1</v>
      </c>
      <c r="AJ8612">
        <v>1</v>
      </c>
      <c r="AL8612">
        <v>1</v>
      </c>
    </row>
    <row r="8613" spans="1:38" x14ac:dyDescent="0.35">
      <c r="A8613" s="8">
        <v>45603</v>
      </c>
      <c r="B8613" t="s">
        <v>18</v>
      </c>
      <c r="C8613" t="s">
        <v>137</v>
      </c>
      <c r="D8613">
        <v>15</v>
      </c>
      <c r="E8613">
        <v>124</v>
      </c>
      <c r="F8613" t="s">
        <v>19</v>
      </c>
      <c r="G8613">
        <v>0</v>
      </c>
      <c r="L8613">
        <v>960</v>
      </c>
      <c r="M8613">
        <v>300</v>
      </c>
      <c r="N8613">
        <v>19020</v>
      </c>
      <c r="Q8613">
        <v>21</v>
      </c>
      <c r="AF8613" t="s">
        <v>94</v>
      </c>
      <c r="AJ8613">
        <v>1</v>
      </c>
    </row>
    <row r="8614" spans="1:38" x14ac:dyDescent="0.35">
      <c r="A8614" s="8">
        <v>45604</v>
      </c>
      <c r="B8614" t="s">
        <v>18</v>
      </c>
      <c r="C8614" t="s">
        <v>137</v>
      </c>
      <c r="D8614">
        <v>15</v>
      </c>
      <c r="E8614">
        <v>124</v>
      </c>
      <c r="F8614" t="s">
        <v>19</v>
      </c>
      <c r="G8614">
        <v>0</v>
      </c>
      <c r="L8614">
        <v>1020</v>
      </c>
      <c r="M8614">
        <v>6100</v>
      </c>
      <c r="N8614">
        <v>13940</v>
      </c>
      <c r="Q8614">
        <v>21</v>
      </c>
      <c r="AF8614" t="s">
        <v>94</v>
      </c>
      <c r="AJ8614">
        <v>1</v>
      </c>
    </row>
    <row r="8615" spans="1:38" x14ac:dyDescent="0.35">
      <c r="A8615" s="8">
        <v>45605</v>
      </c>
      <c r="B8615" t="s">
        <v>18</v>
      </c>
      <c r="C8615" t="s">
        <v>137</v>
      </c>
      <c r="D8615">
        <v>15</v>
      </c>
      <c r="E8615">
        <v>124</v>
      </c>
      <c r="F8615" t="s">
        <v>19</v>
      </c>
      <c r="G8615">
        <v>1</v>
      </c>
      <c r="H8615">
        <v>1300</v>
      </c>
      <c r="J8615">
        <v>67.732600000000005</v>
      </c>
      <c r="L8615">
        <v>1020</v>
      </c>
      <c r="M8615">
        <v>400</v>
      </c>
      <c r="N8615">
        <v>14560</v>
      </c>
      <c r="Q8615">
        <v>21</v>
      </c>
      <c r="AF8615" t="s">
        <v>94</v>
      </c>
      <c r="AJ8615">
        <v>1</v>
      </c>
    </row>
    <row r="8616" spans="1:38" x14ac:dyDescent="0.35">
      <c r="A8616" s="8">
        <v>45616</v>
      </c>
      <c r="B8616" t="s">
        <v>8</v>
      </c>
      <c r="C8616" t="s">
        <v>1946</v>
      </c>
      <c r="D8616">
        <v>10</v>
      </c>
      <c r="E8616">
        <v>125</v>
      </c>
      <c r="F8616" t="s">
        <v>33</v>
      </c>
      <c r="G8616">
        <v>0</v>
      </c>
      <c r="L8616">
        <v>1700</v>
      </c>
      <c r="M8616">
        <v>125</v>
      </c>
      <c r="N8616">
        <v>9767</v>
      </c>
      <c r="Q8616">
        <v>3</v>
      </c>
      <c r="AF8616" t="s">
        <v>94</v>
      </c>
      <c r="AJ8616">
        <v>1</v>
      </c>
      <c r="AL8616">
        <v>1</v>
      </c>
    </row>
    <row r="8617" spans="1:38" x14ac:dyDescent="0.35">
      <c r="A8617" s="8">
        <v>45617</v>
      </c>
      <c r="B8617" t="s">
        <v>8</v>
      </c>
      <c r="C8617" t="s">
        <v>1946</v>
      </c>
      <c r="D8617">
        <v>10</v>
      </c>
      <c r="E8617">
        <v>125</v>
      </c>
      <c r="F8617" t="s">
        <v>33</v>
      </c>
      <c r="G8617">
        <v>0</v>
      </c>
      <c r="L8617">
        <v>660</v>
      </c>
      <c r="M8617">
        <v>125</v>
      </c>
      <c r="N8617">
        <v>10302</v>
      </c>
      <c r="Q8617">
        <v>3</v>
      </c>
      <c r="AF8617" t="s">
        <v>94</v>
      </c>
      <c r="AJ8617">
        <v>1</v>
      </c>
    </row>
    <row r="8618" spans="1:38" x14ac:dyDescent="0.35">
      <c r="A8618" s="8">
        <v>45618</v>
      </c>
      <c r="B8618" t="s">
        <v>8</v>
      </c>
      <c r="C8618" t="s">
        <v>1946</v>
      </c>
      <c r="D8618">
        <v>10</v>
      </c>
      <c r="E8618">
        <v>125</v>
      </c>
      <c r="F8618" t="s">
        <v>33</v>
      </c>
      <c r="G8618">
        <v>0</v>
      </c>
      <c r="L8618">
        <v>2230</v>
      </c>
      <c r="N8618">
        <v>12532</v>
      </c>
      <c r="Q8618">
        <v>3</v>
      </c>
      <c r="AF8618" t="s">
        <v>94</v>
      </c>
      <c r="AJ8618">
        <v>1</v>
      </c>
    </row>
    <row r="8619" spans="1:38" x14ac:dyDescent="0.35">
      <c r="A8619" s="8">
        <v>45715</v>
      </c>
      <c r="B8619" t="s">
        <v>27</v>
      </c>
      <c r="C8619" t="s">
        <v>971</v>
      </c>
      <c r="D8619">
        <v>9</v>
      </c>
      <c r="E8619">
        <v>115</v>
      </c>
      <c r="F8619" t="s">
        <v>33</v>
      </c>
      <c r="G8619">
        <v>0</v>
      </c>
      <c r="L8619">
        <v>310</v>
      </c>
      <c r="N8619">
        <v>11631</v>
      </c>
      <c r="Q8619">
        <v>1</v>
      </c>
      <c r="AF8619" t="s">
        <v>94</v>
      </c>
      <c r="AJ8619">
        <v>1</v>
      </c>
      <c r="AL8619">
        <v>1</v>
      </c>
    </row>
    <row r="8620" spans="1:38" x14ac:dyDescent="0.35">
      <c r="A8620" s="8">
        <v>45716</v>
      </c>
      <c r="B8620" t="s">
        <v>27</v>
      </c>
      <c r="C8620" t="s">
        <v>971</v>
      </c>
      <c r="D8620">
        <v>9</v>
      </c>
      <c r="E8620">
        <v>115</v>
      </c>
      <c r="F8620" t="s">
        <v>33</v>
      </c>
      <c r="G8620">
        <v>0</v>
      </c>
      <c r="L8620">
        <v>1010</v>
      </c>
      <c r="N8620">
        <v>12641</v>
      </c>
      <c r="Q8620">
        <v>1</v>
      </c>
      <c r="AF8620" t="s">
        <v>94</v>
      </c>
      <c r="AJ8620">
        <v>1</v>
      </c>
    </row>
    <row r="8621" spans="1:38" x14ac:dyDescent="0.35">
      <c r="A8621" s="8">
        <v>45717</v>
      </c>
      <c r="B8621" t="s">
        <v>27</v>
      </c>
      <c r="C8621" t="s">
        <v>971</v>
      </c>
      <c r="D8621">
        <v>9</v>
      </c>
      <c r="E8621">
        <v>115</v>
      </c>
      <c r="F8621" t="s">
        <v>33</v>
      </c>
      <c r="G8621">
        <v>0</v>
      </c>
      <c r="L8621">
        <v>160</v>
      </c>
      <c r="N8621">
        <v>12801</v>
      </c>
      <c r="Q8621">
        <v>1</v>
      </c>
      <c r="AF8621" t="s">
        <v>94</v>
      </c>
      <c r="AJ8621">
        <v>1</v>
      </c>
    </row>
    <row r="8622" spans="1:38" x14ac:dyDescent="0.35">
      <c r="A8622" s="8">
        <v>45718</v>
      </c>
      <c r="B8622" t="s">
        <v>27</v>
      </c>
      <c r="C8622" t="s">
        <v>971</v>
      </c>
      <c r="D8622">
        <v>9</v>
      </c>
      <c r="E8622">
        <v>115</v>
      </c>
      <c r="F8622" t="s">
        <v>33</v>
      </c>
      <c r="G8622">
        <v>0</v>
      </c>
      <c r="L8622">
        <v>410</v>
      </c>
      <c r="N8622">
        <v>13211</v>
      </c>
      <c r="Q8622">
        <v>1</v>
      </c>
      <c r="AF8622" t="s">
        <v>94</v>
      </c>
      <c r="AJ8622">
        <v>1</v>
      </c>
    </row>
    <row r="8623" spans="1:38" x14ac:dyDescent="0.35">
      <c r="A8623" s="8">
        <v>45715</v>
      </c>
      <c r="B8623" t="s">
        <v>27</v>
      </c>
      <c r="C8623" t="s">
        <v>638</v>
      </c>
      <c r="D8623">
        <v>0</v>
      </c>
      <c r="E8623">
        <v>104</v>
      </c>
      <c r="F8623" t="s">
        <v>33</v>
      </c>
      <c r="G8623">
        <v>0</v>
      </c>
      <c r="L8623">
        <v>460</v>
      </c>
      <c r="N8623">
        <v>240322</v>
      </c>
      <c r="Q8623">
        <v>1</v>
      </c>
      <c r="AF8623" t="s">
        <v>94</v>
      </c>
      <c r="AJ8623">
        <v>1</v>
      </c>
      <c r="AL8623">
        <v>1</v>
      </c>
    </row>
    <row r="8624" spans="1:38" x14ac:dyDescent="0.35">
      <c r="A8624" s="8">
        <v>45716</v>
      </c>
      <c r="B8624" t="s">
        <v>27</v>
      </c>
      <c r="C8624" t="s">
        <v>638</v>
      </c>
      <c r="D8624">
        <v>0</v>
      </c>
      <c r="E8624">
        <v>104</v>
      </c>
      <c r="F8624" t="s">
        <v>33</v>
      </c>
      <c r="G8624">
        <v>0</v>
      </c>
      <c r="L8624">
        <v>260</v>
      </c>
      <c r="N8624">
        <v>240582</v>
      </c>
      <c r="Q8624">
        <v>1</v>
      </c>
      <c r="AF8624" t="s">
        <v>94</v>
      </c>
      <c r="AJ8624">
        <v>1</v>
      </c>
    </row>
    <row r="8625" spans="1:38" x14ac:dyDescent="0.35">
      <c r="A8625" s="8">
        <v>45717</v>
      </c>
      <c r="B8625" t="s">
        <v>27</v>
      </c>
      <c r="C8625" t="s">
        <v>638</v>
      </c>
      <c r="D8625">
        <v>0</v>
      </c>
      <c r="E8625">
        <v>104</v>
      </c>
      <c r="F8625" t="s">
        <v>33</v>
      </c>
      <c r="G8625">
        <v>0</v>
      </c>
      <c r="L8625">
        <v>210</v>
      </c>
      <c r="N8625">
        <v>240792</v>
      </c>
      <c r="Q8625">
        <v>1</v>
      </c>
      <c r="AF8625" t="s">
        <v>94</v>
      </c>
      <c r="AJ8625">
        <v>1</v>
      </c>
    </row>
    <row r="8626" spans="1:38" x14ac:dyDescent="0.35">
      <c r="A8626" s="8">
        <v>45718</v>
      </c>
      <c r="B8626" t="s">
        <v>27</v>
      </c>
      <c r="C8626" t="s">
        <v>638</v>
      </c>
      <c r="D8626">
        <v>0</v>
      </c>
      <c r="E8626">
        <v>104</v>
      </c>
      <c r="F8626" t="s">
        <v>33</v>
      </c>
      <c r="G8626">
        <v>0</v>
      </c>
      <c r="L8626">
        <v>360</v>
      </c>
      <c r="N8626">
        <v>241152</v>
      </c>
      <c r="Q8626">
        <v>1</v>
      </c>
      <c r="AF8626" t="s">
        <v>94</v>
      </c>
      <c r="AJ8626">
        <v>1</v>
      </c>
    </row>
    <row r="8627" spans="1:38" x14ac:dyDescent="0.35">
      <c r="A8627" s="8">
        <v>45602</v>
      </c>
      <c r="B8627" t="s">
        <v>18</v>
      </c>
      <c r="C8627" t="s">
        <v>1947</v>
      </c>
      <c r="D8627">
        <v>9</v>
      </c>
      <c r="E8627">
        <v>113</v>
      </c>
      <c r="F8627" t="s">
        <v>33</v>
      </c>
      <c r="G8627">
        <v>0</v>
      </c>
      <c r="L8627">
        <v>810</v>
      </c>
      <c r="M8627">
        <v>175</v>
      </c>
      <c r="N8627">
        <v>648</v>
      </c>
      <c r="Q8627">
        <v>0</v>
      </c>
      <c r="AF8627" t="s">
        <v>94</v>
      </c>
      <c r="AJ8627">
        <v>1</v>
      </c>
      <c r="AL8627">
        <v>1</v>
      </c>
    </row>
    <row r="8628" spans="1:38" x14ac:dyDescent="0.35">
      <c r="A8628" s="8">
        <v>45603</v>
      </c>
      <c r="B8628" t="s">
        <v>18</v>
      </c>
      <c r="C8628" t="s">
        <v>1947</v>
      </c>
      <c r="D8628">
        <v>9</v>
      </c>
      <c r="E8628">
        <v>113</v>
      </c>
      <c r="F8628" t="s">
        <v>33</v>
      </c>
      <c r="G8628">
        <v>0</v>
      </c>
      <c r="L8628">
        <v>1070</v>
      </c>
      <c r="M8628">
        <v>75</v>
      </c>
      <c r="N8628">
        <v>1643</v>
      </c>
      <c r="Q8628">
        <v>0</v>
      </c>
      <c r="AF8628" t="s">
        <v>94</v>
      </c>
      <c r="AJ8628">
        <v>1</v>
      </c>
    </row>
    <row r="8629" spans="1:38" x14ac:dyDescent="0.35">
      <c r="A8629" s="8">
        <v>45604</v>
      </c>
      <c r="B8629" t="s">
        <v>18</v>
      </c>
      <c r="C8629" t="s">
        <v>1947</v>
      </c>
      <c r="D8629">
        <v>9</v>
      </c>
      <c r="E8629">
        <v>113</v>
      </c>
      <c r="F8629" t="s">
        <v>33</v>
      </c>
      <c r="G8629">
        <v>0</v>
      </c>
      <c r="L8629">
        <v>720</v>
      </c>
      <c r="M8629">
        <v>2000</v>
      </c>
      <c r="N8629">
        <v>363</v>
      </c>
      <c r="Q8629">
        <v>0</v>
      </c>
      <c r="AF8629" t="s">
        <v>94</v>
      </c>
      <c r="AJ8629">
        <v>1</v>
      </c>
    </row>
    <row r="8630" spans="1:38" x14ac:dyDescent="0.35">
      <c r="A8630" s="8">
        <v>45605</v>
      </c>
      <c r="B8630" t="s">
        <v>18</v>
      </c>
      <c r="C8630" t="s">
        <v>1947</v>
      </c>
      <c r="D8630">
        <v>9</v>
      </c>
      <c r="E8630">
        <v>113</v>
      </c>
      <c r="F8630" t="s">
        <v>33</v>
      </c>
      <c r="G8630">
        <v>0</v>
      </c>
      <c r="L8630">
        <v>710</v>
      </c>
      <c r="M8630">
        <v>150</v>
      </c>
      <c r="N8630">
        <v>923</v>
      </c>
      <c r="Q8630">
        <v>0</v>
      </c>
      <c r="AF8630" t="s">
        <v>94</v>
      </c>
      <c r="AJ8630">
        <v>1</v>
      </c>
    </row>
    <row r="8631" spans="1:38" x14ac:dyDescent="0.35">
      <c r="A8631" s="8">
        <v>45553</v>
      </c>
      <c r="B8631" t="s">
        <v>13</v>
      </c>
      <c r="C8631" t="s">
        <v>215</v>
      </c>
      <c r="D8631">
        <v>0</v>
      </c>
      <c r="E8631">
        <v>87</v>
      </c>
      <c r="F8631" t="s">
        <v>33</v>
      </c>
      <c r="G8631">
        <v>0</v>
      </c>
      <c r="L8631">
        <v>960</v>
      </c>
      <c r="M8631">
        <v>460</v>
      </c>
      <c r="N8631">
        <v>4676</v>
      </c>
      <c r="AF8631" t="s">
        <v>94</v>
      </c>
      <c r="AJ8631">
        <v>1</v>
      </c>
      <c r="AL8631">
        <v>1</v>
      </c>
    </row>
    <row r="8632" spans="1:38" x14ac:dyDescent="0.35">
      <c r="A8632" s="8">
        <v>45554</v>
      </c>
      <c r="B8632" t="s">
        <v>13</v>
      </c>
      <c r="C8632" t="s">
        <v>215</v>
      </c>
      <c r="D8632">
        <v>0</v>
      </c>
      <c r="E8632">
        <v>87</v>
      </c>
      <c r="F8632" t="s">
        <v>33</v>
      </c>
      <c r="G8632">
        <v>0</v>
      </c>
      <c r="L8632">
        <v>810</v>
      </c>
      <c r="M8632">
        <v>360</v>
      </c>
      <c r="N8632">
        <v>5126</v>
      </c>
      <c r="AF8632" t="s">
        <v>94</v>
      </c>
      <c r="AJ8632">
        <v>1</v>
      </c>
    </row>
    <row r="8633" spans="1:38" x14ac:dyDescent="0.35">
      <c r="A8633" s="8">
        <v>45555</v>
      </c>
      <c r="B8633" t="s">
        <v>13</v>
      </c>
      <c r="C8633" t="s">
        <v>215</v>
      </c>
      <c r="D8633">
        <v>0</v>
      </c>
      <c r="E8633">
        <v>87</v>
      </c>
      <c r="F8633" t="s">
        <v>33</v>
      </c>
      <c r="G8633">
        <v>0</v>
      </c>
      <c r="L8633">
        <v>410</v>
      </c>
      <c r="M8633">
        <v>360</v>
      </c>
      <c r="N8633">
        <v>5176</v>
      </c>
      <c r="AF8633" t="s">
        <v>94</v>
      </c>
      <c r="AJ8633">
        <v>1</v>
      </c>
    </row>
    <row r="8634" spans="1:38" x14ac:dyDescent="0.35">
      <c r="A8634" s="8">
        <v>45715</v>
      </c>
      <c r="B8634" t="s">
        <v>27</v>
      </c>
      <c r="C8634" t="s">
        <v>142</v>
      </c>
      <c r="D8634">
        <v>0</v>
      </c>
      <c r="E8634">
        <v>115</v>
      </c>
      <c r="F8634" t="s">
        <v>33</v>
      </c>
      <c r="G8634">
        <v>0</v>
      </c>
      <c r="L8634">
        <v>1175</v>
      </c>
      <c r="M8634">
        <v>300</v>
      </c>
      <c r="N8634">
        <v>47761</v>
      </c>
      <c r="Q8634">
        <v>21</v>
      </c>
      <c r="AF8634" t="s">
        <v>94</v>
      </c>
      <c r="AJ8634">
        <v>1</v>
      </c>
      <c r="AL8634">
        <v>1</v>
      </c>
    </row>
    <row r="8635" spans="1:38" x14ac:dyDescent="0.35">
      <c r="A8635" s="8">
        <v>45716</v>
      </c>
      <c r="B8635" t="s">
        <v>27</v>
      </c>
      <c r="C8635" t="s">
        <v>142</v>
      </c>
      <c r="D8635">
        <v>0</v>
      </c>
      <c r="E8635">
        <v>115</v>
      </c>
      <c r="F8635" t="s">
        <v>33</v>
      </c>
      <c r="G8635">
        <v>0</v>
      </c>
      <c r="L8635">
        <v>510</v>
      </c>
      <c r="M8635">
        <v>300</v>
      </c>
      <c r="N8635">
        <v>47971</v>
      </c>
      <c r="Q8635">
        <v>21</v>
      </c>
      <c r="AF8635" t="s">
        <v>94</v>
      </c>
      <c r="AJ8635">
        <v>1</v>
      </c>
    </row>
    <row r="8636" spans="1:38" x14ac:dyDescent="0.35">
      <c r="A8636" s="8">
        <v>45717</v>
      </c>
      <c r="B8636" t="s">
        <v>27</v>
      </c>
      <c r="C8636" t="s">
        <v>142</v>
      </c>
      <c r="D8636">
        <v>0</v>
      </c>
      <c r="E8636">
        <v>115</v>
      </c>
      <c r="F8636" t="s">
        <v>33</v>
      </c>
      <c r="G8636">
        <v>0</v>
      </c>
      <c r="L8636">
        <v>860</v>
      </c>
      <c r="M8636">
        <v>300</v>
      </c>
      <c r="N8636">
        <v>48531</v>
      </c>
      <c r="Q8636">
        <v>21</v>
      </c>
      <c r="AF8636" t="s">
        <v>94</v>
      </c>
      <c r="AJ8636">
        <v>1</v>
      </c>
    </row>
    <row r="8637" spans="1:38" x14ac:dyDescent="0.35">
      <c r="A8637" s="8">
        <v>45718</v>
      </c>
      <c r="B8637" t="s">
        <v>27</v>
      </c>
      <c r="C8637" t="s">
        <v>142</v>
      </c>
      <c r="D8637">
        <v>0</v>
      </c>
      <c r="E8637">
        <v>115</v>
      </c>
      <c r="F8637" t="s">
        <v>33</v>
      </c>
      <c r="G8637">
        <v>0</v>
      </c>
      <c r="L8637">
        <v>740</v>
      </c>
      <c r="M8637">
        <v>300</v>
      </c>
      <c r="N8637">
        <v>48971</v>
      </c>
      <c r="Q8637">
        <v>21</v>
      </c>
      <c r="AF8637" t="s">
        <v>94</v>
      </c>
      <c r="AJ8637">
        <v>1</v>
      </c>
    </row>
    <row r="8638" spans="1:38" x14ac:dyDescent="0.35">
      <c r="A8638" s="8">
        <v>45715</v>
      </c>
      <c r="B8638" t="s">
        <v>27</v>
      </c>
      <c r="C8638" t="s">
        <v>220</v>
      </c>
      <c r="D8638">
        <v>0</v>
      </c>
      <c r="E8638">
        <v>76</v>
      </c>
      <c r="F8638" t="s">
        <v>33</v>
      </c>
      <c r="G8638">
        <v>0</v>
      </c>
      <c r="L8638">
        <v>160</v>
      </c>
      <c r="N8638">
        <v>9804</v>
      </c>
      <c r="Q8638">
        <v>21</v>
      </c>
      <c r="AF8638" t="s">
        <v>94</v>
      </c>
      <c r="AJ8638">
        <v>1</v>
      </c>
      <c r="AL8638">
        <v>1</v>
      </c>
    </row>
    <row r="8639" spans="1:38" x14ac:dyDescent="0.35">
      <c r="A8639" s="8">
        <v>45716</v>
      </c>
      <c r="B8639" t="s">
        <v>27</v>
      </c>
      <c r="C8639" t="s">
        <v>220</v>
      </c>
      <c r="D8639">
        <v>0</v>
      </c>
      <c r="E8639">
        <v>76</v>
      </c>
      <c r="F8639" t="s">
        <v>33</v>
      </c>
      <c r="G8639">
        <v>0</v>
      </c>
      <c r="L8639">
        <v>60</v>
      </c>
      <c r="N8639">
        <v>9864</v>
      </c>
      <c r="Q8639">
        <v>21</v>
      </c>
      <c r="AF8639" t="s">
        <v>94</v>
      </c>
      <c r="AJ8639">
        <v>1</v>
      </c>
    </row>
    <row r="8640" spans="1:38" x14ac:dyDescent="0.35">
      <c r="A8640" s="8">
        <v>45717</v>
      </c>
      <c r="B8640" t="s">
        <v>27</v>
      </c>
      <c r="C8640" t="s">
        <v>220</v>
      </c>
      <c r="D8640">
        <v>0</v>
      </c>
      <c r="E8640">
        <v>76</v>
      </c>
      <c r="F8640" t="s">
        <v>33</v>
      </c>
      <c r="G8640">
        <v>0</v>
      </c>
      <c r="L8640">
        <v>560</v>
      </c>
      <c r="M8640">
        <v>2000</v>
      </c>
      <c r="N8640">
        <v>8424</v>
      </c>
      <c r="Q8640">
        <v>21</v>
      </c>
      <c r="AF8640" t="s">
        <v>94</v>
      </c>
      <c r="AJ8640">
        <v>1</v>
      </c>
    </row>
    <row r="8641" spans="1:38" x14ac:dyDescent="0.35">
      <c r="A8641" s="8">
        <v>45718</v>
      </c>
      <c r="B8641" t="s">
        <v>27</v>
      </c>
      <c r="C8641" t="s">
        <v>220</v>
      </c>
      <c r="D8641">
        <v>0</v>
      </c>
      <c r="E8641">
        <v>76</v>
      </c>
      <c r="F8641" t="s">
        <v>33</v>
      </c>
      <c r="G8641">
        <v>0</v>
      </c>
      <c r="L8641">
        <v>160</v>
      </c>
      <c r="N8641">
        <v>8584</v>
      </c>
      <c r="Q8641">
        <v>21</v>
      </c>
      <c r="AF8641" t="s">
        <v>94</v>
      </c>
      <c r="AJ8641">
        <v>1</v>
      </c>
    </row>
    <row r="8642" spans="1:38" x14ac:dyDescent="0.35">
      <c r="A8642" s="8">
        <v>45553</v>
      </c>
      <c r="B8642" t="s">
        <v>13</v>
      </c>
      <c r="C8642" t="s">
        <v>221</v>
      </c>
      <c r="D8642">
        <v>3</v>
      </c>
      <c r="E8642">
        <v>108</v>
      </c>
      <c r="F8642" t="s">
        <v>33</v>
      </c>
      <c r="G8642">
        <v>0</v>
      </c>
      <c r="L8642">
        <v>1570</v>
      </c>
      <c r="M8642">
        <v>1000</v>
      </c>
      <c r="N8642">
        <v>2553</v>
      </c>
      <c r="AF8642" t="s">
        <v>94</v>
      </c>
      <c r="AJ8642">
        <v>1</v>
      </c>
      <c r="AL8642">
        <v>1</v>
      </c>
    </row>
    <row r="8643" spans="1:38" x14ac:dyDescent="0.35">
      <c r="A8643" s="8">
        <v>45554</v>
      </c>
      <c r="B8643" t="s">
        <v>13</v>
      </c>
      <c r="C8643" t="s">
        <v>221</v>
      </c>
      <c r="D8643">
        <v>3</v>
      </c>
      <c r="E8643">
        <v>108</v>
      </c>
      <c r="F8643" t="s">
        <v>33</v>
      </c>
      <c r="G8643">
        <v>0</v>
      </c>
      <c r="L8643">
        <v>1505</v>
      </c>
      <c r="M8643">
        <v>1091</v>
      </c>
      <c r="N8643">
        <v>2967</v>
      </c>
      <c r="AF8643" t="s">
        <v>94</v>
      </c>
      <c r="AJ8643">
        <v>1</v>
      </c>
    </row>
    <row r="8644" spans="1:38" x14ac:dyDescent="0.35">
      <c r="A8644" s="8">
        <v>45555</v>
      </c>
      <c r="B8644" t="s">
        <v>13</v>
      </c>
      <c r="C8644" t="s">
        <v>221</v>
      </c>
      <c r="D8644">
        <v>3</v>
      </c>
      <c r="E8644">
        <v>108</v>
      </c>
      <c r="F8644" t="s">
        <v>33</v>
      </c>
      <c r="G8644">
        <v>0</v>
      </c>
      <c r="L8644">
        <v>1970</v>
      </c>
      <c r="M8644">
        <v>1000</v>
      </c>
      <c r="N8644">
        <v>3937</v>
      </c>
      <c r="AF8644" t="s">
        <v>94</v>
      </c>
      <c r="AJ8644">
        <v>1</v>
      </c>
    </row>
    <row r="8645" spans="1:38" x14ac:dyDescent="0.35">
      <c r="A8645" s="8">
        <v>45556</v>
      </c>
      <c r="B8645" t="s">
        <v>13</v>
      </c>
      <c r="C8645" t="s">
        <v>221</v>
      </c>
      <c r="D8645">
        <v>3</v>
      </c>
      <c r="E8645">
        <v>108</v>
      </c>
      <c r="F8645" t="s">
        <v>33</v>
      </c>
      <c r="G8645">
        <v>0</v>
      </c>
      <c r="L8645">
        <v>920</v>
      </c>
      <c r="M8645">
        <v>1000</v>
      </c>
      <c r="N8645">
        <v>3857</v>
      </c>
      <c r="AF8645" t="s">
        <v>94</v>
      </c>
      <c r="AJ8645">
        <v>1</v>
      </c>
    </row>
    <row r="8646" spans="1:38" x14ac:dyDescent="0.35">
      <c r="A8646" s="8">
        <v>45727</v>
      </c>
      <c r="B8646" t="s">
        <v>3271</v>
      </c>
      <c r="C8646" t="s">
        <v>223</v>
      </c>
      <c r="D8646">
        <v>9</v>
      </c>
      <c r="E8646">
        <v>127</v>
      </c>
      <c r="F8646" t="s">
        <v>33</v>
      </c>
      <c r="G8646">
        <v>0</v>
      </c>
      <c r="L8646">
        <v>1060</v>
      </c>
      <c r="M8646">
        <v>200</v>
      </c>
      <c r="N8646">
        <v>101801</v>
      </c>
      <c r="Q8646">
        <v>0</v>
      </c>
      <c r="AF8646" t="s">
        <v>94</v>
      </c>
      <c r="AJ8646">
        <v>1</v>
      </c>
      <c r="AL8646">
        <v>1</v>
      </c>
    </row>
    <row r="8647" spans="1:38" x14ac:dyDescent="0.35">
      <c r="A8647" s="8">
        <v>45728</v>
      </c>
      <c r="B8647" t="s">
        <v>3271</v>
      </c>
      <c r="C8647" t="s">
        <v>223</v>
      </c>
      <c r="D8647">
        <v>9</v>
      </c>
      <c r="E8647">
        <v>127</v>
      </c>
      <c r="F8647" t="s">
        <v>33</v>
      </c>
      <c r="G8647">
        <v>0</v>
      </c>
      <c r="L8647">
        <v>1190</v>
      </c>
      <c r="M8647">
        <v>200</v>
      </c>
      <c r="N8647">
        <v>102791</v>
      </c>
      <c r="Q8647">
        <v>0</v>
      </c>
      <c r="AF8647" t="s">
        <v>94</v>
      </c>
      <c r="AJ8647">
        <v>1</v>
      </c>
    </row>
    <row r="8648" spans="1:38" x14ac:dyDescent="0.35">
      <c r="A8648" s="8">
        <v>45729</v>
      </c>
      <c r="B8648" t="s">
        <v>3271</v>
      </c>
      <c r="C8648" t="s">
        <v>223</v>
      </c>
      <c r="D8648">
        <v>9</v>
      </c>
      <c r="E8648">
        <v>127</v>
      </c>
      <c r="F8648" t="s">
        <v>33</v>
      </c>
      <c r="G8648">
        <v>0</v>
      </c>
      <c r="L8648">
        <v>1070</v>
      </c>
      <c r="M8648">
        <v>175</v>
      </c>
      <c r="N8648">
        <v>103686</v>
      </c>
      <c r="Q8648">
        <v>0</v>
      </c>
      <c r="AF8648" t="s">
        <v>94</v>
      </c>
      <c r="AJ8648">
        <v>1</v>
      </c>
    </row>
    <row r="8649" spans="1:38" x14ac:dyDescent="0.35">
      <c r="A8649" s="8">
        <v>45730</v>
      </c>
      <c r="B8649" t="s">
        <v>3271</v>
      </c>
      <c r="C8649" t="s">
        <v>223</v>
      </c>
      <c r="D8649">
        <v>9</v>
      </c>
      <c r="E8649">
        <v>127</v>
      </c>
      <c r="F8649" t="s">
        <v>33</v>
      </c>
      <c r="G8649">
        <v>0</v>
      </c>
      <c r="L8649">
        <v>1220</v>
      </c>
      <c r="M8649">
        <v>800</v>
      </c>
      <c r="N8649">
        <v>104106</v>
      </c>
      <c r="Q8649">
        <v>0</v>
      </c>
      <c r="AF8649" t="s">
        <v>94</v>
      </c>
      <c r="AJ8649">
        <v>1</v>
      </c>
    </row>
    <row r="8650" spans="1:38" x14ac:dyDescent="0.35">
      <c r="A8650" s="8">
        <v>45727</v>
      </c>
      <c r="B8650" t="s">
        <v>3271</v>
      </c>
      <c r="C8650" t="s">
        <v>2257</v>
      </c>
      <c r="D8650">
        <v>1</v>
      </c>
      <c r="E8650">
        <v>109</v>
      </c>
      <c r="F8650" t="s">
        <v>33</v>
      </c>
      <c r="G8650">
        <v>0</v>
      </c>
      <c r="L8650">
        <v>210</v>
      </c>
      <c r="N8650">
        <v>41352</v>
      </c>
      <c r="Q8650">
        <v>5</v>
      </c>
      <c r="AF8650" t="s">
        <v>94</v>
      </c>
      <c r="AJ8650">
        <v>1</v>
      </c>
      <c r="AL8650">
        <v>1</v>
      </c>
    </row>
    <row r="8651" spans="1:38" x14ac:dyDescent="0.35">
      <c r="A8651" s="8">
        <v>45728</v>
      </c>
      <c r="B8651" t="s">
        <v>3271</v>
      </c>
      <c r="C8651" t="s">
        <v>2257</v>
      </c>
      <c r="D8651">
        <v>1</v>
      </c>
      <c r="E8651">
        <v>109</v>
      </c>
      <c r="F8651" t="s">
        <v>33</v>
      </c>
      <c r="G8651">
        <v>0</v>
      </c>
      <c r="L8651">
        <v>210</v>
      </c>
      <c r="N8651">
        <v>41562</v>
      </c>
      <c r="Q8651">
        <v>5</v>
      </c>
      <c r="AF8651" t="s">
        <v>94</v>
      </c>
      <c r="AJ8651">
        <v>1</v>
      </c>
    </row>
    <row r="8652" spans="1:38" x14ac:dyDescent="0.35">
      <c r="A8652" s="8">
        <v>45729</v>
      </c>
      <c r="B8652" t="s">
        <v>3271</v>
      </c>
      <c r="C8652" t="s">
        <v>2257</v>
      </c>
      <c r="D8652">
        <v>1</v>
      </c>
      <c r="E8652">
        <v>109</v>
      </c>
      <c r="F8652" t="s">
        <v>33</v>
      </c>
      <c r="G8652">
        <v>0</v>
      </c>
      <c r="L8652">
        <v>460</v>
      </c>
      <c r="N8652">
        <v>42022</v>
      </c>
      <c r="Q8652">
        <v>5</v>
      </c>
      <c r="AF8652" t="s">
        <v>94</v>
      </c>
      <c r="AJ8652">
        <v>1</v>
      </c>
    </row>
    <row r="8653" spans="1:38" x14ac:dyDescent="0.35">
      <c r="A8653" s="8">
        <v>45730</v>
      </c>
      <c r="B8653" t="s">
        <v>3271</v>
      </c>
      <c r="C8653" t="s">
        <v>2257</v>
      </c>
      <c r="D8653">
        <v>1</v>
      </c>
      <c r="E8653">
        <v>109</v>
      </c>
      <c r="F8653" t="s">
        <v>33</v>
      </c>
      <c r="G8653">
        <v>0</v>
      </c>
      <c r="L8653">
        <v>110</v>
      </c>
      <c r="N8653">
        <v>42132</v>
      </c>
      <c r="Q8653">
        <v>5</v>
      </c>
      <c r="AF8653" t="s">
        <v>94</v>
      </c>
      <c r="AJ8653">
        <v>1</v>
      </c>
    </row>
    <row r="8654" spans="1:38" x14ac:dyDescent="0.35">
      <c r="A8654" s="8">
        <v>45553</v>
      </c>
      <c r="B8654" t="s">
        <v>13</v>
      </c>
      <c r="C8654" t="s">
        <v>1948</v>
      </c>
      <c r="D8654">
        <v>12</v>
      </c>
      <c r="E8654">
        <v>121</v>
      </c>
      <c r="F8654" t="s">
        <v>33</v>
      </c>
      <c r="G8654">
        <v>0</v>
      </c>
      <c r="L8654">
        <v>1970</v>
      </c>
      <c r="M8654">
        <v>11300</v>
      </c>
      <c r="N8654">
        <v>3396</v>
      </c>
      <c r="AF8654" t="s">
        <v>94</v>
      </c>
      <c r="AJ8654">
        <v>1</v>
      </c>
      <c r="AL8654">
        <v>1</v>
      </c>
    </row>
    <row r="8655" spans="1:38" x14ac:dyDescent="0.35">
      <c r="A8655" s="8">
        <v>45554</v>
      </c>
      <c r="B8655" t="s">
        <v>13</v>
      </c>
      <c r="C8655" t="s">
        <v>1948</v>
      </c>
      <c r="D8655">
        <v>12</v>
      </c>
      <c r="E8655">
        <v>121</v>
      </c>
      <c r="F8655" t="s">
        <v>33</v>
      </c>
      <c r="G8655">
        <v>0</v>
      </c>
      <c r="L8655">
        <v>145</v>
      </c>
      <c r="N8655">
        <v>3541</v>
      </c>
      <c r="AF8655" t="s">
        <v>94</v>
      </c>
      <c r="AJ8655">
        <v>1</v>
      </c>
    </row>
    <row r="8656" spans="1:38" x14ac:dyDescent="0.35">
      <c r="A8656" s="8">
        <v>45555</v>
      </c>
      <c r="B8656" t="s">
        <v>13</v>
      </c>
      <c r="C8656" t="s">
        <v>1948</v>
      </c>
      <c r="D8656">
        <v>12</v>
      </c>
      <c r="E8656">
        <v>121</v>
      </c>
      <c r="F8656" t="s">
        <v>33</v>
      </c>
      <c r="G8656">
        <v>0</v>
      </c>
      <c r="L8656">
        <v>505</v>
      </c>
      <c r="N8656">
        <v>4046</v>
      </c>
      <c r="AF8656" t="s">
        <v>94</v>
      </c>
      <c r="AJ8656">
        <v>1</v>
      </c>
    </row>
    <row r="8657" spans="1:38" x14ac:dyDescent="0.35">
      <c r="A8657" s="8">
        <v>45556</v>
      </c>
      <c r="B8657" t="s">
        <v>13</v>
      </c>
      <c r="C8657" t="s">
        <v>1948</v>
      </c>
      <c r="D8657">
        <v>12</v>
      </c>
      <c r="E8657">
        <v>121</v>
      </c>
      <c r="F8657" t="s">
        <v>33</v>
      </c>
      <c r="G8657">
        <v>0</v>
      </c>
      <c r="L8657">
        <v>2810</v>
      </c>
      <c r="M8657">
        <v>1500</v>
      </c>
      <c r="N8657">
        <v>5356</v>
      </c>
      <c r="AF8657" t="s">
        <v>94</v>
      </c>
      <c r="AJ8657">
        <v>1</v>
      </c>
    </row>
    <row r="8658" spans="1:38" x14ac:dyDescent="0.35">
      <c r="A8658" s="8">
        <v>45616</v>
      </c>
      <c r="B8658" t="s">
        <v>8</v>
      </c>
      <c r="C8658" t="s">
        <v>1949</v>
      </c>
      <c r="D8658">
        <v>4</v>
      </c>
      <c r="E8658">
        <v>105</v>
      </c>
      <c r="F8658" t="s">
        <v>33</v>
      </c>
      <c r="G8658">
        <v>0</v>
      </c>
      <c r="L8658">
        <v>860</v>
      </c>
      <c r="N8658">
        <v>310022</v>
      </c>
      <c r="Q8658">
        <v>21</v>
      </c>
      <c r="AF8658" t="s">
        <v>94</v>
      </c>
      <c r="AJ8658">
        <v>1</v>
      </c>
      <c r="AL8658">
        <v>1</v>
      </c>
    </row>
    <row r="8659" spans="1:38" x14ac:dyDescent="0.35">
      <c r="A8659" s="8">
        <v>45617</v>
      </c>
      <c r="B8659" t="s">
        <v>8</v>
      </c>
      <c r="C8659" t="s">
        <v>1949</v>
      </c>
      <c r="D8659">
        <v>4</v>
      </c>
      <c r="E8659">
        <v>105</v>
      </c>
      <c r="F8659" t="s">
        <v>33</v>
      </c>
      <c r="G8659">
        <v>0</v>
      </c>
      <c r="L8659">
        <v>910</v>
      </c>
      <c r="N8659">
        <v>310932</v>
      </c>
      <c r="Q8659">
        <v>21</v>
      </c>
      <c r="AF8659" t="s">
        <v>94</v>
      </c>
      <c r="AJ8659">
        <v>1</v>
      </c>
    </row>
    <row r="8660" spans="1:38" x14ac:dyDescent="0.35">
      <c r="A8660" s="8">
        <v>45618</v>
      </c>
      <c r="B8660" t="s">
        <v>8</v>
      </c>
      <c r="C8660" t="s">
        <v>1949</v>
      </c>
      <c r="D8660">
        <v>4</v>
      </c>
      <c r="E8660">
        <v>105</v>
      </c>
      <c r="F8660" t="s">
        <v>33</v>
      </c>
      <c r="G8660">
        <v>0</v>
      </c>
      <c r="L8660">
        <v>960</v>
      </c>
      <c r="N8660">
        <v>311892</v>
      </c>
      <c r="Q8660">
        <v>21</v>
      </c>
      <c r="AF8660" t="s">
        <v>94</v>
      </c>
      <c r="AJ8660">
        <v>1</v>
      </c>
    </row>
    <row r="8661" spans="1:38" x14ac:dyDescent="0.35">
      <c r="A8661" s="8">
        <v>45715</v>
      </c>
      <c r="B8661" t="s">
        <v>27</v>
      </c>
      <c r="C8661" t="s">
        <v>1949</v>
      </c>
      <c r="D8661">
        <v>4</v>
      </c>
      <c r="E8661">
        <v>106</v>
      </c>
      <c r="F8661" t="s">
        <v>33</v>
      </c>
      <c r="G8661">
        <v>0</v>
      </c>
      <c r="L8661">
        <v>760</v>
      </c>
      <c r="N8661">
        <v>338032</v>
      </c>
      <c r="Q8661">
        <v>1</v>
      </c>
      <c r="AF8661" t="s">
        <v>94</v>
      </c>
      <c r="AJ8661">
        <v>1</v>
      </c>
      <c r="AL8661">
        <v>1</v>
      </c>
    </row>
    <row r="8662" spans="1:38" x14ac:dyDescent="0.35">
      <c r="A8662" s="8">
        <v>45716</v>
      </c>
      <c r="B8662" t="s">
        <v>27</v>
      </c>
      <c r="C8662" t="s">
        <v>1949</v>
      </c>
      <c r="D8662">
        <v>4</v>
      </c>
      <c r="E8662">
        <v>106</v>
      </c>
      <c r="F8662" t="s">
        <v>33</v>
      </c>
      <c r="G8662">
        <v>0</v>
      </c>
      <c r="L8662">
        <v>610</v>
      </c>
      <c r="N8662">
        <v>338642</v>
      </c>
      <c r="Q8662">
        <v>1</v>
      </c>
      <c r="AF8662" t="s">
        <v>94</v>
      </c>
      <c r="AJ8662">
        <v>1</v>
      </c>
    </row>
    <row r="8663" spans="1:38" x14ac:dyDescent="0.35">
      <c r="A8663" s="8">
        <v>45717</v>
      </c>
      <c r="B8663" t="s">
        <v>27</v>
      </c>
      <c r="C8663" t="s">
        <v>1949</v>
      </c>
      <c r="D8663">
        <v>4</v>
      </c>
      <c r="E8663">
        <v>106</v>
      </c>
      <c r="F8663" t="s">
        <v>33</v>
      </c>
      <c r="G8663">
        <v>0</v>
      </c>
      <c r="L8663">
        <v>560</v>
      </c>
      <c r="N8663">
        <v>339202</v>
      </c>
      <c r="Q8663">
        <v>1</v>
      </c>
      <c r="AF8663" t="s">
        <v>94</v>
      </c>
      <c r="AJ8663">
        <v>1</v>
      </c>
    </row>
    <row r="8664" spans="1:38" x14ac:dyDescent="0.35">
      <c r="A8664" s="8">
        <v>45718</v>
      </c>
      <c r="B8664" t="s">
        <v>27</v>
      </c>
      <c r="C8664" t="s">
        <v>1949</v>
      </c>
      <c r="D8664">
        <v>4</v>
      </c>
      <c r="E8664">
        <v>106</v>
      </c>
      <c r="F8664" t="s">
        <v>33</v>
      </c>
      <c r="G8664">
        <v>0</v>
      </c>
      <c r="L8664">
        <v>610</v>
      </c>
      <c r="N8664">
        <v>339812</v>
      </c>
      <c r="Q8664">
        <v>1</v>
      </c>
      <c r="AF8664" t="s">
        <v>94</v>
      </c>
      <c r="AJ8664">
        <v>1</v>
      </c>
    </row>
    <row r="8665" spans="1:38" x14ac:dyDescent="0.35">
      <c r="A8665" s="8">
        <v>45727</v>
      </c>
      <c r="B8665" t="s">
        <v>3271</v>
      </c>
      <c r="C8665" t="s">
        <v>2421</v>
      </c>
      <c r="D8665">
        <v>12</v>
      </c>
      <c r="E8665">
        <v>126</v>
      </c>
      <c r="F8665" t="s">
        <v>25</v>
      </c>
      <c r="G8665">
        <v>0</v>
      </c>
      <c r="L8665">
        <v>800</v>
      </c>
      <c r="M8665">
        <v>1100</v>
      </c>
      <c r="N8665">
        <v>1404</v>
      </c>
      <c r="Q8665">
        <v>3</v>
      </c>
      <c r="AF8665" t="s">
        <v>94</v>
      </c>
      <c r="AJ8665">
        <v>1</v>
      </c>
      <c r="AL8665">
        <v>1</v>
      </c>
    </row>
    <row r="8666" spans="1:38" x14ac:dyDescent="0.35">
      <c r="A8666" s="8">
        <v>45728</v>
      </c>
      <c r="B8666" t="s">
        <v>3271</v>
      </c>
      <c r="C8666" t="s">
        <v>2421</v>
      </c>
      <c r="D8666">
        <v>12</v>
      </c>
      <c r="E8666">
        <v>126</v>
      </c>
      <c r="F8666" t="s">
        <v>25</v>
      </c>
      <c r="G8666">
        <v>0</v>
      </c>
      <c r="L8666">
        <v>980</v>
      </c>
      <c r="M8666">
        <v>2250</v>
      </c>
      <c r="N8666">
        <v>134</v>
      </c>
      <c r="Q8666">
        <v>3</v>
      </c>
      <c r="AF8666" t="s">
        <v>94</v>
      </c>
      <c r="AJ8666">
        <v>1</v>
      </c>
    </row>
    <row r="8667" spans="1:38" x14ac:dyDescent="0.35">
      <c r="A8667" s="8">
        <v>45729</v>
      </c>
      <c r="B8667" t="s">
        <v>3271</v>
      </c>
      <c r="C8667" t="s">
        <v>2421</v>
      </c>
      <c r="D8667">
        <v>12</v>
      </c>
      <c r="E8667">
        <v>126</v>
      </c>
      <c r="F8667" t="s">
        <v>25</v>
      </c>
      <c r="G8667">
        <v>0</v>
      </c>
      <c r="L8667">
        <v>1840</v>
      </c>
      <c r="M8667">
        <v>1220</v>
      </c>
      <c r="N8667">
        <v>754</v>
      </c>
      <c r="Q8667">
        <v>3</v>
      </c>
      <c r="AF8667" t="s">
        <v>94</v>
      </c>
      <c r="AJ8667">
        <v>1</v>
      </c>
    </row>
    <row r="8668" spans="1:38" x14ac:dyDescent="0.35">
      <c r="A8668" s="8">
        <v>45553</v>
      </c>
      <c r="B8668" t="s">
        <v>13</v>
      </c>
      <c r="C8668" t="s">
        <v>1662</v>
      </c>
      <c r="D8668">
        <v>0</v>
      </c>
      <c r="E8668">
        <v>108</v>
      </c>
      <c r="F8668" t="s">
        <v>33</v>
      </c>
      <c r="G8668">
        <v>0</v>
      </c>
      <c r="L8668">
        <v>820</v>
      </c>
      <c r="M8668">
        <v>2130</v>
      </c>
      <c r="N8668">
        <v>25692</v>
      </c>
      <c r="AF8668" t="s">
        <v>94</v>
      </c>
      <c r="AJ8668">
        <v>1</v>
      </c>
      <c r="AL8668">
        <v>1</v>
      </c>
    </row>
    <row r="8669" spans="1:38" x14ac:dyDescent="0.35">
      <c r="A8669" s="8">
        <v>45554</v>
      </c>
      <c r="B8669" t="s">
        <v>13</v>
      </c>
      <c r="C8669" t="s">
        <v>1662</v>
      </c>
      <c r="D8669">
        <v>0</v>
      </c>
      <c r="E8669">
        <v>108</v>
      </c>
      <c r="F8669" t="s">
        <v>33</v>
      </c>
      <c r="G8669">
        <v>0</v>
      </c>
      <c r="L8669">
        <v>700</v>
      </c>
      <c r="N8669">
        <v>26392</v>
      </c>
      <c r="AF8669" t="s">
        <v>94</v>
      </c>
      <c r="AJ8669">
        <v>1</v>
      </c>
    </row>
    <row r="8670" spans="1:38" x14ac:dyDescent="0.35">
      <c r="A8670" s="8">
        <v>45555</v>
      </c>
      <c r="B8670" t="s">
        <v>13</v>
      </c>
      <c r="C8670" t="s">
        <v>1662</v>
      </c>
      <c r="D8670">
        <v>0</v>
      </c>
      <c r="E8670">
        <v>108</v>
      </c>
      <c r="F8670" t="s">
        <v>33</v>
      </c>
      <c r="G8670">
        <v>0</v>
      </c>
      <c r="L8670">
        <v>660</v>
      </c>
      <c r="M8670">
        <v>1000</v>
      </c>
      <c r="N8670">
        <v>26052</v>
      </c>
      <c r="AF8670" t="s">
        <v>94</v>
      </c>
      <c r="AJ8670">
        <v>1</v>
      </c>
    </row>
    <row r="8671" spans="1:38" x14ac:dyDescent="0.35">
      <c r="A8671" s="8">
        <v>45556</v>
      </c>
      <c r="B8671" t="s">
        <v>13</v>
      </c>
      <c r="C8671" t="s">
        <v>1662</v>
      </c>
      <c r="D8671">
        <v>0</v>
      </c>
      <c r="E8671">
        <v>108</v>
      </c>
      <c r="F8671" t="s">
        <v>33</v>
      </c>
      <c r="G8671">
        <v>0</v>
      </c>
      <c r="L8671">
        <v>660</v>
      </c>
      <c r="M8671">
        <v>375</v>
      </c>
      <c r="N8671">
        <v>26337</v>
      </c>
      <c r="AF8671" t="s">
        <v>94</v>
      </c>
      <c r="AJ8671">
        <v>1</v>
      </c>
    </row>
    <row r="8672" spans="1:38" x14ac:dyDescent="0.35">
      <c r="A8672" s="8">
        <v>45715</v>
      </c>
      <c r="B8672" t="s">
        <v>27</v>
      </c>
      <c r="C8672" t="s">
        <v>150</v>
      </c>
      <c r="D8672">
        <v>15</v>
      </c>
      <c r="E8672">
        <v>126</v>
      </c>
      <c r="F8672" t="s">
        <v>23</v>
      </c>
      <c r="G8672">
        <v>1</v>
      </c>
      <c r="H8672">
        <v>11800</v>
      </c>
      <c r="J8672">
        <v>614.80359999999996</v>
      </c>
      <c r="L8672">
        <v>8205</v>
      </c>
      <c r="M8672">
        <v>1075</v>
      </c>
      <c r="N8672">
        <v>28141</v>
      </c>
      <c r="Q8672">
        <v>29</v>
      </c>
      <c r="AF8672" t="s">
        <v>94</v>
      </c>
      <c r="AI8672">
        <v>1</v>
      </c>
      <c r="AJ8672">
        <v>1</v>
      </c>
      <c r="AL8672">
        <v>1</v>
      </c>
    </row>
    <row r="8673" spans="1:38" x14ac:dyDescent="0.35">
      <c r="A8673" s="8">
        <v>45716</v>
      </c>
      <c r="B8673" t="s">
        <v>27</v>
      </c>
      <c r="C8673" t="s">
        <v>150</v>
      </c>
      <c r="D8673">
        <v>15</v>
      </c>
      <c r="E8673">
        <v>126</v>
      </c>
      <c r="F8673" t="s">
        <v>23</v>
      </c>
      <c r="G8673">
        <v>0</v>
      </c>
      <c r="L8673">
        <v>795</v>
      </c>
      <c r="M8673">
        <v>650</v>
      </c>
      <c r="N8673">
        <v>28286</v>
      </c>
      <c r="Q8673">
        <v>29</v>
      </c>
      <c r="AF8673" t="s">
        <v>94</v>
      </c>
      <c r="AJ8673">
        <v>1</v>
      </c>
    </row>
    <row r="8674" spans="1:38" x14ac:dyDescent="0.35">
      <c r="A8674" s="8">
        <v>45717</v>
      </c>
      <c r="B8674" t="s">
        <v>27</v>
      </c>
      <c r="C8674" t="s">
        <v>150</v>
      </c>
      <c r="D8674">
        <v>15</v>
      </c>
      <c r="E8674">
        <v>127</v>
      </c>
      <c r="F8674" t="s">
        <v>23</v>
      </c>
      <c r="G8674">
        <v>0</v>
      </c>
      <c r="L8674">
        <v>4200</v>
      </c>
      <c r="M8674">
        <v>6295</v>
      </c>
      <c r="N8674">
        <v>26191</v>
      </c>
      <c r="Q8674">
        <v>29</v>
      </c>
      <c r="AF8674" t="s">
        <v>94</v>
      </c>
      <c r="AJ8674">
        <v>1</v>
      </c>
    </row>
    <row r="8675" spans="1:38" x14ac:dyDescent="0.35">
      <c r="A8675" s="8">
        <v>45718</v>
      </c>
      <c r="B8675" t="s">
        <v>27</v>
      </c>
      <c r="C8675" t="s">
        <v>150</v>
      </c>
      <c r="D8675">
        <v>15</v>
      </c>
      <c r="E8675">
        <v>127</v>
      </c>
      <c r="F8675" t="s">
        <v>23</v>
      </c>
      <c r="G8675">
        <v>0</v>
      </c>
      <c r="L8675">
        <v>2155</v>
      </c>
      <c r="M8675">
        <v>9125</v>
      </c>
      <c r="N8675">
        <v>19221</v>
      </c>
      <c r="Q8675">
        <v>29</v>
      </c>
      <c r="AF8675" t="s">
        <v>94</v>
      </c>
      <c r="AJ8675">
        <v>1</v>
      </c>
    </row>
    <row r="8676" spans="1:38" x14ac:dyDescent="0.35">
      <c r="A8676" s="8">
        <v>45617</v>
      </c>
      <c r="B8676" t="s">
        <v>8</v>
      </c>
      <c r="C8676" t="s">
        <v>1603</v>
      </c>
      <c r="D8676">
        <v>3</v>
      </c>
      <c r="E8676">
        <v>112</v>
      </c>
      <c r="F8676" t="s">
        <v>33</v>
      </c>
      <c r="G8676">
        <v>0</v>
      </c>
      <c r="L8676">
        <v>360</v>
      </c>
      <c r="M8676">
        <v>208</v>
      </c>
      <c r="N8676">
        <v>412</v>
      </c>
      <c r="Q8676">
        <v>0</v>
      </c>
      <c r="AF8676" t="s">
        <v>94</v>
      </c>
      <c r="AJ8676">
        <v>1</v>
      </c>
    </row>
    <row r="8677" spans="1:38" x14ac:dyDescent="0.35">
      <c r="A8677" s="8">
        <v>45618</v>
      </c>
      <c r="B8677" t="s">
        <v>8</v>
      </c>
      <c r="C8677" t="s">
        <v>1603</v>
      </c>
      <c r="D8677">
        <v>3</v>
      </c>
      <c r="E8677">
        <v>112</v>
      </c>
      <c r="F8677" t="s">
        <v>33</v>
      </c>
      <c r="G8677">
        <v>0</v>
      </c>
      <c r="L8677">
        <v>210</v>
      </c>
      <c r="M8677">
        <v>600</v>
      </c>
      <c r="N8677">
        <v>22</v>
      </c>
      <c r="Q8677">
        <v>0</v>
      </c>
      <c r="AF8677" t="s">
        <v>94</v>
      </c>
      <c r="AJ8677">
        <v>1</v>
      </c>
    </row>
    <row r="8678" spans="1:38" x14ac:dyDescent="0.35">
      <c r="A8678" s="8">
        <v>45727</v>
      </c>
      <c r="B8678" t="s">
        <v>3271</v>
      </c>
      <c r="C8678" t="s">
        <v>220</v>
      </c>
      <c r="D8678">
        <v>0</v>
      </c>
      <c r="E8678">
        <v>77</v>
      </c>
      <c r="F8678" t="s">
        <v>33</v>
      </c>
      <c r="G8678">
        <v>0</v>
      </c>
      <c r="L8678">
        <v>560</v>
      </c>
      <c r="N8678">
        <v>11644</v>
      </c>
      <c r="Q8678">
        <v>21</v>
      </c>
      <c r="AF8678" t="s">
        <v>94</v>
      </c>
      <c r="AJ8678">
        <v>1</v>
      </c>
      <c r="AL8678">
        <v>1</v>
      </c>
    </row>
    <row r="8679" spans="1:38" x14ac:dyDescent="0.35">
      <c r="A8679" s="8">
        <v>45728</v>
      </c>
      <c r="B8679" t="s">
        <v>3271</v>
      </c>
      <c r="C8679" t="s">
        <v>220</v>
      </c>
      <c r="D8679">
        <v>0</v>
      </c>
      <c r="E8679">
        <v>77</v>
      </c>
      <c r="F8679" t="s">
        <v>33</v>
      </c>
      <c r="G8679">
        <v>0</v>
      </c>
      <c r="L8679">
        <v>160</v>
      </c>
      <c r="N8679">
        <v>11804</v>
      </c>
      <c r="Q8679">
        <v>21</v>
      </c>
      <c r="AF8679" t="s">
        <v>94</v>
      </c>
      <c r="AJ8679">
        <v>1</v>
      </c>
    </row>
    <row r="8680" spans="1:38" x14ac:dyDescent="0.35">
      <c r="A8680" s="8">
        <v>45729</v>
      </c>
      <c r="B8680" t="s">
        <v>3271</v>
      </c>
      <c r="C8680" t="s">
        <v>220</v>
      </c>
      <c r="D8680">
        <v>0</v>
      </c>
      <c r="E8680">
        <v>77</v>
      </c>
      <c r="F8680" t="s">
        <v>33</v>
      </c>
      <c r="G8680">
        <v>0</v>
      </c>
      <c r="L8680">
        <v>360</v>
      </c>
      <c r="M8680">
        <v>2000</v>
      </c>
      <c r="N8680">
        <v>10164</v>
      </c>
      <c r="Q8680">
        <v>21</v>
      </c>
      <c r="AF8680" t="s">
        <v>94</v>
      </c>
      <c r="AJ8680">
        <v>1</v>
      </c>
    </row>
    <row r="8681" spans="1:38" x14ac:dyDescent="0.35">
      <c r="A8681" s="8">
        <v>45730</v>
      </c>
      <c r="B8681" t="s">
        <v>3271</v>
      </c>
      <c r="C8681" t="s">
        <v>220</v>
      </c>
      <c r="D8681">
        <v>0</v>
      </c>
      <c r="E8681">
        <v>77</v>
      </c>
      <c r="F8681" t="s">
        <v>33</v>
      </c>
      <c r="G8681">
        <v>0</v>
      </c>
      <c r="L8681">
        <v>60</v>
      </c>
      <c r="N8681">
        <v>10224</v>
      </c>
      <c r="Q8681">
        <v>21</v>
      </c>
      <c r="AF8681" t="s">
        <v>94</v>
      </c>
      <c r="AJ8681">
        <v>1</v>
      </c>
    </row>
    <row r="8682" spans="1:38" x14ac:dyDescent="0.35">
      <c r="A8682" s="8">
        <v>45727</v>
      </c>
      <c r="B8682" t="s">
        <v>3271</v>
      </c>
      <c r="C8682" t="s">
        <v>278</v>
      </c>
      <c r="D8682">
        <v>13</v>
      </c>
      <c r="E8682">
        <v>125</v>
      </c>
      <c r="F8682" t="s">
        <v>33</v>
      </c>
      <c r="G8682">
        <v>0</v>
      </c>
      <c r="L8682">
        <v>1545</v>
      </c>
      <c r="M8682">
        <v>50</v>
      </c>
      <c r="N8682">
        <v>10817</v>
      </c>
      <c r="Q8682">
        <v>5</v>
      </c>
      <c r="AF8682" t="s">
        <v>94</v>
      </c>
      <c r="AJ8682">
        <v>1</v>
      </c>
      <c r="AL8682">
        <v>1</v>
      </c>
    </row>
    <row r="8683" spans="1:38" x14ac:dyDescent="0.35">
      <c r="A8683" s="8">
        <v>45728</v>
      </c>
      <c r="B8683" t="s">
        <v>3271</v>
      </c>
      <c r="C8683" t="s">
        <v>278</v>
      </c>
      <c r="D8683">
        <v>13</v>
      </c>
      <c r="E8683">
        <v>125</v>
      </c>
      <c r="F8683" t="s">
        <v>33</v>
      </c>
      <c r="G8683">
        <v>0</v>
      </c>
      <c r="L8683">
        <v>1000</v>
      </c>
      <c r="M8683">
        <v>2800</v>
      </c>
      <c r="N8683">
        <v>9017</v>
      </c>
      <c r="Q8683">
        <v>5</v>
      </c>
      <c r="AF8683" t="s">
        <v>94</v>
      </c>
      <c r="AJ8683">
        <v>1</v>
      </c>
    </row>
    <row r="8684" spans="1:38" x14ac:dyDescent="0.35">
      <c r="A8684" s="8">
        <v>45729</v>
      </c>
      <c r="B8684" t="s">
        <v>3271</v>
      </c>
      <c r="C8684" t="s">
        <v>278</v>
      </c>
      <c r="D8684">
        <v>13</v>
      </c>
      <c r="E8684">
        <v>125</v>
      </c>
      <c r="F8684" t="s">
        <v>33</v>
      </c>
      <c r="G8684">
        <v>0</v>
      </c>
      <c r="L8684">
        <v>1100</v>
      </c>
      <c r="M8684">
        <v>100</v>
      </c>
      <c r="N8684">
        <v>10017</v>
      </c>
      <c r="Q8684">
        <v>5</v>
      </c>
      <c r="AF8684" t="s">
        <v>94</v>
      </c>
      <c r="AJ8684">
        <v>1</v>
      </c>
    </row>
    <row r="8685" spans="1:38" x14ac:dyDescent="0.35">
      <c r="A8685" s="8">
        <v>45730</v>
      </c>
      <c r="B8685" t="s">
        <v>3271</v>
      </c>
      <c r="C8685" t="s">
        <v>278</v>
      </c>
      <c r="D8685">
        <v>13</v>
      </c>
      <c r="E8685">
        <v>125</v>
      </c>
      <c r="F8685" t="s">
        <v>33</v>
      </c>
      <c r="G8685">
        <v>0</v>
      </c>
      <c r="L8685">
        <v>390</v>
      </c>
      <c r="M8685">
        <v>80</v>
      </c>
      <c r="N8685">
        <v>10337</v>
      </c>
      <c r="Q8685">
        <v>5</v>
      </c>
      <c r="AF8685" t="s">
        <v>94</v>
      </c>
      <c r="AJ8685">
        <v>1</v>
      </c>
    </row>
    <row r="8686" spans="1:38" x14ac:dyDescent="0.35">
      <c r="A8686" s="8">
        <v>45616</v>
      </c>
      <c r="B8686" t="s">
        <v>8</v>
      </c>
      <c r="C8686" t="s">
        <v>641</v>
      </c>
      <c r="D8686">
        <v>10</v>
      </c>
      <c r="E8686">
        <v>123</v>
      </c>
      <c r="F8686" t="s">
        <v>33</v>
      </c>
      <c r="G8686">
        <v>0</v>
      </c>
      <c r="L8686">
        <v>1045</v>
      </c>
      <c r="M8686">
        <v>1210</v>
      </c>
      <c r="N8686">
        <v>32082</v>
      </c>
      <c r="Q8686">
        <v>21</v>
      </c>
      <c r="AF8686" t="s">
        <v>94</v>
      </c>
      <c r="AJ8686">
        <v>1</v>
      </c>
      <c r="AL8686">
        <v>1</v>
      </c>
    </row>
    <row r="8687" spans="1:38" x14ac:dyDescent="0.35">
      <c r="A8687" s="8">
        <v>45617</v>
      </c>
      <c r="B8687" t="s">
        <v>8</v>
      </c>
      <c r="C8687" t="s">
        <v>641</v>
      </c>
      <c r="D8687">
        <v>10</v>
      </c>
      <c r="E8687">
        <v>123</v>
      </c>
      <c r="F8687" t="s">
        <v>33</v>
      </c>
      <c r="G8687">
        <v>0</v>
      </c>
      <c r="L8687">
        <v>770</v>
      </c>
      <c r="M8687">
        <v>830</v>
      </c>
      <c r="N8687">
        <v>32022</v>
      </c>
      <c r="Q8687">
        <v>21</v>
      </c>
      <c r="AF8687" t="s">
        <v>94</v>
      </c>
      <c r="AJ8687">
        <v>1</v>
      </c>
    </row>
    <row r="8688" spans="1:38" x14ac:dyDescent="0.35">
      <c r="A8688" s="8">
        <v>45618</v>
      </c>
      <c r="B8688" t="s">
        <v>8</v>
      </c>
      <c r="C8688" t="s">
        <v>641</v>
      </c>
      <c r="D8688">
        <v>10</v>
      </c>
      <c r="E8688">
        <v>124</v>
      </c>
      <c r="F8688" t="s">
        <v>33</v>
      </c>
      <c r="G8688">
        <v>0</v>
      </c>
      <c r="L8688">
        <v>805</v>
      </c>
      <c r="M8688">
        <v>655</v>
      </c>
      <c r="N8688">
        <v>32172</v>
      </c>
      <c r="Q8688">
        <v>21</v>
      </c>
      <c r="AF8688" t="s">
        <v>94</v>
      </c>
      <c r="AJ8688">
        <v>1</v>
      </c>
    </row>
    <row r="8689" spans="1:38" x14ac:dyDescent="0.35">
      <c r="A8689" s="8">
        <v>45553</v>
      </c>
      <c r="B8689" t="s">
        <v>13</v>
      </c>
      <c r="C8689" t="s">
        <v>2268</v>
      </c>
      <c r="D8689">
        <v>0</v>
      </c>
      <c r="E8689">
        <v>111</v>
      </c>
      <c r="F8689" t="s">
        <v>33</v>
      </c>
      <c r="G8689">
        <v>0</v>
      </c>
      <c r="L8689">
        <v>1405</v>
      </c>
      <c r="N8689">
        <v>103107</v>
      </c>
      <c r="AF8689" t="s">
        <v>94</v>
      </c>
      <c r="AJ8689">
        <v>1</v>
      </c>
      <c r="AL8689">
        <v>1</v>
      </c>
    </row>
    <row r="8690" spans="1:38" x14ac:dyDescent="0.35">
      <c r="A8690" s="8">
        <v>45554</v>
      </c>
      <c r="B8690" t="s">
        <v>13</v>
      </c>
      <c r="C8690" t="s">
        <v>2268</v>
      </c>
      <c r="D8690">
        <v>0</v>
      </c>
      <c r="E8690">
        <v>111</v>
      </c>
      <c r="F8690" t="s">
        <v>33</v>
      </c>
      <c r="G8690">
        <v>0</v>
      </c>
      <c r="L8690">
        <v>720</v>
      </c>
      <c r="N8690">
        <v>103827</v>
      </c>
      <c r="AF8690" t="s">
        <v>94</v>
      </c>
      <c r="AJ8690">
        <v>1</v>
      </c>
    </row>
    <row r="8691" spans="1:38" x14ac:dyDescent="0.35">
      <c r="A8691" s="8">
        <v>45555</v>
      </c>
      <c r="B8691" t="s">
        <v>13</v>
      </c>
      <c r="C8691" t="s">
        <v>2268</v>
      </c>
      <c r="D8691">
        <v>0</v>
      </c>
      <c r="E8691">
        <v>111</v>
      </c>
      <c r="F8691" t="s">
        <v>33</v>
      </c>
      <c r="G8691">
        <v>0</v>
      </c>
      <c r="L8691">
        <v>350</v>
      </c>
      <c r="N8691">
        <v>104177</v>
      </c>
      <c r="AF8691" t="s">
        <v>94</v>
      </c>
      <c r="AJ8691">
        <v>1</v>
      </c>
    </row>
    <row r="8692" spans="1:38" x14ac:dyDescent="0.35">
      <c r="A8692" s="8">
        <v>45556</v>
      </c>
      <c r="B8692" t="s">
        <v>13</v>
      </c>
      <c r="C8692" t="s">
        <v>2268</v>
      </c>
      <c r="D8692">
        <v>0</v>
      </c>
      <c r="E8692">
        <v>112</v>
      </c>
      <c r="F8692" t="s">
        <v>33</v>
      </c>
      <c r="G8692">
        <v>0</v>
      </c>
      <c r="L8692">
        <v>600</v>
      </c>
      <c r="N8692">
        <v>104777</v>
      </c>
      <c r="AF8692" t="s">
        <v>94</v>
      </c>
      <c r="AJ8692">
        <v>1</v>
      </c>
    </row>
    <row r="8693" spans="1:38" x14ac:dyDescent="0.35">
      <c r="A8693" s="8">
        <v>45628</v>
      </c>
      <c r="B8693" t="s">
        <v>16</v>
      </c>
      <c r="C8693" t="s">
        <v>1570</v>
      </c>
      <c r="D8693">
        <v>14</v>
      </c>
      <c r="E8693">
        <v>126</v>
      </c>
      <c r="F8693" t="s">
        <v>23</v>
      </c>
      <c r="G8693">
        <v>1</v>
      </c>
      <c r="H8693">
        <v>3900</v>
      </c>
      <c r="J8693">
        <v>203.1978</v>
      </c>
      <c r="L8693">
        <v>3100</v>
      </c>
      <c r="M8693">
        <v>1075</v>
      </c>
      <c r="N8693">
        <v>2737</v>
      </c>
      <c r="Q8693">
        <v>0</v>
      </c>
      <c r="AF8693" t="s">
        <v>94</v>
      </c>
      <c r="AI8693">
        <v>1</v>
      </c>
      <c r="AJ8693">
        <v>1</v>
      </c>
      <c r="AL8693">
        <v>1</v>
      </c>
    </row>
    <row r="8694" spans="1:38" x14ac:dyDescent="0.35">
      <c r="A8694" s="8">
        <v>45629</v>
      </c>
      <c r="B8694" t="s">
        <v>16</v>
      </c>
      <c r="C8694" t="s">
        <v>1570</v>
      </c>
      <c r="D8694">
        <v>14</v>
      </c>
      <c r="E8694">
        <v>126</v>
      </c>
      <c r="F8694" t="s">
        <v>23</v>
      </c>
      <c r="G8694">
        <v>0</v>
      </c>
      <c r="L8694">
        <v>1030</v>
      </c>
      <c r="M8694">
        <v>3075</v>
      </c>
      <c r="N8694">
        <v>692</v>
      </c>
      <c r="Q8694">
        <v>0</v>
      </c>
      <c r="AF8694" t="s">
        <v>94</v>
      </c>
      <c r="AJ8694">
        <v>1</v>
      </c>
    </row>
    <row r="8695" spans="1:38" x14ac:dyDescent="0.35">
      <c r="A8695" s="8">
        <v>45630</v>
      </c>
      <c r="B8695" t="s">
        <v>16</v>
      </c>
      <c r="C8695" t="s">
        <v>1570</v>
      </c>
      <c r="D8695">
        <v>14</v>
      </c>
      <c r="E8695">
        <v>126</v>
      </c>
      <c r="F8695" t="s">
        <v>23</v>
      </c>
      <c r="G8695">
        <v>0</v>
      </c>
      <c r="L8695">
        <v>1320</v>
      </c>
      <c r="M8695">
        <v>2000</v>
      </c>
      <c r="N8695">
        <v>12</v>
      </c>
      <c r="Q8695">
        <v>0</v>
      </c>
      <c r="AF8695" t="s">
        <v>94</v>
      </c>
      <c r="AJ8695">
        <v>1</v>
      </c>
    </row>
    <row r="8696" spans="1:38" x14ac:dyDescent="0.35">
      <c r="A8696" s="8">
        <v>45631</v>
      </c>
      <c r="B8696" t="s">
        <v>16</v>
      </c>
      <c r="C8696" t="s">
        <v>1570</v>
      </c>
      <c r="D8696">
        <v>14</v>
      </c>
      <c r="E8696">
        <v>126</v>
      </c>
      <c r="F8696" t="s">
        <v>23</v>
      </c>
      <c r="G8696">
        <v>0</v>
      </c>
      <c r="L8696">
        <v>1105</v>
      </c>
      <c r="M8696">
        <v>125</v>
      </c>
      <c r="N8696">
        <v>992</v>
      </c>
      <c r="Q8696">
        <v>0</v>
      </c>
      <c r="AF8696" t="s">
        <v>94</v>
      </c>
      <c r="AJ8696">
        <v>1</v>
      </c>
    </row>
    <row r="8697" spans="1:38" x14ac:dyDescent="0.35">
      <c r="A8697" s="8">
        <v>45630</v>
      </c>
      <c r="B8697" t="s">
        <v>16</v>
      </c>
      <c r="C8697" t="s">
        <v>1627</v>
      </c>
      <c r="D8697">
        <v>0</v>
      </c>
      <c r="E8697">
        <v>108</v>
      </c>
      <c r="F8697" t="s">
        <v>21</v>
      </c>
      <c r="G8697">
        <v>0</v>
      </c>
      <c r="L8697">
        <v>500</v>
      </c>
      <c r="M8697">
        <v>1000</v>
      </c>
      <c r="N8697">
        <v>8496</v>
      </c>
      <c r="AF8697" t="s">
        <v>94</v>
      </c>
      <c r="AJ8697">
        <v>1</v>
      </c>
      <c r="AL8697">
        <v>1</v>
      </c>
    </row>
    <row r="8698" spans="1:38" x14ac:dyDescent="0.35">
      <c r="A8698" s="8">
        <v>45602</v>
      </c>
      <c r="B8698" t="s">
        <v>18</v>
      </c>
      <c r="C8698" t="s">
        <v>410</v>
      </c>
      <c r="D8698">
        <v>0</v>
      </c>
      <c r="E8698">
        <v>114</v>
      </c>
      <c r="F8698" t="s">
        <v>21</v>
      </c>
      <c r="G8698">
        <v>0</v>
      </c>
      <c r="L8698">
        <v>2360</v>
      </c>
      <c r="M8698">
        <v>1350</v>
      </c>
      <c r="N8698">
        <v>14343</v>
      </c>
      <c r="Q8698">
        <v>21</v>
      </c>
      <c r="AF8698" t="s">
        <v>94</v>
      </c>
      <c r="AJ8698">
        <v>1</v>
      </c>
      <c r="AL8698">
        <v>1</v>
      </c>
    </row>
    <row r="8699" spans="1:38" x14ac:dyDescent="0.35">
      <c r="A8699" s="8">
        <v>45603</v>
      </c>
      <c r="B8699" t="s">
        <v>18</v>
      </c>
      <c r="C8699" t="s">
        <v>410</v>
      </c>
      <c r="D8699">
        <v>0</v>
      </c>
      <c r="E8699">
        <v>114</v>
      </c>
      <c r="F8699" t="s">
        <v>21</v>
      </c>
      <c r="G8699">
        <v>0</v>
      </c>
      <c r="L8699">
        <v>1110</v>
      </c>
      <c r="M8699">
        <v>1075</v>
      </c>
      <c r="N8699">
        <v>14378</v>
      </c>
      <c r="Q8699">
        <v>21</v>
      </c>
      <c r="AF8699" t="s">
        <v>94</v>
      </c>
      <c r="AJ8699">
        <v>1</v>
      </c>
    </row>
    <row r="8700" spans="1:38" x14ac:dyDescent="0.35">
      <c r="A8700" s="8">
        <v>45605</v>
      </c>
      <c r="B8700" t="s">
        <v>18</v>
      </c>
      <c r="C8700" t="s">
        <v>410</v>
      </c>
      <c r="D8700">
        <v>0</v>
      </c>
      <c r="E8700">
        <v>114</v>
      </c>
      <c r="F8700" t="s">
        <v>21</v>
      </c>
      <c r="G8700">
        <v>0</v>
      </c>
      <c r="L8700">
        <v>60</v>
      </c>
      <c r="M8700">
        <v>1150</v>
      </c>
      <c r="N8700">
        <v>13288</v>
      </c>
      <c r="Q8700">
        <v>21</v>
      </c>
      <c r="AF8700" t="s">
        <v>94</v>
      </c>
      <c r="AJ8700">
        <v>1</v>
      </c>
    </row>
    <row r="8701" spans="1:38" x14ac:dyDescent="0.35">
      <c r="A8701" s="8">
        <v>45553</v>
      </c>
      <c r="B8701" t="s">
        <v>13</v>
      </c>
      <c r="C8701" t="s">
        <v>1199</v>
      </c>
      <c r="D8701">
        <v>11</v>
      </c>
      <c r="E8701">
        <v>119</v>
      </c>
      <c r="F8701" t="s">
        <v>33</v>
      </c>
      <c r="G8701">
        <v>0</v>
      </c>
      <c r="L8701">
        <v>1610</v>
      </c>
      <c r="N8701">
        <v>61589</v>
      </c>
      <c r="AF8701" t="s">
        <v>94</v>
      </c>
      <c r="AJ8701">
        <v>1</v>
      </c>
      <c r="AL8701">
        <v>1</v>
      </c>
    </row>
    <row r="8702" spans="1:38" x14ac:dyDescent="0.35">
      <c r="A8702" s="8">
        <v>45554</v>
      </c>
      <c r="B8702" t="s">
        <v>13</v>
      </c>
      <c r="C8702" t="s">
        <v>1199</v>
      </c>
      <c r="D8702">
        <v>11</v>
      </c>
      <c r="E8702">
        <v>119</v>
      </c>
      <c r="F8702" t="s">
        <v>33</v>
      </c>
      <c r="G8702">
        <v>0</v>
      </c>
      <c r="L8702">
        <v>595</v>
      </c>
      <c r="N8702">
        <v>62184</v>
      </c>
      <c r="AF8702" t="s">
        <v>94</v>
      </c>
      <c r="AJ8702">
        <v>1</v>
      </c>
    </row>
    <row r="8703" spans="1:38" x14ac:dyDescent="0.35">
      <c r="A8703" s="8">
        <v>45555</v>
      </c>
      <c r="B8703" t="s">
        <v>13</v>
      </c>
      <c r="C8703" t="s">
        <v>1199</v>
      </c>
      <c r="D8703">
        <v>11</v>
      </c>
      <c r="E8703">
        <v>119</v>
      </c>
      <c r="F8703" t="s">
        <v>33</v>
      </c>
      <c r="G8703">
        <v>0</v>
      </c>
      <c r="L8703">
        <v>360</v>
      </c>
      <c r="M8703">
        <v>500</v>
      </c>
      <c r="N8703">
        <v>62044</v>
      </c>
      <c r="AF8703" t="s">
        <v>94</v>
      </c>
      <c r="AJ8703">
        <v>1</v>
      </c>
    </row>
    <row r="8704" spans="1:38" x14ac:dyDescent="0.35">
      <c r="A8704" s="8">
        <v>45556</v>
      </c>
      <c r="B8704" t="s">
        <v>13</v>
      </c>
      <c r="C8704" t="s">
        <v>1199</v>
      </c>
      <c r="D8704">
        <v>11</v>
      </c>
      <c r="E8704">
        <v>119</v>
      </c>
      <c r="F8704" t="s">
        <v>33</v>
      </c>
      <c r="G8704">
        <v>0</v>
      </c>
      <c r="L8704">
        <v>1385</v>
      </c>
      <c r="M8704">
        <v>100</v>
      </c>
      <c r="N8704">
        <v>63329</v>
      </c>
      <c r="AF8704" t="s">
        <v>94</v>
      </c>
      <c r="AJ8704">
        <v>1</v>
      </c>
    </row>
    <row r="8705" spans="1:38" x14ac:dyDescent="0.35">
      <c r="A8705" s="8">
        <v>45715</v>
      </c>
      <c r="B8705" t="s">
        <v>27</v>
      </c>
      <c r="C8705" t="s">
        <v>916</v>
      </c>
      <c r="D8705">
        <v>4</v>
      </c>
      <c r="E8705">
        <v>113</v>
      </c>
      <c r="F8705" t="s">
        <v>33</v>
      </c>
      <c r="G8705">
        <v>0</v>
      </c>
      <c r="L8705">
        <v>720</v>
      </c>
      <c r="N8705">
        <v>47365</v>
      </c>
      <c r="Q8705">
        <v>5</v>
      </c>
      <c r="AF8705" t="s">
        <v>94</v>
      </c>
      <c r="AJ8705">
        <v>1</v>
      </c>
      <c r="AL8705">
        <v>1</v>
      </c>
    </row>
    <row r="8706" spans="1:38" x14ac:dyDescent="0.35">
      <c r="A8706" s="8">
        <v>45716</v>
      </c>
      <c r="B8706" t="s">
        <v>27</v>
      </c>
      <c r="C8706" t="s">
        <v>916</v>
      </c>
      <c r="D8706">
        <v>4</v>
      </c>
      <c r="E8706">
        <v>113</v>
      </c>
      <c r="F8706" t="s">
        <v>33</v>
      </c>
      <c r="G8706">
        <v>0</v>
      </c>
      <c r="L8706">
        <v>755</v>
      </c>
      <c r="M8706">
        <v>705</v>
      </c>
      <c r="N8706">
        <v>47415</v>
      </c>
      <c r="Q8706">
        <v>5</v>
      </c>
      <c r="AF8706" t="s">
        <v>94</v>
      </c>
      <c r="AJ8706">
        <v>1</v>
      </c>
    </row>
    <row r="8707" spans="1:38" x14ac:dyDescent="0.35">
      <c r="A8707" s="8">
        <v>45717</v>
      </c>
      <c r="B8707" t="s">
        <v>27</v>
      </c>
      <c r="C8707" t="s">
        <v>916</v>
      </c>
      <c r="D8707">
        <v>4</v>
      </c>
      <c r="E8707">
        <v>113</v>
      </c>
      <c r="F8707" t="s">
        <v>33</v>
      </c>
      <c r="G8707">
        <v>0</v>
      </c>
      <c r="L8707">
        <v>810</v>
      </c>
      <c r="M8707">
        <v>1000</v>
      </c>
      <c r="N8707">
        <v>47225</v>
      </c>
      <c r="Q8707">
        <v>5</v>
      </c>
      <c r="AF8707" t="s">
        <v>94</v>
      </c>
      <c r="AJ8707">
        <v>1</v>
      </c>
    </row>
    <row r="8708" spans="1:38" x14ac:dyDescent="0.35">
      <c r="A8708" s="8">
        <v>45718</v>
      </c>
      <c r="B8708" t="s">
        <v>27</v>
      </c>
      <c r="C8708" t="s">
        <v>916</v>
      </c>
      <c r="D8708">
        <v>4</v>
      </c>
      <c r="E8708">
        <v>113</v>
      </c>
      <c r="F8708" t="s">
        <v>33</v>
      </c>
      <c r="G8708">
        <v>0</v>
      </c>
      <c r="L8708">
        <v>1360</v>
      </c>
      <c r="M8708">
        <v>1500</v>
      </c>
      <c r="N8708">
        <v>47085</v>
      </c>
      <c r="Q8708">
        <v>5</v>
      </c>
      <c r="AF8708" t="s">
        <v>94</v>
      </c>
      <c r="AJ8708">
        <v>1</v>
      </c>
    </row>
    <row r="8709" spans="1:38" x14ac:dyDescent="0.35">
      <c r="A8709" s="8">
        <v>45715</v>
      </c>
      <c r="B8709" t="s">
        <v>27</v>
      </c>
      <c r="C8709" t="s">
        <v>1035</v>
      </c>
      <c r="D8709">
        <v>1</v>
      </c>
      <c r="E8709">
        <v>120</v>
      </c>
      <c r="F8709" t="s">
        <v>33</v>
      </c>
      <c r="G8709">
        <v>0</v>
      </c>
      <c r="L8709">
        <v>800</v>
      </c>
      <c r="M8709">
        <v>5250</v>
      </c>
      <c r="N8709">
        <v>785</v>
      </c>
      <c r="Q8709">
        <v>0</v>
      </c>
      <c r="AF8709" t="s">
        <v>94</v>
      </c>
      <c r="AJ8709">
        <v>1</v>
      </c>
      <c r="AL8709">
        <v>1</v>
      </c>
    </row>
    <row r="8710" spans="1:38" x14ac:dyDescent="0.35">
      <c r="A8710" s="8">
        <v>45716</v>
      </c>
      <c r="B8710" t="s">
        <v>27</v>
      </c>
      <c r="C8710" t="s">
        <v>1035</v>
      </c>
      <c r="D8710">
        <v>1</v>
      </c>
      <c r="E8710">
        <v>120</v>
      </c>
      <c r="F8710" t="s">
        <v>33</v>
      </c>
      <c r="G8710">
        <v>0</v>
      </c>
      <c r="L8710">
        <v>1010</v>
      </c>
      <c r="M8710">
        <v>1400</v>
      </c>
      <c r="N8710">
        <v>395</v>
      </c>
      <c r="Q8710">
        <v>0</v>
      </c>
      <c r="AF8710" t="s">
        <v>94</v>
      </c>
      <c r="AJ8710">
        <v>1</v>
      </c>
    </row>
    <row r="8711" spans="1:38" x14ac:dyDescent="0.35">
      <c r="A8711" s="8">
        <v>45717</v>
      </c>
      <c r="B8711" t="s">
        <v>27</v>
      </c>
      <c r="C8711" t="s">
        <v>1035</v>
      </c>
      <c r="D8711">
        <v>1</v>
      </c>
      <c r="E8711">
        <v>120</v>
      </c>
      <c r="F8711" t="s">
        <v>33</v>
      </c>
      <c r="G8711">
        <v>0</v>
      </c>
      <c r="L8711">
        <v>1520</v>
      </c>
      <c r="M8711">
        <v>1375</v>
      </c>
      <c r="N8711">
        <v>540</v>
      </c>
      <c r="Q8711">
        <v>0</v>
      </c>
      <c r="AF8711" t="s">
        <v>94</v>
      </c>
      <c r="AJ8711">
        <v>1</v>
      </c>
    </row>
    <row r="8712" spans="1:38" x14ac:dyDescent="0.35">
      <c r="A8712" s="8">
        <v>45718</v>
      </c>
      <c r="B8712" t="s">
        <v>27</v>
      </c>
      <c r="C8712" t="s">
        <v>1035</v>
      </c>
      <c r="D8712">
        <v>1</v>
      </c>
      <c r="E8712">
        <v>120</v>
      </c>
      <c r="F8712" t="s">
        <v>33</v>
      </c>
      <c r="G8712">
        <v>0</v>
      </c>
      <c r="L8712">
        <v>1270</v>
      </c>
      <c r="M8712">
        <v>1375</v>
      </c>
      <c r="N8712">
        <v>435</v>
      </c>
      <c r="Q8712">
        <v>0</v>
      </c>
      <c r="AF8712" t="s">
        <v>94</v>
      </c>
      <c r="AJ8712">
        <v>1</v>
      </c>
    </row>
    <row r="8713" spans="1:38" x14ac:dyDescent="0.35">
      <c r="A8713" s="8">
        <v>45715</v>
      </c>
      <c r="B8713" t="s">
        <v>27</v>
      </c>
      <c r="C8713" t="s">
        <v>1605</v>
      </c>
      <c r="D8713">
        <v>1</v>
      </c>
      <c r="E8713">
        <v>102</v>
      </c>
      <c r="F8713" t="s">
        <v>33</v>
      </c>
      <c r="G8713">
        <v>0</v>
      </c>
      <c r="L8713">
        <v>20</v>
      </c>
      <c r="N8713">
        <v>22759</v>
      </c>
      <c r="Q8713">
        <v>5</v>
      </c>
      <c r="AF8713" t="s">
        <v>94</v>
      </c>
      <c r="AJ8713">
        <v>1</v>
      </c>
      <c r="AL8713">
        <v>1</v>
      </c>
    </row>
    <row r="8714" spans="1:38" x14ac:dyDescent="0.35">
      <c r="A8714" s="8">
        <v>45717</v>
      </c>
      <c r="B8714" t="s">
        <v>27</v>
      </c>
      <c r="C8714" t="s">
        <v>1605</v>
      </c>
      <c r="D8714">
        <v>1</v>
      </c>
      <c r="E8714">
        <v>102</v>
      </c>
      <c r="F8714" t="s">
        <v>33</v>
      </c>
      <c r="G8714">
        <v>0</v>
      </c>
      <c r="L8714">
        <v>1760</v>
      </c>
      <c r="N8714">
        <v>24519</v>
      </c>
      <c r="Q8714">
        <v>5</v>
      </c>
      <c r="AF8714" t="s">
        <v>94</v>
      </c>
      <c r="AJ8714">
        <v>1</v>
      </c>
    </row>
    <row r="8715" spans="1:38" x14ac:dyDescent="0.35">
      <c r="A8715" s="8">
        <v>45718</v>
      </c>
      <c r="B8715" t="s">
        <v>27</v>
      </c>
      <c r="C8715" t="s">
        <v>1605</v>
      </c>
      <c r="D8715">
        <v>1</v>
      </c>
      <c r="E8715">
        <v>102</v>
      </c>
      <c r="F8715" t="s">
        <v>33</v>
      </c>
      <c r="G8715">
        <v>0</v>
      </c>
      <c r="L8715">
        <v>260</v>
      </c>
      <c r="N8715">
        <v>24779</v>
      </c>
      <c r="Q8715">
        <v>5</v>
      </c>
      <c r="AF8715" t="s">
        <v>94</v>
      </c>
      <c r="AJ8715">
        <v>1</v>
      </c>
    </row>
    <row r="8716" spans="1:38" x14ac:dyDescent="0.35">
      <c r="A8716" s="8">
        <v>45727</v>
      </c>
      <c r="B8716" t="s">
        <v>3271</v>
      </c>
      <c r="C8716" t="s">
        <v>285</v>
      </c>
      <c r="D8716">
        <v>11</v>
      </c>
      <c r="E8716">
        <v>127</v>
      </c>
      <c r="F8716" t="s">
        <v>19</v>
      </c>
      <c r="G8716">
        <v>0</v>
      </c>
      <c r="L8716">
        <v>1270</v>
      </c>
      <c r="M8716">
        <v>400</v>
      </c>
      <c r="N8716">
        <v>72271</v>
      </c>
      <c r="Q8716">
        <v>0</v>
      </c>
      <c r="AF8716" t="s">
        <v>94</v>
      </c>
      <c r="AI8716">
        <v>1</v>
      </c>
      <c r="AJ8716">
        <v>1</v>
      </c>
      <c r="AL8716">
        <v>1</v>
      </c>
    </row>
    <row r="8717" spans="1:38" x14ac:dyDescent="0.35">
      <c r="A8717" s="8">
        <v>45728</v>
      </c>
      <c r="B8717" t="s">
        <v>3271</v>
      </c>
      <c r="C8717" t="s">
        <v>285</v>
      </c>
      <c r="D8717">
        <v>11</v>
      </c>
      <c r="E8717">
        <v>127</v>
      </c>
      <c r="F8717" t="s">
        <v>19</v>
      </c>
      <c r="G8717">
        <v>0</v>
      </c>
      <c r="L8717">
        <v>950</v>
      </c>
      <c r="M8717">
        <v>1350</v>
      </c>
      <c r="N8717">
        <v>71871</v>
      </c>
      <c r="Q8717">
        <v>0</v>
      </c>
      <c r="AF8717" t="s">
        <v>94</v>
      </c>
      <c r="AJ8717">
        <v>1</v>
      </c>
    </row>
    <row r="8718" spans="1:38" x14ac:dyDescent="0.35">
      <c r="A8718" s="8">
        <v>45729</v>
      </c>
      <c r="B8718" t="s">
        <v>3271</v>
      </c>
      <c r="C8718" t="s">
        <v>285</v>
      </c>
      <c r="D8718">
        <v>11</v>
      </c>
      <c r="E8718">
        <v>127</v>
      </c>
      <c r="F8718" t="s">
        <v>19</v>
      </c>
      <c r="G8718">
        <v>1</v>
      </c>
      <c r="H8718">
        <v>1200</v>
      </c>
      <c r="J8718">
        <v>62.522399999999998</v>
      </c>
      <c r="L8718">
        <v>2900</v>
      </c>
      <c r="M8718">
        <v>4300</v>
      </c>
      <c r="N8718">
        <v>70471</v>
      </c>
      <c r="Q8718">
        <v>0</v>
      </c>
      <c r="AF8718" t="s">
        <v>94</v>
      </c>
      <c r="AJ8718">
        <v>1</v>
      </c>
    </row>
    <row r="8719" spans="1:38" x14ac:dyDescent="0.35">
      <c r="A8719" s="8">
        <v>45730</v>
      </c>
      <c r="B8719" t="s">
        <v>3271</v>
      </c>
      <c r="C8719" t="s">
        <v>285</v>
      </c>
      <c r="D8719">
        <v>11</v>
      </c>
      <c r="E8719">
        <v>127</v>
      </c>
      <c r="F8719" t="s">
        <v>19</v>
      </c>
      <c r="G8719">
        <v>0</v>
      </c>
      <c r="L8719">
        <v>655</v>
      </c>
      <c r="M8719">
        <v>350</v>
      </c>
      <c r="N8719">
        <v>70776</v>
      </c>
      <c r="Q8719">
        <v>0</v>
      </c>
      <c r="AF8719" t="s">
        <v>94</v>
      </c>
      <c r="AJ8719">
        <v>1</v>
      </c>
    </row>
    <row r="8720" spans="1:38" x14ac:dyDescent="0.35">
      <c r="A8720" s="8">
        <v>45728</v>
      </c>
      <c r="B8720" t="s">
        <v>3271</v>
      </c>
      <c r="C8720" t="s">
        <v>1631</v>
      </c>
      <c r="D8720">
        <v>0</v>
      </c>
      <c r="E8720">
        <v>85</v>
      </c>
      <c r="F8720" t="s">
        <v>33</v>
      </c>
      <c r="G8720">
        <v>0</v>
      </c>
      <c r="L8720">
        <v>300</v>
      </c>
      <c r="N8720">
        <v>44023</v>
      </c>
      <c r="Q8720">
        <v>21</v>
      </c>
      <c r="AF8720" t="s">
        <v>94</v>
      </c>
      <c r="AJ8720">
        <v>1</v>
      </c>
      <c r="AL8720">
        <v>1</v>
      </c>
    </row>
    <row r="8721" spans="1:38" x14ac:dyDescent="0.35">
      <c r="A8721" s="8">
        <v>45729</v>
      </c>
      <c r="B8721" t="s">
        <v>3271</v>
      </c>
      <c r="C8721" t="s">
        <v>1631</v>
      </c>
      <c r="D8721">
        <v>0</v>
      </c>
      <c r="E8721">
        <v>85</v>
      </c>
      <c r="F8721" t="s">
        <v>33</v>
      </c>
      <c r="G8721">
        <v>0</v>
      </c>
      <c r="L8721">
        <v>200</v>
      </c>
      <c r="N8721">
        <v>44223</v>
      </c>
      <c r="Q8721">
        <v>21</v>
      </c>
      <c r="AF8721" t="s">
        <v>94</v>
      </c>
      <c r="AJ8721">
        <v>1</v>
      </c>
    </row>
    <row r="8722" spans="1:38" x14ac:dyDescent="0.35">
      <c r="A8722" s="8">
        <v>45602</v>
      </c>
      <c r="B8722" t="s">
        <v>18</v>
      </c>
      <c r="C8722" t="s">
        <v>287</v>
      </c>
      <c r="D8722">
        <v>1</v>
      </c>
      <c r="E8722">
        <v>123</v>
      </c>
      <c r="F8722" t="s">
        <v>33</v>
      </c>
      <c r="G8722">
        <v>0</v>
      </c>
      <c r="L8722">
        <v>1040</v>
      </c>
      <c r="M8722">
        <v>225</v>
      </c>
      <c r="N8722">
        <v>46954</v>
      </c>
      <c r="Q8722">
        <v>5</v>
      </c>
      <c r="AF8722" t="s">
        <v>94</v>
      </c>
      <c r="AJ8722">
        <v>1</v>
      </c>
      <c r="AL8722">
        <v>1</v>
      </c>
    </row>
    <row r="8723" spans="1:38" x14ac:dyDescent="0.35">
      <c r="A8723" s="8">
        <v>45603</v>
      </c>
      <c r="B8723" t="s">
        <v>18</v>
      </c>
      <c r="C8723" t="s">
        <v>287</v>
      </c>
      <c r="D8723">
        <v>1</v>
      </c>
      <c r="E8723">
        <v>123</v>
      </c>
      <c r="F8723" t="s">
        <v>33</v>
      </c>
      <c r="G8723">
        <v>0</v>
      </c>
      <c r="L8723">
        <v>620</v>
      </c>
      <c r="M8723">
        <v>200</v>
      </c>
      <c r="N8723">
        <v>47374</v>
      </c>
      <c r="Q8723">
        <v>5</v>
      </c>
      <c r="AF8723" t="s">
        <v>94</v>
      </c>
      <c r="AJ8723">
        <v>1</v>
      </c>
    </row>
    <row r="8724" spans="1:38" x14ac:dyDescent="0.35">
      <c r="A8724" s="8">
        <v>45604</v>
      </c>
      <c r="B8724" t="s">
        <v>18</v>
      </c>
      <c r="C8724" t="s">
        <v>287</v>
      </c>
      <c r="D8724">
        <v>1</v>
      </c>
      <c r="E8724">
        <v>123</v>
      </c>
      <c r="F8724" t="s">
        <v>33</v>
      </c>
      <c r="G8724">
        <v>0</v>
      </c>
      <c r="L8724">
        <v>20</v>
      </c>
      <c r="N8724">
        <v>47394</v>
      </c>
      <c r="Q8724">
        <v>5</v>
      </c>
      <c r="AF8724" t="s">
        <v>94</v>
      </c>
      <c r="AJ8724">
        <v>1</v>
      </c>
    </row>
    <row r="8725" spans="1:38" x14ac:dyDescent="0.35">
      <c r="A8725" s="8">
        <v>45605</v>
      </c>
      <c r="B8725" t="s">
        <v>18</v>
      </c>
      <c r="C8725" t="s">
        <v>287</v>
      </c>
      <c r="D8725">
        <v>1</v>
      </c>
      <c r="E8725">
        <v>123</v>
      </c>
      <c r="F8725" t="s">
        <v>33</v>
      </c>
      <c r="G8725">
        <v>0</v>
      </c>
      <c r="L8725">
        <v>1555</v>
      </c>
      <c r="M8725">
        <v>2250</v>
      </c>
      <c r="N8725">
        <v>46699</v>
      </c>
      <c r="Q8725">
        <v>5</v>
      </c>
      <c r="AF8725" t="s">
        <v>94</v>
      </c>
      <c r="AJ8725">
        <v>1</v>
      </c>
    </row>
    <row r="8726" spans="1:38" x14ac:dyDescent="0.35">
      <c r="A8726" s="8">
        <v>45727</v>
      </c>
      <c r="B8726" t="s">
        <v>3271</v>
      </c>
      <c r="C8726" t="s">
        <v>2212</v>
      </c>
      <c r="D8726">
        <v>7</v>
      </c>
      <c r="E8726">
        <v>122</v>
      </c>
      <c r="F8726" t="s">
        <v>25</v>
      </c>
      <c r="G8726">
        <v>0</v>
      </c>
      <c r="N8726">
        <v>15599</v>
      </c>
      <c r="Q8726">
        <v>0</v>
      </c>
      <c r="AF8726" t="s">
        <v>94</v>
      </c>
      <c r="AJ8726">
        <v>1</v>
      </c>
      <c r="AL8726">
        <v>1</v>
      </c>
    </row>
    <row r="8727" spans="1:38" x14ac:dyDescent="0.35">
      <c r="A8727" s="8">
        <v>45728</v>
      </c>
      <c r="B8727" t="s">
        <v>3271</v>
      </c>
      <c r="C8727" t="s">
        <v>2212</v>
      </c>
      <c r="D8727">
        <v>7</v>
      </c>
      <c r="E8727">
        <v>122</v>
      </c>
      <c r="F8727" t="s">
        <v>25</v>
      </c>
      <c r="G8727">
        <v>0</v>
      </c>
      <c r="L8727">
        <v>670</v>
      </c>
      <c r="N8727">
        <v>16269</v>
      </c>
      <c r="Q8727">
        <v>0</v>
      </c>
      <c r="AF8727" t="s">
        <v>94</v>
      </c>
      <c r="AJ8727">
        <v>1</v>
      </c>
    </row>
    <row r="8728" spans="1:38" x14ac:dyDescent="0.35">
      <c r="A8728" s="8">
        <v>45729</v>
      </c>
      <c r="B8728" t="s">
        <v>3271</v>
      </c>
      <c r="C8728" t="s">
        <v>2212</v>
      </c>
      <c r="D8728">
        <v>7</v>
      </c>
      <c r="E8728">
        <v>122</v>
      </c>
      <c r="F8728" t="s">
        <v>25</v>
      </c>
      <c r="G8728">
        <v>0</v>
      </c>
      <c r="L8728">
        <v>970</v>
      </c>
      <c r="M8728">
        <v>1650</v>
      </c>
      <c r="N8728">
        <v>15589</v>
      </c>
      <c r="Q8728">
        <v>0</v>
      </c>
      <c r="AF8728" t="s">
        <v>94</v>
      </c>
      <c r="AJ8728">
        <v>1</v>
      </c>
    </row>
    <row r="8729" spans="1:38" x14ac:dyDescent="0.35">
      <c r="A8729" s="8">
        <v>45730</v>
      </c>
      <c r="B8729" t="s">
        <v>3271</v>
      </c>
      <c r="C8729" t="s">
        <v>2212</v>
      </c>
      <c r="D8729">
        <v>7</v>
      </c>
      <c r="E8729">
        <v>122</v>
      </c>
      <c r="F8729" t="s">
        <v>25</v>
      </c>
      <c r="G8729">
        <v>0</v>
      </c>
      <c r="L8729">
        <v>1240</v>
      </c>
      <c r="M8729">
        <v>300</v>
      </c>
      <c r="N8729">
        <v>16529</v>
      </c>
      <c r="Q8729">
        <v>0</v>
      </c>
      <c r="AF8729" t="s">
        <v>94</v>
      </c>
      <c r="AJ8729">
        <v>1</v>
      </c>
    </row>
    <row r="8730" spans="1:38" x14ac:dyDescent="0.35">
      <c r="A8730" s="8">
        <v>45628</v>
      </c>
      <c r="B8730" t="s">
        <v>16</v>
      </c>
      <c r="C8730" t="s">
        <v>1201</v>
      </c>
      <c r="D8730">
        <v>15</v>
      </c>
      <c r="E8730">
        <v>130</v>
      </c>
      <c r="F8730" t="s">
        <v>9</v>
      </c>
      <c r="G8730">
        <v>0</v>
      </c>
      <c r="L8730">
        <v>1870</v>
      </c>
      <c r="M8730">
        <v>800</v>
      </c>
      <c r="N8730">
        <v>22579</v>
      </c>
      <c r="Q8730">
        <v>5</v>
      </c>
      <c r="AF8730" t="s">
        <v>94</v>
      </c>
      <c r="AJ8730">
        <v>1</v>
      </c>
      <c r="AL8730">
        <v>1</v>
      </c>
    </row>
    <row r="8731" spans="1:38" x14ac:dyDescent="0.35">
      <c r="A8731" s="8">
        <v>45629</v>
      </c>
      <c r="B8731" t="s">
        <v>16</v>
      </c>
      <c r="C8731" t="s">
        <v>1201</v>
      </c>
      <c r="D8731">
        <v>15</v>
      </c>
      <c r="E8731">
        <v>130</v>
      </c>
      <c r="F8731" t="s">
        <v>9</v>
      </c>
      <c r="G8731">
        <v>0</v>
      </c>
      <c r="L8731">
        <v>2170</v>
      </c>
      <c r="M8731">
        <v>1025</v>
      </c>
      <c r="N8731">
        <v>23724</v>
      </c>
      <c r="Q8731">
        <v>5</v>
      </c>
      <c r="AF8731" t="s">
        <v>94</v>
      </c>
      <c r="AJ8731">
        <v>1</v>
      </c>
    </row>
    <row r="8732" spans="1:38" x14ac:dyDescent="0.35">
      <c r="A8732" s="8">
        <v>45630</v>
      </c>
      <c r="B8732" t="s">
        <v>16</v>
      </c>
      <c r="C8732" t="s">
        <v>1201</v>
      </c>
      <c r="D8732">
        <v>15</v>
      </c>
      <c r="E8732">
        <v>130</v>
      </c>
      <c r="F8732" t="s">
        <v>9</v>
      </c>
      <c r="G8732">
        <v>0</v>
      </c>
      <c r="L8732">
        <v>1870</v>
      </c>
      <c r="M8732">
        <v>650</v>
      </c>
      <c r="N8732">
        <v>24944</v>
      </c>
      <c r="Q8732">
        <v>5</v>
      </c>
      <c r="AF8732" t="s">
        <v>94</v>
      </c>
      <c r="AJ8732">
        <v>1</v>
      </c>
    </row>
    <row r="8733" spans="1:38" x14ac:dyDescent="0.35">
      <c r="A8733" s="8">
        <v>45631</v>
      </c>
      <c r="B8733" t="s">
        <v>16</v>
      </c>
      <c r="C8733" t="s">
        <v>1201</v>
      </c>
      <c r="D8733">
        <v>15</v>
      </c>
      <c r="E8733">
        <v>130</v>
      </c>
      <c r="F8733" t="s">
        <v>9</v>
      </c>
      <c r="G8733">
        <v>0</v>
      </c>
      <c r="L8733">
        <v>2020</v>
      </c>
      <c r="M8733">
        <v>475</v>
      </c>
      <c r="N8733">
        <v>26489</v>
      </c>
      <c r="Q8733">
        <v>5</v>
      </c>
      <c r="AF8733" t="s">
        <v>94</v>
      </c>
      <c r="AJ8733">
        <v>1</v>
      </c>
    </row>
    <row r="8734" spans="1:38" x14ac:dyDescent="0.35">
      <c r="A8734" s="8">
        <v>45616</v>
      </c>
      <c r="B8734" t="s">
        <v>8</v>
      </c>
      <c r="C8734" t="s">
        <v>923</v>
      </c>
      <c r="D8734">
        <v>11</v>
      </c>
      <c r="E8734">
        <v>111</v>
      </c>
      <c r="F8734" t="s">
        <v>33</v>
      </c>
      <c r="G8734">
        <v>0</v>
      </c>
      <c r="L8734">
        <v>420</v>
      </c>
      <c r="M8734">
        <v>520</v>
      </c>
      <c r="N8734">
        <v>55336</v>
      </c>
      <c r="AF8734" t="s">
        <v>94</v>
      </c>
      <c r="AJ8734">
        <v>1</v>
      </c>
      <c r="AL8734">
        <v>1</v>
      </c>
    </row>
    <row r="8735" spans="1:38" x14ac:dyDescent="0.35">
      <c r="A8735" s="8">
        <v>45617</v>
      </c>
      <c r="B8735" t="s">
        <v>8</v>
      </c>
      <c r="C8735" t="s">
        <v>923</v>
      </c>
      <c r="D8735">
        <v>11</v>
      </c>
      <c r="E8735">
        <v>111</v>
      </c>
      <c r="F8735" t="s">
        <v>33</v>
      </c>
      <c r="G8735">
        <v>0</v>
      </c>
      <c r="L8735">
        <v>420</v>
      </c>
      <c r="N8735">
        <v>55756</v>
      </c>
      <c r="AF8735" t="s">
        <v>94</v>
      </c>
      <c r="AJ8735">
        <v>1</v>
      </c>
    </row>
    <row r="8736" spans="1:38" x14ac:dyDescent="0.35">
      <c r="A8736" s="8">
        <v>45618</v>
      </c>
      <c r="B8736" t="s">
        <v>8</v>
      </c>
      <c r="C8736" t="s">
        <v>923</v>
      </c>
      <c r="D8736">
        <v>11</v>
      </c>
      <c r="E8736">
        <v>111</v>
      </c>
      <c r="F8736" t="s">
        <v>33</v>
      </c>
      <c r="G8736">
        <v>0</v>
      </c>
      <c r="L8736">
        <v>335</v>
      </c>
      <c r="N8736">
        <v>56091</v>
      </c>
      <c r="AF8736" t="s">
        <v>94</v>
      </c>
      <c r="AJ8736">
        <v>1</v>
      </c>
    </row>
    <row r="8737" spans="1:38" x14ac:dyDescent="0.35">
      <c r="A8737" s="8">
        <v>45628</v>
      </c>
      <c r="B8737" t="s">
        <v>16</v>
      </c>
      <c r="C8737" t="s">
        <v>1575</v>
      </c>
      <c r="D8737">
        <v>1</v>
      </c>
      <c r="E8737">
        <v>106</v>
      </c>
      <c r="F8737" t="s">
        <v>33</v>
      </c>
      <c r="G8737">
        <v>0</v>
      </c>
      <c r="L8737">
        <v>395</v>
      </c>
      <c r="N8737">
        <v>84610</v>
      </c>
      <c r="Q8737">
        <v>9</v>
      </c>
      <c r="AF8737" t="s">
        <v>94</v>
      </c>
      <c r="AJ8737">
        <v>1</v>
      </c>
      <c r="AL8737">
        <v>1</v>
      </c>
    </row>
    <row r="8738" spans="1:38" x14ac:dyDescent="0.35">
      <c r="A8738" s="8">
        <v>45629</v>
      </c>
      <c r="B8738" t="s">
        <v>16</v>
      </c>
      <c r="C8738" t="s">
        <v>1575</v>
      </c>
      <c r="D8738">
        <v>1</v>
      </c>
      <c r="E8738">
        <v>106</v>
      </c>
      <c r="F8738" t="s">
        <v>33</v>
      </c>
      <c r="G8738">
        <v>0</v>
      </c>
      <c r="L8738">
        <v>320</v>
      </c>
      <c r="N8738">
        <v>84930</v>
      </c>
      <c r="Q8738">
        <v>9</v>
      </c>
      <c r="AF8738" t="s">
        <v>94</v>
      </c>
      <c r="AJ8738">
        <v>1</v>
      </c>
    </row>
    <row r="8739" spans="1:38" x14ac:dyDescent="0.35">
      <c r="A8739" s="8">
        <v>45630</v>
      </c>
      <c r="B8739" t="s">
        <v>16</v>
      </c>
      <c r="C8739" t="s">
        <v>1575</v>
      </c>
      <c r="D8739">
        <v>1</v>
      </c>
      <c r="E8739">
        <v>106</v>
      </c>
      <c r="F8739" t="s">
        <v>33</v>
      </c>
      <c r="G8739">
        <v>0</v>
      </c>
      <c r="L8739">
        <v>365</v>
      </c>
      <c r="M8739">
        <v>2000</v>
      </c>
      <c r="N8739">
        <v>83295</v>
      </c>
      <c r="Q8739">
        <v>9</v>
      </c>
      <c r="AF8739" t="s">
        <v>94</v>
      </c>
      <c r="AJ8739">
        <v>1</v>
      </c>
    </row>
    <row r="8740" spans="1:38" x14ac:dyDescent="0.35">
      <c r="A8740" s="8">
        <v>45631</v>
      </c>
      <c r="B8740" t="s">
        <v>16</v>
      </c>
      <c r="C8740" t="s">
        <v>1575</v>
      </c>
      <c r="D8740">
        <v>1</v>
      </c>
      <c r="E8740">
        <v>106</v>
      </c>
      <c r="F8740" t="s">
        <v>33</v>
      </c>
      <c r="G8740">
        <v>0</v>
      </c>
      <c r="L8740">
        <v>420</v>
      </c>
      <c r="N8740">
        <v>83715</v>
      </c>
      <c r="Q8740">
        <v>9</v>
      </c>
      <c r="AF8740" t="s">
        <v>94</v>
      </c>
      <c r="AJ8740">
        <v>1</v>
      </c>
    </row>
    <row r="8741" spans="1:38" x14ac:dyDescent="0.35">
      <c r="A8741" s="8">
        <v>45616</v>
      </c>
      <c r="B8741" t="s">
        <v>8</v>
      </c>
      <c r="C8741" t="s">
        <v>1966</v>
      </c>
      <c r="D8741">
        <v>15</v>
      </c>
      <c r="E8741">
        <v>124</v>
      </c>
      <c r="F8741" t="s">
        <v>25</v>
      </c>
      <c r="G8741">
        <v>1</v>
      </c>
      <c r="H8741">
        <v>3210</v>
      </c>
      <c r="J8741">
        <v>167.24742000000001</v>
      </c>
      <c r="L8741">
        <v>3410</v>
      </c>
      <c r="M8741">
        <v>5275</v>
      </c>
      <c r="N8741">
        <v>12415</v>
      </c>
      <c r="P8741">
        <v>4</v>
      </c>
      <c r="Q8741">
        <v>1</v>
      </c>
      <c r="AF8741" t="s">
        <v>94</v>
      </c>
      <c r="AI8741">
        <v>1</v>
      </c>
      <c r="AJ8741">
        <v>1</v>
      </c>
      <c r="AL8741">
        <v>1</v>
      </c>
    </row>
    <row r="8742" spans="1:38" x14ac:dyDescent="0.35">
      <c r="A8742" s="8">
        <v>45617</v>
      </c>
      <c r="B8742" t="s">
        <v>8</v>
      </c>
      <c r="C8742" t="s">
        <v>1966</v>
      </c>
      <c r="D8742">
        <v>15</v>
      </c>
      <c r="E8742">
        <v>124</v>
      </c>
      <c r="F8742" t="s">
        <v>25</v>
      </c>
      <c r="G8742">
        <v>1</v>
      </c>
      <c r="H8742">
        <v>320</v>
      </c>
      <c r="J8742">
        <v>16.672640000000001</v>
      </c>
      <c r="L8742">
        <v>2060</v>
      </c>
      <c r="M8742">
        <v>1975</v>
      </c>
      <c r="N8742">
        <v>12500</v>
      </c>
      <c r="Q8742">
        <v>1</v>
      </c>
      <c r="AF8742" t="s">
        <v>94</v>
      </c>
      <c r="AJ8742">
        <v>1</v>
      </c>
    </row>
    <row r="8743" spans="1:38" x14ac:dyDescent="0.35">
      <c r="A8743" s="8">
        <v>45618</v>
      </c>
      <c r="B8743" t="s">
        <v>8</v>
      </c>
      <c r="C8743" t="s">
        <v>1966</v>
      </c>
      <c r="D8743">
        <v>15</v>
      </c>
      <c r="E8743">
        <v>124</v>
      </c>
      <c r="F8743" t="s">
        <v>25</v>
      </c>
      <c r="G8743">
        <v>1</v>
      </c>
      <c r="H8743">
        <v>640</v>
      </c>
      <c r="J8743">
        <v>33.345280000000002</v>
      </c>
      <c r="L8743">
        <v>1690</v>
      </c>
      <c r="M8743">
        <v>1070</v>
      </c>
      <c r="N8743">
        <v>13120</v>
      </c>
      <c r="Q8743">
        <v>1</v>
      </c>
      <c r="AF8743" t="s">
        <v>94</v>
      </c>
      <c r="AJ8743">
        <v>1</v>
      </c>
    </row>
    <row r="8744" spans="1:38" x14ac:dyDescent="0.35">
      <c r="A8744" s="8">
        <v>45715</v>
      </c>
      <c r="B8744" t="s">
        <v>27</v>
      </c>
      <c r="C8744" t="s">
        <v>1577</v>
      </c>
      <c r="D8744">
        <v>0</v>
      </c>
      <c r="E8744">
        <v>102</v>
      </c>
      <c r="F8744" t="s">
        <v>33</v>
      </c>
      <c r="G8744">
        <v>0</v>
      </c>
      <c r="L8744">
        <v>310</v>
      </c>
      <c r="M8744">
        <v>325</v>
      </c>
      <c r="N8744">
        <v>6950</v>
      </c>
      <c r="Q8744">
        <v>21</v>
      </c>
      <c r="AF8744" t="s">
        <v>94</v>
      </c>
      <c r="AJ8744">
        <v>1</v>
      </c>
      <c r="AL8744">
        <v>1</v>
      </c>
    </row>
    <row r="8745" spans="1:38" x14ac:dyDescent="0.35">
      <c r="A8745" s="8">
        <v>45716</v>
      </c>
      <c r="B8745" t="s">
        <v>27</v>
      </c>
      <c r="C8745" t="s">
        <v>1577</v>
      </c>
      <c r="D8745">
        <v>0</v>
      </c>
      <c r="E8745">
        <v>102</v>
      </c>
      <c r="F8745" t="s">
        <v>33</v>
      </c>
      <c r="G8745">
        <v>0</v>
      </c>
      <c r="L8745">
        <v>610</v>
      </c>
      <c r="M8745">
        <v>350</v>
      </c>
      <c r="N8745">
        <v>7210</v>
      </c>
      <c r="Q8745">
        <v>21</v>
      </c>
      <c r="AF8745" t="s">
        <v>94</v>
      </c>
      <c r="AJ8745">
        <v>1</v>
      </c>
    </row>
    <row r="8746" spans="1:38" x14ac:dyDescent="0.35">
      <c r="A8746" s="8">
        <v>45717</v>
      </c>
      <c r="B8746" t="s">
        <v>27</v>
      </c>
      <c r="C8746" t="s">
        <v>1577</v>
      </c>
      <c r="D8746">
        <v>0</v>
      </c>
      <c r="E8746">
        <v>102</v>
      </c>
      <c r="F8746" t="s">
        <v>33</v>
      </c>
      <c r="G8746">
        <v>0</v>
      </c>
      <c r="L8746">
        <v>460</v>
      </c>
      <c r="M8746">
        <v>350</v>
      </c>
      <c r="N8746">
        <v>7320</v>
      </c>
      <c r="Q8746">
        <v>21</v>
      </c>
      <c r="AF8746" t="s">
        <v>94</v>
      </c>
      <c r="AJ8746">
        <v>1</v>
      </c>
    </row>
    <row r="8747" spans="1:38" x14ac:dyDescent="0.35">
      <c r="A8747" s="8">
        <v>45718</v>
      </c>
      <c r="B8747" t="s">
        <v>27</v>
      </c>
      <c r="C8747" t="s">
        <v>1577</v>
      </c>
      <c r="D8747">
        <v>0</v>
      </c>
      <c r="E8747">
        <v>102</v>
      </c>
      <c r="F8747" t="s">
        <v>33</v>
      </c>
      <c r="G8747">
        <v>0</v>
      </c>
      <c r="L8747">
        <v>310</v>
      </c>
      <c r="M8747">
        <v>550</v>
      </c>
      <c r="N8747">
        <v>7080</v>
      </c>
      <c r="Q8747">
        <v>21</v>
      </c>
      <c r="AF8747" t="s">
        <v>94</v>
      </c>
      <c r="AJ8747">
        <v>1</v>
      </c>
    </row>
    <row r="8748" spans="1:38" x14ac:dyDescent="0.35">
      <c r="A8748" s="8">
        <v>45602</v>
      </c>
      <c r="B8748" t="s">
        <v>18</v>
      </c>
      <c r="C8748" t="s">
        <v>1967</v>
      </c>
      <c r="D8748">
        <v>1</v>
      </c>
      <c r="E8748">
        <v>114</v>
      </c>
      <c r="F8748" t="s">
        <v>33</v>
      </c>
      <c r="G8748">
        <v>0</v>
      </c>
      <c r="L8748">
        <v>265</v>
      </c>
      <c r="N8748">
        <v>44111</v>
      </c>
      <c r="Q8748">
        <v>5</v>
      </c>
      <c r="AF8748" t="s">
        <v>94</v>
      </c>
      <c r="AJ8748">
        <v>1</v>
      </c>
      <c r="AL8748">
        <v>1</v>
      </c>
    </row>
    <row r="8749" spans="1:38" x14ac:dyDescent="0.35">
      <c r="A8749" s="8">
        <v>45603</v>
      </c>
      <c r="B8749" t="s">
        <v>18</v>
      </c>
      <c r="C8749" t="s">
        <v>1967</v>
      </c>
      <c r="D8749">
        <v>1</v>
      </c>
      <c r="E8749">
        <v>114</v>
      </c>
      <c r="F8749" t="s">
        <v>33</v>
      </c>
      <c r="G8749">
        <v>0</v>
      </c>
      <c r="L8749">
        <v>1410</v>
      </c>
      <c r="N8749">
        <v>45521</v>
      </c>
      <c r="Q8749">
        <v>5</v>
      </c>
      <c r="AF8749" t="s">
        <v>94</v>
      </c>
      <c r="AJ8749">
        <v>1</v>
      </c>
    </row>
    <row r="8750" spans="1:38" x14ac:dyDescent="0.35">
      <c r="A8750" s="8">
        <v>45604</v>
      </c>
      <c r="B8750" t="s">
        <v>18</v>
      </c>
      <c r="C8750" t="s">
        <v>1967</v>
      </c>
      <c r="D8750">
        <v>1</v>
      </c>
      <c r="E8750">
        <v>114</v>
      </c>
      <c r="F8750" t="s">
        <v>33</v>
      </c>
      <c r="G8750">
        <v>0</v>
      </c>
      <c r="L8750">
        <v>1070</v>
      </c>
      <c r="M8750">
        <v>1000</v>
      </c>
      <c r="N8750">
        <v>45591</v>
      </c>
      <c r="Q8750">
        <v>5</v>
      </c>
      <c r="AF8750" t="s">
        <v>94</v>
      </c>
      <c r="AJ8750">
        <v>1</v>
      </c>
    </row>
    <row r="8751" spans="1:38" x14ac:dyDescent="0.35">
      <c r="A8751" s="8">
        <v>45605</v>
      </c>
      <c r="B8751" t="s">
        <v>18</v>
      </c>
      <c r="C8751" t="s">
        <v>1967</v>
      </c>
      <c r="D8751">
        <v>1</v>
      </c>
      <c r="E8751">
        <v>114</v>
      </c>
      <c r="F8751" t="s">
        <v>33</v>
      </c>
      <c r="G8751">
        <v>0</v>
      </c>
      <c r="L8751">
        <v>455</v>
      </c>
      <c r="M8751">
        <v>1000</v>
      </c>
      <c r="N8751">
        <v>45046</v>
      </c>
      <c r="Q8751">
        <v>5</v>
      </c>
      <c r="AF8751" t="s">
        <v>94</v>
      </c>
      <c r="AJ8751">
        <v>1</v>
      </c>
    </row>
    <row r="8752" spans="1:38" x14ac:dyDescent="0.35">
      <c r="A8752" s="8">
        <v>45628</v>
      </c>
      <c r="B8752" t="s">
        <v>16</v>
      </c>
      <c r="C8752" t="s">
        <v>650</v>
      </c>
      <c r="D8752">
        <v>15</v>
      </c>
      <c r="E8752">
        <v>126</v>
      </c>
      <c r="F8752" t="s">
        <v>23</v>
      </c>
      <c r="G8752">
        <v>0</v>
      </c>
      <c r="L8752">
        <v>1740</v>
      </c>
      <c r="M8752">
        <v>2550</v>
      </c>
      <c r="N8752">
        <v>2793</v>
      </c>
      <c r="P8752">
        <v>48</v>
      </c>
      <c r="Q8752">
        <v>71</v>
      </c>
      <c r="AF8752" t="s">
        <v>94</v>
      </c>
      <c r="AI8752">
        <v>1</v>
      </c>
      <c r="AJ8752">
        <v>1</v>
      </c>
      <c r="AL8752">
        <v>1</v>
      </c>
    </row>
    <row r="8753" spans="1:38" x14ac:dyDescent="0.35">
      <c r="A8753" s="8">
        <v>45629</v>
      </c>
      <c r="B8753" t="s">
        <v>16</v>
      </c>
      <c r="C8753" t="s">
        <v>650</v>
      </c>
      <c r="D8753">
        <v>15</v>
      </c>
      <c r="E8753">
        <v>126</v>
      </c>
      <c r="F8753" t="s">
        <v>23</v>
      </c>
      <c r="G8753">
        <v>1</v>
      </c>
      <c r="H8753">
        <v>480</v>
      </c>
      <c r="J8753">
        <v>25.008959999999998</v>
      </c>
      <c r="L8753">
        <v>1595</v>
      </c>
      <c r="M8753">
        <v>500</v>
      </c>
      <c r="N8753">
        <v>3888</v>
      </c>
      <c r="P8753">
        <v>32</v>
      </c>
      <c r="Q8753">
        <v>39</v>
      </c>
      <c r="AF8753" t="s">
        <v>94</v>
      </c>
      <c r="AJ8753">
        <v>1</v>
      </c>
    </row>
    <row r="8754" spans="1:38" x14ac:dyDescent="0.35">
      <c r="A8754" s="8">
        <v>45630</v>
      </c>
      <c r="B8754" t="s">
        <v>16</v>
      </c>
      <c r="C8754" t="s">
        <v>650</v>
      </c>
      <c r="D8754">
        <v>15</v>
      </c>
      <c r="E8754">
        <v>126</v>
      </c>
      <c r="F8754" t="s">
        <v>23</v>
      </c>
      <c r="G8754">
        <v>0</v>
      </c>
      <c r="L8754">
        <v>1600</v>
      </c>
      <c r="M8754">
        <v>375</v>
      </c>
      <c r="N8754">
        <v>5113</v>
      </c>
      <c r="Q8754">
        <v>39</v>
      </c>
      <c r="AF8754" t="s">
        <v>94</v>
      </c>
      <c r="AJ8754">
        <v>1</v>
      </c>
    </row>
    <row r="8755" spans="1:38" x14ac:dyDescent="0.35">
      <c r="A8755" s="8">
        <v>45631</v>
      </c>
      <c r="B8755" t="s">
        <v>16</v>
      </c>
      <c r="C8755" t="s">
        <v>650</v>
      </c>
      <c r="D8755">
        <v>15</v>
      </c>
      <c r="E8755">
        <v>126</v>
      </c>
      <c r="F8755" t="s">
        <v>23</v>
      </c>
      <c r="G8755">
        <v>0</v>
      </c>
      <c r="L8755">
        <v>1655</v>
      </c>
      <c r="M8755">
        <v>550</v>
      </c>
      <c r="N8755">
        <v>6218</v>
      </c>
      <c r="Q8755">
        <v>39</v>
      </c>
      <c r="AF8755" t="s">
        <v>94</v>
      </c>
      <c r="AJ8755">
        <v>1</v>
      </c>
    </row>
    <row r="8756" spans="1:38" x14ac:dyDescent="0.35">
      <c r="A8756" s="8">
        <v>45628</v>
      </c>
      <c r="B8756" t="s">
        <v>16</v>
      </c>
      <c r="C8756" t="s">
        <v>2039</v>
      </c>
      <c r="D8756">
        <v>11</v>
      </c>
      <c r="E8756">
        <v>123</v>
      </c>
      <c r="F8756" t="s">
        <v>33</v>
      </c>
      <c r="G8756">
        <v>0</v>
      </c>
      <c r="L8756">
        <v>410</v>
      </c>
      <c r="M8756">
        <v>20</v>
      </c>
      <c r="N8756">
        <v>31794</v>
      </c>
      <c r="Q8756">
        <v>1</v>
      </c>
      <c r="AF8756" t="s">
        <v>94</v>
      </c>
      <c r="AJ8756">
        <v>1</v>
      </c>
      <c r="AL8756">
        <v>1</v>
      </c>
    </row>
    <row r="8757" spans="1:38" x14ac:dyDescent="0.35">
      <c r="A8757" s="8">
        <v>45629</v>
      </c>
      <c r="B8757" t="s">
        <v>16</v>
      </c>
      <c r="C8757" t="s">
        <v>2039</v>
      </c>
      <c r="D8757">
        <v>11</v>
      </c>
      <c r="E8757">
        <v>123</v>
      </c>
      <c r="F8757" t="s">
        <v>33</v>
      </c>
      <c r="G8757">
        <v>0</v>
      </c>
      <c r="L8757">
        <v>360</v>
      </c>
      <c r="M8757">
        <v>20</v>
      </c>
      <c r="N8757">
        <v>32134</v>
      </c>
      <c r="Q8757">
        <v>1</v>
      </c>
      <c r="AF8757" t="s">
        <v>94</v>
      </c>
      <c r="AJ8757">
        <v>1</v>
      </c>
    </row>
    <row r="8758" spans="1:38" x14ac:dyDescent="0.35">
      <c r="A8758" s="8">
        <v>45630</v>
      </c>
      <c r="B8758" t="s">
        <v>16</v>
      </c>
      <c r="C8758" t="s">
        <v>2039</v>
      </c>
      <c r="D8758">
        <v>11</v>
      </c>
      <c r="E8758">
        <v>123</v>
      </c>
      <c r="F8758" t="s">
        <v>33</v>
      </c>
      <c r="G8758">
        <v>0</v>
      </c>
      <c r="L8758">
        <v>860</v>
      </c>
      <c r="M8758">
        <v>20</v>
      </c>
      <c r="N8758">
        <v>32974</v>
      </c>
      <c r="Q8758">
        <v>1</v>
      </c>
      <c r="AF8758" t="s">
        <v>94</v>
      </c>
      <c r="AJ8758">
        <v>1</v>
      </c>
    </row>
    <row r="8759" spans="1:38" x14ac:dyDescent="0.35">
      <c r="A8759" s="8">
        <v>45631</v>
      </c>
      <c r="B8759" t="s">
        <v>16</v>
      </c>
      <c r="C8759" t="s">
        <v>2039</v>
      </c>
      <c r="D8759">
        <v>11</v>
      </c>
      <c r="E8759">
        <v>123</v>
      </c>
      <c r="F8759" t="s">
        <v>33</v>
      </c>
      <c r="G8759">
        <v>0</v>
      </c>
      <c r="L8759">
        <v>510</v>
      </c>
      <c r="M8759">
        <v>20</v>
      </c>
      <c r="N8759">
        <v>33464</v>
      </c>
      <c r="Q8759">
        <v>1</v>
      </c>
      <c r="AF8759" t="s">
        <v>94</v>
      </c>
      <c r="AJ8759">
        <v>1</v>
      </c>
    </row>
    <row r="8760" spans="1:38" x14ac:dyDescent="0.35">
      <c r="A8760" s="8">
        <v>45728</v>
      </c>
      <c r="B8760" t="s">
        <v>3271</v>
      </c>
      <c r="C8760" t="s">
        <v>160</v>
      </c>
      <c r="D8760">
        <v>1</v>
      </c>
      <c r="E8760">
        <v>83</v>
      </c>
      <c r="F8760" t="s">
        <v>33</v>
      </c>
      <c r="G8760">
        <v>0</v>
      </c>
      <c r="L8760">
        <v>635</v>
      </c>
      <c r="M8760">
        <v>1000</v>
      </c>
      <c r="N8760">
        <v>4141</v>
      </c>
      <c r="Q8760">
        <v>21</v>
      </c>
      <c r="AF8760" t="s">
        <v>94</v>
      </c>
      <c r="AJ8760">
        <v>1</v>
      </c>
      <c r="AL8760">
        <v>1</v>
      </c>
    </row>
    <row r="8761" spans="1:38" x14ac:dyDescent="0.35">
      <c r="A8761" s="8">
        <v>45729</v>
      </c>
      <c r="B8761" t="s">
        <v>3271</v>
      </c>
      <c r="C8761" t="s">
        <v>160</v>
      </c>
      <c r="D8761">
        <v>1</v>
      </c>
      <c r="E8761">
        <v>83</v>
      </c>
      <c r="F8761" t="s">
        <v>33</v>
      </c>
      <c r="G8761">
        <v>0</v>
      </c>
      <c r="L8761">
        <v>400</v>
      </c>
      <c r="M8761">
        <v>1000</v>
      </c>
      <c r="N8761">
        <v>3541</v>
      </c>
      <c r="Q8761">
        <v>21</v>
      </c>
      <c r="AF8761" t="s">
        <v>94</v>
      </c>
      <c r="AJ8761">
        <v>1</v>
      </c>
    </row>
    <row r="8762" spans="1:38" x14ac:dyDescent="0.35">
      <c r="A8762" s="8">
        <v>45616</v>
      </c>
      <c r="B8762" t="s">
        <v>8</v>
      </c>
      <c r="C8762" t="s">
        <v>1117</v>
      </c>
      <c r="D8762">
        <v>0</v>
      </c>
      <c r="E8762">
        <v>94</v>
      </c>
      <c r="F8762" t="s">
        <v>33</v>
      </c>
      <c r="G8762">
        <v>0</v>
      </c>
      <c r="L8762">
        <v>420</v>
      </c>
      <c r="M8762">
        <v>200</v>
      </c>
      <c r="N8762">
        <v>260942</v>
      </c>
      <c r="Q8762">
        <v>21</v>
      </c>
      <c r="AF8762" t="s">
        <v>94</v>
      </c>
      <c r="AJ8762">
        <v>1</v>
      </c>
      <c r="AL8762">
        <v>1</v>
      </c>
    </row>
    <row r="8763" spans="1:38" x14ac:dyDescent="0.35">
      <c r="A8763" s="8">
        <v>45617</v>
      </c>
      <c r="B8763" t="s">
        <v>8</v>
      </c>
      <c r="C8763" t="s">
        <v>1117</v>
      </c>
      <c r="D8763">
        <v>0</v>
      </c>
      <c r="E8763">
        <v>94</v>
      </c>
      <c r="F8763" t="s">
        <v>33</v>
      </c>
      <c r="G8763">
        <v>0</v>
      </c>
      <c r="L8763">
        <v>160</v>
      </c>
      <c r="N8763">
        <v>261102</v>
      </c>
      <c r="Q8763">
        <v>21</v>
      </c>
      <c r="AF8763" t="s">
        <v>94</v>
      </c>
      <c r="AJ8763">
        <v>1</v>
      </c>
    </row>
    <row r="8764" spans="1:38" x14ac:dyDescent="0.35">
      <c r="A8764" s="8">
        <v>45618</v>
      </c>
      <c r="B8764" t="s">
        <v>8</v>
      </c>
      <c r="C8764" t="s">
        <v>1117</v>
      </c>
      <c r="D8764">
        <v>0</v>
      </c>
      <c r="E8764">
        <v>94</v>
      </c>
      <c r="F8764" t="s">
        <v>33</v>
      </c>
      <c r="G8764">
        <v>0</v>
      </c>
      <c r="L8764">
        <v>160</v>
      </c>
      <c r="N8764">
        <v>261262</v>
      </c>
      <c r="Q8764">
        <v>21</v>
      </c>
      <c r="AF8764" t="s">
        <v>94</v>
      </c>
      <c r="AJ8764">
        <v>1</v>
      </c>
    </row>
    <row r="8765" spans="1:38" x14ac:dyDescent="0.35">
      <c r="A8765" s="8">
        <v>45715</v>
      </c>
      <c r="B8765" t="s">
        <v>27</v>
      </c>
      <c r="C8765" t="s">
        <v>1501</v>
      </c>
      <c r="D8765">
        <v>7</v>
      </c>
      <c r="E8765">
        <v>105</v>
      </c>
      <c r="F8765" t="s">
        <v>33</v>
      </c>
      <c r="G8765">
        <v>0</v>
      </c>
      <c r="L8765">
        <v>610</v>
      </c>
      <c r="M8765">
        <v>175</v>
      </c>
      <c r="N8765">
        <v>3718</v>
      </c>
      <c r="Q8765">
        <v>1</v>
      </c>
      <c r="AF8765" t="s">
        <v>94</v>
      </c>
      <c r="AJ8765">
        <v>1</v>
      </c>
      <c r="AL8765">
        <v>1</v>
      </c>
    </row>
    <row r="8766" spans="1:38" x14ac:dyDescent="0.35">
      <c r="A8766" s="8">
        <v>45716</v>
      </c>
      <c r="B8766" t="s">
        <v>27</v>
      </c>
      <c r="C8766" t="s">
        <v>1501</v>
      </c>
      <c r="D8766">
        <v>7</v>
      </c>
      <c r="E8766">
        <v>105</v>
      </c>
      <c r="F8766" t="s">
        <v>33</v>
      </c>
      <c r="G8766">
        <v>0</v>
      </c>
      <c r="L8766">
        <v>610</v>
      </c>
      <c r="M8766">
        <v>100</v>
      </c>
      <c r="N8766">
        <v>4228</v>
      </c>
      <c r="Q8766">
        <v>1</v>
      </c>
      <c r="AF8766" t="s">
        <v>94</v>
      </c>
      <c r="AJ8766">
        <v>1</v>
      </c>
    </row>
    <row r="8767" spans="1:38" x14ac:dyDescent="0.35">
      <c r="A8767" s="8">
        <v>45717</v>
      </c>
      <c r="B8767" t="s">
        <v>27</v>
      </c>
      <c r="C8767" t="s">
        <v>1501</v>
      </c>
      <c r="D8767">
        <v>7</v>
      </c>
      <c r="E8767">
        <v>105</v>
      </c>
      <c r="F8767" t="s">
        <v>33</v>
      </c>
      <c r="G8767">
        <v>0</v>
      </c>
      <c r="L8767">
        <v>810</v>
      </c>
      <c r="M8767">
        <v>425</v>
      </c>
      <c r="N8767">
        <v>4613</v>
      </c>
      <c r="Q8767">
        <v>1</v>
      </c>
      <c r="AF8767" t="s">
        <v>94</v>
      </c>
      <c r="AJ8767">
        <v>1</v>
      </c>
    </row>
    <row r="8768" spans="1:38" x14ac:dyDescent="0.35">
      <c r="A8768" s="8">
        <v>45718</v>
      </c>
      <c r="B8768" t="s">
        <v>27</v>
      </c>
      <c r="C8768" t="s">
        <v>1501</v>
      </c>
      <c r="D8768">
        <v>7</v>
      </c>
      <c r="E8768">
        <v>105</v>
      </c>
      <c r="F8768" t="s">
        <v>33</v>
      </c>
      <c r="G8768">
        <v>0</v>
      </c>
      <c r="L8768">
        <v>810</v>
      </c>
      <c r="M8768">
        <v>1625</v>
      </c>
      <c r="N8768">
        <v>3798</v>
      </c>
      <c r="Q8768">
        <v>1</v>
      </c>
      <c r="AF8768" t="s">
        <v>94</v>
      </c>
      <c r="AJ8768">
        <v>1</v>
      </c>
    </row>
    <row r="8769" spans="1:38" x14ac:dyDescent="0.35">
      <c r="A8769" s="8">
        <v>45553</v>
      </c>
      <c r="B8769" t="s">
        <v>13</v>
      </c>
      <c r="C8769" t="s">
        <v>1409</v>
      </c>
      <c r="D8769">
        <v>0</v>
      </c>
      <c r="E8769">
        <v>100</v>
      </c>
      <c r="F8769" t="s">
        <v>33</v>
      </c>
      <c r="G8769">
        <v>0</v>
      </c>
      <c r="L8769">
        <v>560</v>
      </c>
      <c r="M8769">
        <v>100</v>
      </c>
      <c r="N8769">
        <v>153761</v>
      </c>
      <c r="AF8769" t="s">
        <v>94</v>
      </c>
      <c r="AJ8769">
        <v>1</v>
      </c>
      <c r="AL8769">
        <v>1</v>
      </c>
    </row>
    <row r="8770" spans="1:38" x14ac:dyDescent="0.35">
      <c r="A8770" s="8">
        <v>45554</v>
      </c>
      <c r="B8770" t="s">
        <v>13</v>
      </c>
      <c r="C8770" t="s">
        <v>1409</v>
      </c>
      <c r="D8770">
        <v>0</v>
      </c>
      <c r="E8770">
        <v>100</v>
      </c>
      <c r="F8770" t="s">
        <v>33</v>
      </c>
      <c r="G8770">
        <v>0</v>
      </c>
      <c r="L8770">
        <v>360</v>
      </c>
      <c r="M8770">
        <v>200</v>
      </c>
      <c r="N8770">
        <v>153921</v>
      </c>
      <c r="AF8770" t="s">
        <v>94</v>
      </c>
      <c r="AJ8770">
        <v>1</v>
      </c>
    </row>
    <row r="8771" spans="1:38" x14ac:dyDescent="0.35">
      <c r="A8771" s="8">
        <v>45555</v>
      </c>
      <c r="B8771" t="s">
        <v>13</v>
      </c>
      <c r="C8771" t="s">
        <v>1409</v>
      </c>
      <c r="D8771">
        <v>0</v>
      </c>
      <c r="E8771">
        <v>100</v>
      </c>
      <c r="F8771" t="s">
        <v>33</v>
      </c>
      <c r="G8771">
        <v>0</v>
      </c>
      <c r="L8771">
        <v>160</v>
      </c>
      <c r="N8771">
        <v>154081</v>
      </c>
      <c r="AF8771" t="s">
        <v>94</v>
      </c>
      <c r="AJ8771">
        <v>1</v>
      </c>
    </row>
    <row r="8772" spans="1:38" x14ac:dyDescent="0.35">
      <c r="A8772" s="8">
        <v>45556</v>
      </c>
      <c r="B8772" t="s">
        <v>13</v>
      </c>
      <c r="C8772" t="s">
        <v>1409</v>
      </c>
      <c r="D8772">
        <v>0</v>
      </c>
      <c r="E8772">
        <v>100</v>
      </c>
      <c r="F8772" t="s">
        <v>33</v>
      </c>
      <c r="G8772">
        <v>0</v>
      </c>
      <c r="L8772">
        <v>680</v>
      </c>
      <c r="M8772">
        <v>200</v>
      </c>
      <c r="N8772">
        <v>154561</v>
      </c>
      <c r="AF8772" t="s">
        <v>94</v>
      </c>
      <c r="AJ8772">
        <v>1</v>
      </c>
    </row>
    <row r="8773" spans="1:38" x14ac:dyDescent="0.35">
      <c r="A8773" s="8">
        <v>45602</v>
      </c>
      <c r="B8773" t="s">
        <v>18</v>
      </c>
      <c r="C8773" t="s">
        <v>1668</v>
      </c>
      <c r="D8773">
        <v>0</v>
      </c>
      <c r="E8773">
        <v>122</v>
      </c>
      <c r="F8773" t="s">
        <v>33</v>
      </c>
      <c r="G8773">
        <v>0</v>
      </c>
      <c r="L8773">
        <v>570</v>
      </c>
      <c r="N8773">
        <v>158522</v>
      </c>
      <c r="Q8773">
        <v>0</v>
      </c>
      <c r="AF8773" t="s">
        <v>94</v>
      </c>
      <c r="AJ8773">
        <v>1</v>
      </c>
      <c r="AL8773">
        <v>1</v>
      </c>
    </row>
    <row r="8774" spans="1:38" x14ac:dyDescent="0.35">
      <c r="A8774" s="8">
        <v>45603</v>
      </c>
      <c r="B8774" t="s">
        <v>18</v>
      </c>
      <c r="C8774" t="s">
        <v>1668</v>
      </c>
      <c r="D8774">
        <v>0</v>
      </c>
      <c r="E8774">
        <v>123</v>
      </c>
      <c r="F8774" t="s">
        <v>33</v>
      </c>
      <c r="G8774">
        <v>0</v>
      </c>
      <c r="L8774">
        <v>390</v>
      </c>
      <c r="N8774">
        <v>158912</v>
      </c>
      <c r="Q8774">
        <v>0</v>
      </c>
      <c r="AF8774" t="s">
        <v>94</v>
      </c>
      <c r="AJ8774">
        <v>1</v>
      </c>
    </row>
    <row r="8775" spans="1:38" x14ac:dyDescent="0.35">
      <c r="A8775" s="8">
        <v>45604</v>
      </c>
      <c r="B8775" t="s">
        <v>18</v>
      </c>
      <c r="C8775" t="s">
        <v>1668</v>
      </c>
      <c r="D8775">
        <v>0</v>
      </c>
      <c r="E8775">
        <v>123</v>
      </c>
      <c r="F8775" t="s">
        <v>33</v>
      </c>
      <c r="G8775">
        <v>0</v>
      </c>
      <c r="L8775">
        <v>580</v>
      </c>
      <c r="N8775">
        <v>159492</v>
      </c>
      <c r="Q8775">
        <v>0</v>
      </c>
      <c r="AF8775" t="s">
        <v>94</v>
      </c>
      <c r="AJ8775">
        <v>1</v>
      </c>
    </row>
    <row r="8776" spans="1:38" x14ac:dyDescent="0.35">
      <c r="A8776" s="8">
        <v>45605</v>
      </c>
      <c r="B8776" t="s">
        <v>18</v>
      </c>
      <c r="C8776" t="s">
        <v>1668</v>
      </c>
      <c r="D8776">
        <v>0</v>
      </c>
      <c r="E8776">
        <v>123</v>
      </c>
      <c r="F8776" t="s">
        <v>33</v>
      </c>
      <c r="G8776">
        <v>0</v>
      </c>
      <c r="L8776">
        <v>920</v>
      </c>
      <c r="N8776">
        <v>160412</v>
      </c>
      <c r="Q8776">
        <v>0</v>
      </c>
      <c r="AF8776" t="s">
        <v>94</v>
      </c>
      <c r="AJ8776">
        <v>1</v>
      </c>
    </row>
    <row r="8777" spans="1:38" x14ac:dyDescent="0.35">
      <c r="A8777" s="8">
        <v>45727</v>
      </c>
      <c r="B8777" t="s">
        <v>3271</v>
      </c>
      <c r="C8777" t="s">
        <v>933</v>
      </c>
      <c r="D8777">
        <v>15</v>
      </c>
      <c r="E8777">
        <v>130</v>
      </c>
      <c r="F8777" t="s">
        <v>23</v>
      </c>
      <c r="G8777">
        <v>1</v>
      </c>
      <c r="H8777">
        <v>2010</v>
      </c>
      <c r="J8777">
        <v>104.72502</v>
      </c>
      <c r="L8777">
        <v>2210</v>
      </c>
      <c r="M8777">
        <v>2550</v>
      </c>
      <c r="N8777">
        <v>407</v>
      </c>
      <c r="Q8777">
        <v>1</v>
      </c>
      <c r="AF8777" t="s">
        <v>112</v>
      </c>
      <c r="AG8777">
        <v>1</v>
      </c>
      <c r="AI8777">
        <v>1</v>
      </c>
      <c r="AJ8777">
        <v>1</v>
      </c>
      <c r="AL8777">
        <v>1</v>
      </c>
    </row>
    <row r="8778" spans="1:38" x14ac:dyDescent="0.35">
      <c r="A8778" s="8">
        <v>45728</v>
      </c>
      <c r="B8778" t="s">
        <v>3271</v>
      </c>
      <c r="C8778" t="s">
        <v>933</v>
      </c>
      <c r="D8778">
        <v>15</v>
      </c>
      <c r="E8778">
        <v>130</v>
      </c>
      <c r="F8778" t="s">
        <v>23</v>
      </c>
      <c r="G8778">
        <v>1</v>
      </c>
      <c r="H8778">
        <v>2560</v>
      </c>
      <c r="J8778">
        <v>133.38112000000001</v>
      </c>
      <c r="L8778">
        <v>2010</v>
      </c>
      <c r="M8778">
        <v>2025</v>
      </c>
      <c r="N8778">
        <v>392</v>
      </c>
      <c r="O8778">
        <v>120</v>
      </c>
      <c r="P8778">
        <v>116</v>
      </c>
      <c r="Q8778">
        <v>5</v>
      </c>
      <c r="T8778">
        <v>12</v>
      </c>
      <c r="U8778">
        <v>12</v>
      </c>
      <c r="V8778">
        <v>12</v>
      </c>
      <c r="AF8778" t="s">
        <v>112</v>
      </c>
      <c r="AJ8778">
        <v>1</v>
      </c>
    </row>
    <row r="8779" spans="1:38" x14ac:dyDescent="0.35">
      <c r="A8779" s="8">
        <v>45729</v>
      </c>
      <c r="B8779" t="s">
        <v>3271</v>
      </c>
      <c r="C8779" t="s">
        <v>933</v>
      </c>
      <c r="D8779">
        <v>15</v>
      </c>
      <c r="E8779">
        <v>130</v>
      </c>
      <c r="F8779" t="s">
        <v>23</v>
      </c>
      <c r="G8779">
        <v>1</v>
      </c>
      <c r="H8779">
        <v>4800</v>
      </c>
      <c r="J8779">
        <v>250.08959999999999</v>
      </c>
      <c r="L8779">
        <v>5000</v>
      </c>
      <c r="M8779">
        <v>4128</v>
      </c>
      <c r="N8779">
        <v>1264</v>
      </c>
      <c r="P8779">
        <v>4</v>
      </c>
      <c r="Q8779">
        <v>1</v>
      </c>
      <c r="AF8779" t="s">
        <v>112</v>
      </c>
      <c r="AJ8779">
        <v>1</v>
      </c>
    </row>
    <row r="8780" spans="1:38" x14ac:dyDescent="0.35">
      <c r="A8780" s="8">
        <v>45730</v>
      </c>
      <c r="B8780" t="s">
        <v>3271</v>
      </c>
      <c r="C8780" t="s">
        <v>933</v>
      </c>
      <c r="D8780">
        <v>15</v>
      </c>
      <c r="E8780">
        <v>130</v>
      </c>
      <c r="F8780" t="s">
        <v>23</v>
      </c>
      <c r="G8780">
        <v>1</v>
      </c>
      <c r="H8780">
        <v>4510</v>
      </c>
      <c r="J8780">
        <v>234.98002</v>
      </c>
      <c r="L8780">
        <v>3660</v>
      </c>
      <c r="M8780">
        <v>2100</v>
      </c>
      <c r="N8780">
        <v>2824</v>
      </c>
      <c r="Q8780">
        <v>1</v>
      </c>
      <c r="AF8780" t="s">
        <v>112</v>
      </c>
      <c r="AJ8780">
        <v>1</v>
      </c>
    </row>
    <row r="8781" spans="1:38" x14ac:dyDescent="0.35">
      <c r="A8781" s="8">
        <v>45602</v>
      </c>
      <c r="B8781" t="s">
        <v>18</v>
      </c>
      <c r="C8781" t="s">
        <v>163</v>
      </c>
      <c r="D8781">
        <v>9</v>
      </c>
      <c r="E8781">
        <v>125</v>
      </c>
      <c r="F8781" t="s">
        <v>33</v>
      </c>
      <c r="G8781">
        <v>0</v>
      </c>
      <c r="L8781">
        <v>920</v>
      </c>
      <c r="M8781">
        <v>100</v>
      </c>
      <c r="N8781">
        <v>56023</v>
      </c>
      <c r="Q8781">
        <v>21</v>
      </c>
      <c r="AF8781" t="s">
        <v>94</v>
      </c>
      <c r="AJ8781">
        <v>1</v>
      </c>
      <c r="AL8781">
        <v>1</v>
      </c>
    </row>
    <row r="8782" spans="1:38" x14ac:dyDescent="0.35">
      <c r="A8782" s="8">
        <v>45603</v>
      </c>
      <c r="B8782" t="s">
        <v>18</v>
      </c>
      <c r="C8782" t="s">
        <v>163</v>
      </c>
      <c r="D8782">
        <v>9</v>
      </c>
      <c r="E8782">
        <v>125</v>
      </c>
      <c r="F8782" t="s">
        <v>33</v>
      </c>
      <c r="G8782">
        <v>0</v>
      </c>
      <c r="L8782">
        <v>1020</v>
      </c>
      <c r="M8782">
        <v>50</v>
      </c>
      <c r="N8782">
        <v>56993</v>
      </c>
      <c r="Q8782">
        <v>21</v>
      </c>
      <c r="AF8782" t="s">
        <v>94</v>
      </c>
      <c r="AJ8782">
        <v>1</v>
      </c>
    </row>
    <row r="8783" spans="1:38" x14ac:dyDescent="0.35">
      <c r="A8783" s="8">
        <v>45604</v>
      </c>
      <c r="B8783" t="s">
        <v>18</v>
      </c>
      <c r="C8783" t="s">
        <v>163</v>
      </c>
      <c r="D8783">
        <v>9</v>
      </c>
      <c r="E8783">
        <v>125</v>
      </c>
      <c r="F8783" t="s">
        <v>33</v>
      </c>
      <c r="G8783">
        <v>0</v>
      </c>
      <c r="L8783">
        <v>1155</v>
      </c>
      <c r="M8783">
        <v>25</v>
      </c>
      <c r="N8783">
        <v>58123</v>
      </c>
      <c r="Q8783">
        <v>21</v>
      </c>
      <c r="AF8783" t="s">
        <v>94</v>
      </c>
      <c r="AJ8783">
        <v>1</v>
      </c>
    </row>
    <row r="8784" spans="1:38" x14ac:dyDescent="0.35">
      <c r="A8784" s="8">
        <v>45605</v>
      </c>
      <c r="B8784" t="s">
        <v>18</v>
      </c>
      <c r="C8784" t="s">
        <v>163</v>
      </c>
      <c r="D8784">
        <v>9</v>
      </c>
      <c r="E8784">
        <v>125</v>
      </c>
      <c r="F8784" t="s">
        <v>33</v>
      </c>
      <c r="G8784">
        <v>0</v>
      </c>
      <c r="L8784">
        <v>1120</v>
      </c>
      <c r="M8784">
        <v>150</v>
      </c>
      <c r="N8784">
        <v>59093</v>
      </c>
      <c r="Q8784">
        <v>21</v>
      </c>
      <c r="AF8784" t="s">
        <v>94</v>
      </c>
      <c r="AJ8784">
        <v>1</v>
      </c>
    </row>
    <row r="8785" spans="1:38" x14ac:dyDescent="0.35">
      <c r="A8785" s="8">
        <v>45553</v>
      </c>
      <c r="B8785" t="s">
        <v>13</v>
      </c>
      <c r="C8785" t="s">
        <v>1968</v>
      </c>
      <c r="D8785">
        <v>9</v>
      </c>
      <c r="E8785">
        <v>124</v>
      </c>
      <c r="F8785" t="s">
        <v>33</v>
      </c>
      <c r="G8785">
        <v>0</v>
      </c>
      <c r="L8785">
        <v>1470</v>
      </c>
      <c r="M8785">
        <v>1967</v>
      </c>
      <c r="N8785">
        <v>122</v>
      </c>
      <c r="AF8785" t="s">
        <v>94</v>
      </c>
      <c r="AJ8785">
        <v>1</v>
      </c>
      <c r="AL8785">
        <v>1</v>
      </c>
    </row>
    <row r="8786" spans="1:38" x14ac:dyDescent="0.35">
      <c r="A8786" s="8">
        <v>45554</v>
      </c>
      <c r="B8786" t="s">
        <v>13</v>
      </c>
      <c r="C8786" t="s">
        <v>1968</v>
      </c>
      <c r="D8786">
        <v>9</v>
      </c>
      <c r="E8786">
        <v>124</v>
      </c>
      <c r="F8786" t="s">
        <v>33</v>
      </c>
      <c r="G8786">
        <v>0</v>
      </c>
      <c r="L8786">
        <v>1120</v>
      </c>
      <c r="M8786">
        <v>450</v>
      </c>
      <c r="N8786">
        <v>792</v>
      </c>
      <c r="AF8786" t="s">
        <v>94</v>
      </c>
      <c r="AJ8786">
        <v>1</v>
      </c>
    </row>
    <row r="8787" spans="1:38" x14ac:dyDescent="0.35">
      <c r="A8787" s="8">
        <v>45555</v>
      </c>
      <c r="B8787" t="s">
        <v>13</v>
      </c>
      <c r="C8787" t="s">
        <v>1968</v>
      </c>
      <c r="D8787">
        <v>9</v>
      </c>
      <c r="E8787">
        <v>124</v>
      </c>
      <c r="F8787" t="s">
        <v>33</v>
      </c>
      <c r="G8787">
        <v>0</v>
      </c>
      <c r="L8787">
        <v>4470</v>
      </c>
      <c r="M8787">
        <v>495</v>
      </c>
      <c r="N8787">
        <v>4767</v>
      </c>
      <c r="AF8787" t="s">
        <v>94</v>
      </c>
      <c r="AJ8787">
        <v>1</v>
      </c>
    </row>
    <row r="8788" spans="1:38" x14ac:dyDescent="0.35">
      <c r="A8788" s="8">
        <v>45556</v>
      </c>
      <c r="B8788" t="s">
        <v>13</v>
      </c>
      <c r="C8788" t="s">
        <v>1968</v>
      </c>
      <c r="D8788">
        <v>9</v>
      </c>
      <c r="E8788">
        <v>124</v>
      </c>
      <c r="F8788" t="s">
        <v>33</v>
      </c>
      <c r="G8788">
        <v>0</v>
      </c>
      <c r="L8788">
        <v>1470</v>
      </c>
      <c r="M8788">
        <v>211</v>
      </c>
      <c r="N8788">
        <v>6026</v>
      </c>
      <c r="AF8788" t="s">
        <v>94</v>
      </c>
      <c r="AJ8788">
        <v>1</v>
      </c>
    </row>
    <row r="8789" spans="1:38" x14ac:dyDescent="0.35">
      <c r="A8789" s="8">
        <v>45715</v>
      </c>
      <c r="B8789" t="s">
        <v>27</v>
      </c>
      <c r="C8789" t="s">
        <v>1411</v>
      </c>
      <c r="D8789">
        <v>0</v>
      </c>
      <c r="E8789">
        <v>108</v>
      </c>
      <c r="F8789" t="s">
        <v>33</v>
      </c>
      <c r="G8789">
        <v>0</v>
      </c>
      <c r="L8789">
        <v>510</v>
      </c>
      <c r="M8789">
        <v>240</v>
      </c>
      <c r="N8789">
        <v>41462</v>
      </c>
      <c r="Q8789">
        <v>21</v>
      </c>
      <c r="AF8789" t="s">
        <v>94</v>
      </c>
      <c r="AJ8789">
        <v>1</v>
      </c>
      <c r="AL8789">
        <v>1</v>
      </c>
    </row>
    <row r="8790" spans="1:38" x14ac:dyDescent="0.35">
      <c r="A8790" s="8">
        <v>45717</v>
      </c>
      <c r="B8790" t="s">
        <v>27</v>
      </c>
      <c r="C8790" t="s">
        <v>1411</v>
      </c>
      <c r="D8790">
        <v>0</v>
      </c>
      <c r="E8790">
        <v>108</v>
      </c>
      <c r="F8790" t="s">
        <v>33</v>
      </c>
      <c r="G8790">
        <v>0</v>
      </c>
      <c r="L8790">
        <v>710</v>
      </c>
      <c r="M8790">
        <v>120</v>
      </c>
      <c r="N8790">
        <v>42052</v>
      </c>
      <c r="Q8790">
        <v>21</v>
      </c>
      <c r="AF8790" t="s">
        <v>94</v>
      </c>
      <c r="AJ8790">
        <v>1</v>
      </c>
    </row>
    <row r="8791" spans="1:38" x14ac:dyDescent="0.35">
      <c r="A8791" s="8">
        <v>45718</v>
      </c>
      <c r="B8791" t="s">
        <v>27</v>
      </c>
      <c r="C8791" t="s">
        <v>1411</v>
      </c>
      <c r="D8791">
        <v>0</v>
      </c>
      <c r="E8791">
        <v>108</v>
      </c>
      <c r="F8791" t="s">
        <v>33</v>
      </c>
      <c r="G8791">
        <v>0</v>
      </c>
      <c r="L8791">
        <v>660</v>
      </c>
      <c r="M8791">
        <v>240</v>
      </c>
      <c r="N8791">
        <v>42472</v>
      </c>
      <c r="Q8791">
        <v>21</v>
      </c>
      <c r="AF8791" t="s">
        <v>94</v>
      </c>
      <c r="AJ8791">
        <v>1</v>
      </c>
    </row>
    <row r="8792" spans="1:38" x14ac:dyDescent="0.35">
      <c r="A8792" s="8">
        <v>45602</v>
      </c>
      <c r="B8792" t="s">
        <v>18</v>
      </c>
      <c r="C8792" t="s">
        <v>1209</v>
      </c>
      <c r="D8792">
        <v>10</v>
      </c>
      <c r="E8792">
        <v>124</v>
      </c>
      <c r="F8792" t="s">
        <v>33</v>
      </c>
      <c r="G8792">
        <v>0</v>
      </c>
      <c r="L8792">
        <v>1405</v>
      </c>
      <c r="M8792">
        <v>10175</v>
      </c>
      <c r="N8792">
        <v>5003</v>
      </c>
      <c r="Q8792">
        <v>21</v>
      </c>
      <c r="AF8792" t="s">
        <v>94</v>
      </c>
      <c r="AJ8792">
        <v>1</v>
      </c>
      <c r="AL8792">
        <v>1</v>
      </c>
    </row>
    <row r="8793" spans="1:38" x14ac:dyDescent="0.35">
      <c r="A8793" s="8">
        <v>45603</v>
      </c>
      <c r="B8793" t="s">
        <v>18</v>
      </c>
      <c r="C8793" t="s">
        <v>1209</v>
      </c>
      <c r="D8793">
        <v>10</v>
      </c>
      <c r="E8793">
        <v>124</v>
      </c>
      <c r="F8793" t="s">
        <v>33</v>
      </c>
      <c r="G8793">
        <v>0</v>
      </c>
      <c r="L8793">
        <v>1540</v>
      </c>
      <c r="M8793">
        <v>5150</v>
      </c>
      <c r="N8793">
        <v>1393</v>
      </c>
      <c r="Q8793">
        <v>21</v>
      </c>
      <c r="AF8793" t="s">
        <v>94</v>
      </c>
      <c r="AJ8793">
        <v>1</v>
      </c>
    </row>
    <row r="8794" spans="1:38" x14ac:dyDescent="0.35">
      <c r="A8794" s="8">
        <v>45604</v>
      </c>
      <c r="B8794" t="s">
        <v>18</v>
      </c>
      <c r="C8794" t="s">
        <v>1209</v>
      </c>
      <c r="D8794">
        <v>10</v>
      </c>
      <c r="E8794">
        <v>124</v>
      </c>
      <c r="F8794" t="s">
        <v>33</v>
      </c>
      <c r="G8794">
        <v>0</v>
      </c>
      <c r="L8794">
        <v>245</v>
      </c>
      <c r="M8794">
        <v>325</v>
      </c>
      <c r="N8794">
        <v>1313</v>
      </c>
      <c r="Q8794">
        <v>21</v>
      </c>
      <c r="AF8794" t="s">
        <v>94</v>
      </c>
      <c r="AJ8794">
        <v>1</v>
      </c>
    </row>
    <row r="8795" spans="1:38" x14ac:dyDescent="0.35">
      <c r="A8795" s="8">
        <v>45605</v>
      </c>
      <c r="B8795" t="s">
        <v>18</v>
      </c>
      <c r="C8795" t="s">
        <v>1209</v>
      </c>
      <c r="D8795">
        <v>10</v>
      </c>
      <c r="E8795">
        <v>124</v>
      </c>
      <c r="F8795" t="s">
        <v>33</v>
      </c>
      <c r="G8795">
        <v>0</v>
      </c>
      <c r="L8795">
        <v>1580</v>
      </c>
      <c r="M8795">
        <v>375</v>
      </c>
      <c r="N8795">
        <v>2518</v>
      </c>
      <c r="Q8795">
        <v>21</v>
      </c>
      <c r="AF8795" t="s">
        <v>94</v>
      </c>
      <c r="AJ8795">
        <v>1</v>
      </c>
    </row>
    <row r="8796" spans="1:38" x14ac:dyDescent="0.35">
      <c r="A8796" s="8">
        <v>45715</v>
      </c>
      <c r="B8796" t="s">
        <v>27</v>
      </c>
      <c r="C8796" t="s">
        <v>658</v>
      </c>
      <c r="D8796">
        <v>0</v>
      </c>
      <c r="E8796">
        <v>74</v>
      </c>
      <c r="F8796" t="s">
        <v>33</v>
      </c>
      <c r="G8796">
        <v>0</v>
      </c>
      <c r="L8796">
        <v>1000</v>
      </c>
      <c r="N8796">
        <v>22797</v>
      </c>
      <c r="AF8796" t="s">
        <v>94</v>
      </c>
      <c r="AJ8796">
        <v>1</v>
      </c>
      <c r="AL8796">
        <v>1</v>
      </c>
    </row>
    <row r="8797" spans="1:38" x14ac:dyDescent="0.35">
      <c r="A8797" s="8">
        <v>45717</v>
      </c>
      <c r="B8797" t="s">
        <v>27</v>
      </c>
      <c r="C8797" t="s">
        <v>658</v>
      </c>
      <c r="D8797">
        <v>0</v>
      </c>
      <c r="E8797">
        <v>74</v>
      </c>
      <c r="F8797" t="s">
        <v>33</v>
      </c>
      <c r="G8797">
        <v>0</v>
      </c>
      <c r="L8797">
        <v>300</v>
      </c>
      <c r="N8797">
        <v>23097</v>
      </c>
      <c r="AF8797" t="s">
        <v>94</v>
      </c>
      <c r="AJ8797">
        <v>1</v>
      </c>
    </row>
    <row r="8798" spans="1:38" x14ac:dyDescent="0.35">
      <c r="A8798" s="8">
        <v>45715</v>
      </c>
      <c r="B8798" t="s">
        <v>27</v>
      </c>
      <c r="C8798" t="s">
        <v>2746</v>
      </c>
      <c r="D8798">
        <v>0</v>
      </c>
      <c r="E8798">
        <v>104</v>
      </c>
      <c r="F8798" t="s">
        <v>33</v>
      </c>
      <c r="G8798">
        <v>0</v>
      </c>
      <c r="L8798">
        <v>360</v>
      </c>
      <c r="N8798">
        <v>307649</v>
      </c>
      <c r="Q8798">
        <v>21</v>
      </c>
      <c r="AF8798" t="s">
        <v>94</v>
      </c>
      <c r="AJ8798">
        <v>1</v>
      </c>
      <c r="AL8798">
        <v>1</v>
      </c>
    </row>
    <row r="8799" spans="1:38" x14ac:dyDescent="0.35">
      <c r="A8799" s="8">
        <v>45716</v>
      </c>
      <c r="B8799" t="s">
        <v>27</v>
      </c>
      <c r="C8799" t="s">
        <v>2746</v>
      </c>
      <c r="D8799">
        <v>0</v>
      </c>
      <c r="E8799">
        <v>104</v>
      </c>
      <c r="F8799" t="s">
        <v>33</v>
      </c>
      <c r="G8799">
        <v>0</v>
      </c>
      <c r="L8799">
        <v>260</v>
      </c>
      <c r="N8799">
        <v>307909</v>
      </c>
      <c r="Q8799">
        <v>21</v>
      </c>
      <c r="AF8799" t="s">
        <v>94</v>
      </c>
      <c r="AJ8799">
        <v>1</v>
      </c>
    </row>
    <row r="8800" spans="1:38" x14ac:dyDescent="0.35">
      <c r="A8800" s="8">
        <v>45717</v>
      </c>
      <c r="B8800" t="s">
        <v>27</v>
      </c>
      <c r="C8800" t="s">
        <v>2746</v>
      </c>
      <c r="D8800">
        <v>0</v>
      </c>
      <c r="E8800">
        <v>104</v>
      </c>
      <c r="F8800" t="s">
        <v>33</v>
      </c>
      <c r="G8800">
        <v>0</v>
      </c>
      <c r="L8800">
        <v>160</v>
      </c>
      <c r="N8800">
        <v>308069</v>
      </c>
      <c r="Q8800">
        <v>21</v>
      </c>
      <c r="AF8800" t="s">
        <v>94</v>
      </c>
      <c r="AJ8800">
        <v>1</v>
      </c>
    </row>
    <row r="8801" spans="1:38" x14ac:dyDescent="0.35">
      <c r="A8801" s="8">
        <v>45718</v>
      </c>
      <c r="B8801" t="s">
        <v>27</v>
      </c>
      <c r="C8801" t="s">
        <v>2746</v>
      </c>
      <c r="D8801">
        <v>0</v>
      </c>
      <c r="E8801">
        <v>104</v>
      </c>
      <c r="F8801" t="s">
        <v>33</v>
      </c>
      <c r="G8801">
        <v>0</v>
      </c>
      <c r="L8801">
        <v>260</v>
      </c>
      <c r="N8801">
        <v>308329</v>
      </c>
      <c r="Q8801">
        <v>21</v>
      </c>
      <c r="AF8801" t="s">
        <v>94</v>
      </c>
      <c r="AJ8801">
        <v>1</v>
      </c>
    </row>
    <row r="8802" spans="1:38" x14ac:dyDescent="0.35">
      <c r="A8802" s="8">
        <v>45628</v>
      </c>
      <c r="B8802" t="s">
        <v>16</v>
      </c>
      <c r="C8802" t="s">
        <v>1969</v>
      </c>
      <c r="D8802">
        <v>14</v>
      </c>
      <c r="E8802">
        <v>124</v>
      </c>
      <c r="F8802" t="s">
        <v>23</v>
      </c>
      <c r="G8802">
        <v>1</v>
      </c>
      <c r="H8802">
        <v>320</v>
      </c>
      <c r="J8802">
        <v>16.672640000000001</v>
      </c>
      <c r="L8802">
        <v>1955</v>
      </c>
      <c r="M8802">
        <v>1205</v>
      </c>
      <c r="N8802">
        <v>2434</v>
      </c>
      <c r="Q8802">
        <v>0</v>
      </c>
      <c r="AF8802" t="s">
        <v>94</v>
      </c>
      <c r="AI8802">
        <v>1</v>
      </c>
      <c r="AJ8802">
        <v>1</v>
      </c>
      <c r="AL8802">
        <v>1</v>
      </c>
    </row>
    <row r="8803" spans="1:38" x14ac:dyDescent="0.35">
      <c r="A8803" s="8">
        <v>45629</v>
      </c>
      <c r="B8803" t="s">
        <v>16</v>
      </c>
      <c r="C8803" t="s">
        <v>1969</v>
      </c>
      <c r="D8803">
        <v>14</v>
      </c>
      <c r="E8803">
        <v>124</v>
      </c>
      <c r="F8803" t="s">
        <v>23</v>
      </c>
      <c r="G8803">
        <v>0</v>
      </c>
      <c r="L8803">
        <v>1875</v>
      </c>
      <c r="M8803">
        <v>70</v>
      </c>
      <c r="N8803">
        <v>4239</v>
      </c>
      <c r="Q8803">
        <v>0</v>
      </c>
      <c r="AF8803" t="s">
        <v>94</v>
      </c>
      <c r="AJ8803">
        <v>1</v>
      </c>
    </row>
    <row r="8804" spans="1:38" x14ac:dyDescent="0.35">
      <c r="A8804" s="8">
        <v>45630</v>
      </c>
      <c r="B8804" t="s">
        <v>16</v>
      </c>
      <c r="C8804" t="s">
        <v>1969</v>
      </c>
      <c r="D8804">
        <v>14</v>
      </c>
      <c r="E8804">
        <v>124</v>
      </c>
      <c r="F8804" t="s">
        <v>23</v>
      </c>
      <c r="G8804">
        <v>0</v>
      </c>
      <c r="L8804">
        <v>1095</v>
      </c>
      <c r="M8804">
        <v>300</v>
      </c>
      <c r="N8804">
        <v>5044</v>
      </c>
      <c r="Q8804">
        <v>0</v>
      </c>
      <c r="AF8804" t="s">
        <v>94</v>
      </c>
      <c r="AJ8804">
        <v>1</v>
      </c>
    </row>
    <row r="8805" spans="1:38" x14ac:dyDescent="0.35">
      <c r="A8805" s="8">
        <v>45631</v>
      </c>
      <c r="B8805" t="s">
        <v>16</v>
      </c>
      <c r="C8805" t="s">
        <v>1969</v>
      </c>
      <c r="D8805">
        <v>14</v>
      </c>
      <c r="E8805">
        <v>124</v>
      </c>
      <c r="F8805" t="s">
        <v>23</v>
      </c>
      <c r="G8805">
        <v>0</v>
      </c>
      <c r="L8805">
        <v>1310</v>
      </c>
      <c r="M8805">
        <v>3095</v>
      </c>
      <c r="N8805">
        <v>3249</v>
      </c>
      <c r="Q8805">
        <v>0</v>
      </c>
      <c r="AF8805" t="s">
        <v>94</v>
      </c>
      <c r="AJ8805">
        <v>1</v>
      </c>
    </row>
    <row r="8806" spans="1:38" x14ac:dyDescent="0.35">
      <c r="A8806" s="8">
        <v>45602</v>
      </c>
      <c r="B8806" t="s">
        <v>18</v>
      </c>
      <c r="C8806" t="s">
        <v>1971</v>
      </c>
      <c r="D8806">
        <v>0</v>
      </c>
      <c r="E8806">
        <v>100</v>
      </c>
      <c r="F8806" t="s">
        <v>33</v>
      </c>
      <c r="G8806">
        <v>0</v>
      </c>
      <c r="L8806">
        <v>410</v>
      </c>
      <c r="M8806">
        <v>25</v>
      </c>
      <c r="N8806">
        <v>223590</v>
      </c>
      <c r="Q8806">
        <v>21</v>
      </c>
      <c r="AF8806" t="s">
        <v>94</v>
      </c>
      <c r="AJ8806">
        <v>1</v>
      </c>
      <c r="AL8806">
        <v>1</v>
      </c>
    </row>
    <row r="8807" spans="1:38" x14ac:dyDescent="0.35">
      <c r="A8807" s="8">
        <v>45603</v>
      </c>
      <c r="B8807" t="s">
        <v>18</v>
      </c>
      <c r="C8807" t="s">
        <v>1971</v>
      </c>
      <c r="D8807">
        <v>0</v>
      </c>
      <c r="E8807">
        <v>100</v>
      </c>
      <c r="F8807" t="s">
        <v>33</v>
      </c>
      <c r="G8807">
        <v>0</v>
      </c>
      <c r="L8807">
        <v>810</v>
      </c>
      <c r="M8807">
        <v>50</v>
      </c>
      <c r="N8807">
        <v>224350</v>
      </c>
      <c r="Q8807">
        <v>21</v>
      </c>
      <c r="AF8807" t="s">
        <v>94</v>
      </c>
      <c r="AJ8807">
        <v>1</v>
      </c>
    </row>
    <row r="8808" spans="1:38" x14ac:dyDescent="0.35">
      <c r="A8808" s="8">
        <v>45604</v>
      </c>
      <c r="B8808" t="s">
        <v>18</v>
      </c>
      <c r="C8808" t="s">
        <v>1971</v>
      </c>
      <c r="D8808">
        <v>0</v>
      </c>
      <c r="E8808">
        <v>100</v>
      </c>
      <c r="F8808" t="s">
        <v>33</v>
      </c>
      <c r="G8808">
        <v>0</v>
      </c>
      <c r="L8808">
        <v>410</v>
      </c>
      <c r="M8808">
        <v>60</v>
      </c>
      <c r="N8808">
        <v>224700</v>
      </c>
      <c r="Q8808">
        <v>21</v>
      </c>
      <c r="AF8808" t="s">
        <v>94</v>
      </c>
      <c r="AJ8808">
        <v>1</v>
      </c>
    </row>
    <row r="8809" spans="1:38" x14ac:dyDescent="0.35">
      <c r="A8809" s="8">
        <v>45605</v>
      </c>
      <c r="B8809" t="s">
        <v>18</v>
      </c>
      <c r="C8809" t="s">
        <v>1971</v>
      </c>
      <c r="D8809">
        <v>0</v>
      </c>
      <c r="E8809">
        <v>100</v>
      </c>
      <c r="F8809" t="s">
        <v>33</v>
      </c>
      <c r="G8809">
        <v>0</v>
      </c>
      <c r="L8809">
        <v>760</v>
      </c>
      <c r="M8809">
        <v>25</v>
      </c>
      <c r="N8809">
        <v>225435</v>
      </c>
      <c r="Q8809">
        <v>21</v>
      </c>
      <c r="AF8809" t="s">
        <v>94</v>
      </c>
      <c r="AJ8809">
        <v>1</v>
      </c>
    </row>
    <row r="8810" spans="1:38" x14ac:dyDescent="0.35">
      <c r="A8810" s="8">
        <v>45715</v>
      </c>
      <c r="B8810" t="s">
        <v>27</v>
      </c>
      <c r="C8810" t="s">
        <v>2729</v>
      </c>
      <c r="D8810">
        <v>0</v>
      </c>
      <c r="E8810">
        <v>108</v>
      </c>
      <c r="F8810" t="s">
        <v>33</v>
      </c>
      <c r="G8810">
        <v>0</v>
      </c>
      <c r="L8810">
        <v>200</v>
      </c>
      <c r="N8810">
        <v>242646</v>
      </c>
      <c r="Q8810">
        <v>21</v>
      </c>
      <c r="AF8810" t="s">
        <v>94</v>
      </c>
      <c r="AJ8810">
        <v>1</v>
      </c>
      <c r="AL8810">
        <v>1</v>
      </c>
    </row>
    <row r="8811" spans="1:38" x14ac:dyDescent="0.35">
      <c r="A8811" s="8">
        <v>45716</v>
      </c>
      <c r="B8811" t="s">
        <v>27</v>
      </c>
      <c r="C8811" t="s">
        <v>2729</v>
      </c>
      <c r="D8811">
        <v>0</v>
      </c>
      <c r="E8811">
        <v>108</v>
      </c>
      <c r="F8811" t="s">
        <v>33</v>
      </c>
      <c r="G8811">
        <v>0</v>
      </c>
      <c r="L8811">
        <v>460</v>
      </c>
      <c r="M8811">
        <v>360</v>
      </c>
      <c r="N8811">
        <v>242746</v>
      </c>
      <c r="Q8811">
        <v>21</v>
      </c>
      <c r="AF8811" t="s">
        <v>94</v>
      </c>
      <c r="AJ8811">
        <v>1</v>
      </c>
    </row>
    <row r="8812" spans="1:38" x14ac:dyDescent="0.35">
      <c r="A8812" s="8">
        <v>45717</v>
      </c>
      <c r="B8812" t="s">
        <v>27</v>
      </c>
      <c r="C8812" t="s">
        <v>2729</v>
      </c>
      <c r="D8812">
        <v>0</v>
      </c>
      <c r="E8812">
        <v>108</v>
      </c>
      <c r="F8812" t="s">
        <v>33</v>
      </c>
      <c r="G8812">
        <v>0</v>
      </c>
      <c r="L8812">
        <v>380</v>
      </c>
      <c r="M8812">
        <v>360</v>
      </c>
      <c r="N8812">
        <v>242766</v>
      </c>
      <c r="Q8812">
        <v>21</v>
      </c>
      <c r="AF8812" t="s">
        <v>94</v>
      </c>
      <c r="AJ8812">
        <v>1</v>
      </c>
    </row>
    <row r="8813" spans="1:38" x14ac:dyDescent="0.35">
      <c r="A8813" s="8">
        <v>45718</v>
      </c>
      <c r="B8813" t="s">
        <v>27</v>
      </c>
      <c r="C8813" t="s">
        <v>2729</v>
      </c>
      <c r="D8813">
        <v>0</v>
      </c>
      <c r="E8813">
        <v>108</v>
      </c>
      <c r="F8813" t="s">
        <v>33</v>
      </c>
      <c r="G8813">
        <v>0</v>
      </c>
      <c r="L8813">
        <v>480</v>
      </c>
      <c r="M8813">
        <v>360</v>
      </c>
      <c r="N8813">
        <v>242886</v>
      </c>
      <c r="Q8813">
        <v>21</v>
      </c>
      <c r="AF8813" t="s">
        <v>94</v>
      </c>
      <c r="AJ8813">
        <v>1</v>
      </c>
    </row>
    <row r="8814" spans="1:38" x14ac:dyDescent="0.35">
      <c r="A8814" s="8">
        <v>45717</v>
      </c>
      <c r="B8814" t="s">
        <v>27</v>
      </c>
      <c r="C8814" t="s">
        <v>2341</v>
      </c>
      <c r="D8814">
        <v>3</v>
      </c>
      <c r="E8814">
        <v>108</v>
      </c>
      <c r="F8814" t="s">
        <v>33</v>
      </c>
      <c r="G8814">
        <v>0</v>
      </c>
      <c r="L8814">
        <v>1000</v>
      </c>
      <c r="N8814">
        <v>1087</v>
      </c>
      <c r="AF8814" t="s">
        <v>94</v>
      </c>
      <c r="AJ8814">
        <v>1</v>
      </c>
      <c r="AL8814">
        <v>1</v>
      </c>
    </row>
    <row r="8815" spans="1:38" x14ac:dyDescent="0.35">
      <c r="A8815" s="8">
        <v>45718</v>
      </c>
      <c r="B8815" t="s">
        <v>27</v>
      </c>
      <c r="C8815" t="s">
        <v>2341</v>
      </c>
      <c r="D8815">
        <v>3</v>
      </c>
      <c r="E8815">
        <v>108</v>
      </c>
      <c r="F8815" t="s">
        <v>33</v>
      </c>
      <c r="G8815">
        <v>0</v>
      </c>
      <c r="L8815">
        <v>790</v>
      </c>
      <c r="N8815">
        <v>1877</v>
      </c>
      <c r="AF8815" t="s">
        <v>94</v>
      </c>
      <c r="AJ8815">
        <v>1</v>
      </c>
    </row>
    <row r="8816" spans="1:38" x14ac:dyDescent="0.35">
      <c r="A8816" s="8">
        <v>45553</v>
      </c>
      <c r="B8816" t="s">
        <v>13</v>
      </c>
      <c r="C8816" t="s">
        <v>2555</v>
      </c>
      <c r="D8816">
        <v>15</v>
      </c>
      <c r="E8816">
        <v>130</v>
      </c>
      <c r="F8816" t="s">
        <v>14</v>
      </c>
      <c r="G8816">
        <v>1</v>
      </c>
      <c r="H8816">
        <v>19000</v>
      </c>
      <c r="J8816">
        <v>989.93799999999999</v>
      </c>
      <c r="L8816">
        <v>7745</v>
      </c>
      <c r="M8816">
        <v>8634</v>
      </c>
      <c r="N8816">
        <v>2739</v>
      </c>
      <c r="T8816">
        <v>30</v>
      </c>
      <c r="U8816">
        <v>38</v>
      </c>
      <c r="V8816">
        <v>30</v>
      </c>
      <c r="AF8816" t="s">
        <v>158</v>
      </c>
      <c r="AG8816">
        <v>1</v>
      </c>
      <c r="AI8816">
        <v>1</v>
      </c>
      <c r="AJ8816">
        <v>1</v>
      </c>
      <c r="AL8816">
        <v>1</v>
      </c>
    </row>
    <row r="8817" spans="1:38" x14ac:dyDescent="0.35">
      <c r="A8817" s="8">
        <v>45554</v>
      </c>
      <c r="B8817" t="s">
        <v>13</v>
      </c>
      <c r="C8817" t="s">
        <v>2555</v>
      </c>
      <c r="D8817">
        <v>15</v>
      </c>
      <c r="E8817">
        <v>130</v>
      </c>
      <c r="F8817" t="s">
        <v>14</v>
      </c>
      <c r="G8817">
        <v>0</v>
      </c>
      <c r="L8817">
        <v>1970</v>
      </c>
      <c r="M8817">
        <v>1116</v>
      </c>
      <c r="N8817">
        <v>3593</v>
      </c>
      <c r="AF8817" t="s">
        <v>158</v>
      </c>
      <c r="AJ8817">
        <v>1</v>
      </c>
    </row>
    <row r="8818" spans="1:38" x14ac:dyDescent="0.35">
      <c r="A8818" s="8">
        <v>45555</v>
      </c>
      <c r="B8818" t="s">
        <v>13</v>
      </c>
      <c r="C8818" t="s">
        <v>2555</v>
      </c>
      <c r="D8818">
        <v>15</v>
      </c>
      <c r="E8818">
        <v>130</v>
      </c>
      <c r="F8818" t="s">
        <v>14</v>
      </c>
      <c r="G8818">
        <v>0</v>
      </c>
      <c r="L8818">
        <v>4995</v>
      </c>
      <c r="M8818">
        <v>6925</v>
      </c>
      <c r="N8818">
        <v>1663</v>
      </c>
      <c r="AF8818" t="s">
        <v>158</v>
      </c>
      <c r="AJ8818">
        <v>1</v>
      </c>
    </row>
    <row r="8819" spans="1:38" x14ac:dyDescent="0.35">
      <c r="A8819" s="8">
        <v>45556</v>
      </c>
      <c r="B8819" t="s">
        <v>13</v>
      </c>
      <c r="C8819" t="s">
        <v>2555</v>
      </c>
      <c r="D8819">
        <v>15</v>
      </c>
      <c r="E8819">
        <v>130</v>
      </c>
      <c r="F8819" t="s">
        <v>14</v>
      </c>
      <c r="G8819">
        <v>1</v>
      </c>
      <c r="H8819">
        <v>4560</v>
      </c>
      <c r="J8819">
        <v>237.58511999999999</v>
      </c>
      <c r="L8819">
        <v>10600</v>
      </c>
      <c r="M8819">
        <v>11475</v>
      </c>
      <c r="N8819">
        <v>788</v>
      </c>
      <c r="T8819">
        <v>30</v>
      </c>
      <c r="U8819">
        <v>22</v>
      </c>
      <c r="V8819">
        <v>30</v>
      </c>
      <c r="W8819">
        <v>1</v>
      </c>
      <c r="AF8819" t="s">
        <v>158</v>
      </c>
      <c r="AJ8819">
        <v>1</v>
      </c>
    </row>
    <row r="8820" spans="1:38" x14ac:dyDescent="0.35">
      <c r="A8820" s="8">
        <v>45628</v>
      </c>
      <c r="B8820" t="s">
        <v>16</v>
      </c>
      <c r="C8820" t="s">
        <v>663</v>
      </c>
      <c r="D8820">
        <v>0</v>
      </c>
      <c r="E8820">
        <v>109</v>
      </c>
      <c r="F8820" t="s">
        <v>33</v>
      </c>
      <c r="G8820">
        <v>0</v>
      </c>
      <c r="L8820">
        <v>720</v>
      </c>
      <c r="M8820">
        <v>1000</v>
      </c>
      <c r="N8820">
        <v>191801</v>
      </c>
      <c r="Q8820">
        <v>21</v>
      </c>
      <c r="AF8820" t="s">
        <v>94</v>
      </c>
      <c r="AJ8820">
        <v>1</v>
      </c>
      <c r="AL8820">
        <v>1</v>
      </c>
    </row>
    <row r="8821" spans="1:38" x14ac:dyDescent="0.35">
      <c r="A8821" s="8">
        <v>45629</v>
      </c>
      <c r="B8821" t="s">
        <v>16</v>
      </c>
      <c r="C8821" t="s">
        <v>663</v>
      </c>
      <c r="D8821">
        <v>0</v>
      </c>
      <c r="E8821">
        <v>109</v>
      </c>
      <c r="F8821" t="s">
        <v>33</v>
      </c>
      <c r="G8821">
        <v>0</v>
      </c>
      <c r="L8821">
        <v>795</v>
      </c>
      <c r="M8821">
        <v>1000</v>
      </c>
      <c r="N8821">
        <v>191596</v>
      </c>
      <c r="Q8821">
        <v>21</v>
      </c>
      <c r="AF8821" t="s">
        <v>94</v>
      </c>
      <c r="AJ8821">
        <v>1</v>
      </c>
    </row>
    <row r="8822" spans="1:38" x14ac:dyDescent="0.35">
      <c r="A8822" s="8">
        <v>45630</v>
      </c>
      <c r="B8822" t="s">
        <v>16</v>
      </c>
      <c r="C8822" t="s">
        <v>663</v>
      </c>
      <c r="D8822">
        <v>0</v>
      </c>
      <c r="E8822">
        <v>109</v>
      </c>
      <c r="F8822" t="s">
        <v>33</v>
      </c>
      <c r="G8822">
        <v>0</v>
      </c>
      <c r="L8822">
        <v>970</v>
      </c>
      <c r="M8822">
        <v>1000</v>
      </c>
      <c r="N8822">
        <v>191566</v>
      </c>
      <c r="Q8822">
        <v>21</v>
      </c>
      <c r="AF8822" t="s">
        <v>94</v>
      </c>
      <c r="AJ8822">
        <v>1</v>
      </c>
    </row>
    <row r="8823" spans="1:38" x14ac:dyDescent="0.35">
      <c r="A8823" s="8">
        <v>45631</v>
      </c>
      <c r="B8823" t="s">
        <v>16</v>
      </c>
      <c r="C8823" t="s">
        <v>663</v>
      </c>
      <c r="D8823">
        <v>0</v>
      </c>
      <c r="E8823">
        <v>109</v>
      </c>
      <c r="F8823" t="s">
        <v>33</v>
      </c>
      <c r="G8823">
        <v>0</v>
      </c>
      <c r="L8823">
        <v>1045</v>
      </c>
      <c r="M8823">
        <v>1010</v>
      </c>
      <c r="N8823">
        <v>191601</v>
      </c>
      <c r="Q8823">
        <v>21</v>
      </c>
      <c r="AF8823" t="s">
        <v>94</v>
      </c>
      <c r="AJ8823">
        <v>1</v>
      </c>
    </row>
    <row r="8824" spans="1:38" x14ac:dyDescent="0.35">
      <c r="A8824" s="8">
        <v>45616</v>
      </c>
      <c r="B8824" t="s">
        <v>8</v>
      </c>
      <c r="C8824" t="s">
        <v>2747</v>
      </c>
      <c r="D8824">
        <v>11</v>
      </c>
      <c r="E8824">
        <v>122</v>
      </c>
      <c r="F8824" t="s">
        <v>33</v>
      </c>
      <c r="G8824">
        <v>0</v>
      </c>
      <c r="L8824">
        <v>2970</v>
      </c>
      <c r="M8824">
        <v>750</v>
      </c>
      <c r="N8824">
        <v>17868</v>
      </c>
      <c r="AF8824" t="s">
        <v>94</v>
      </c>
      <c r="AJ8824">
        <v>1</v>
      </c>
      <c r="AL8824">
        <v>1</v>
      </c>
    </row>
    <row r="8825" spans="1:38" x14ac:dyDescent="0.35">
      <c r="A8825" s="8">
        <v>45553</v>
      </c>
      <c r="B8825" t="s">
        <v>13</v>
      </c>
      <c r="C8825" t="s">
        <v>2187</v>
      </c>
      <c r="D8825">
        <v>10</v>
      </c>
      <c r="E8825">
        <v>124</v>
      </c>
      <c r="F8825" t="s">
        <v>25</v>
      </c>
      <c r="G8825">
        <v>0</v>
      </c>
      <c r="L8825">
        <v>1960</v>
      </c>
      <c r="M8825">
        <v>9225</v>
      </c>
      <c r="N8825">
        <v>67156</v>
      </c>
      <c r="AF8825" t="s">
        <v>94</v>
      </c>
      <c r="AJ8825">
        <v>1</v>
      </c>
      <c r="AL8825">
        <v>1</v>
      </c>
    </row>
    <row r="8826" spans="1:38" x14ac:dyDescent="0.35">
      <c r="A8826" s="8">
        <v>45554</v>
      </c>
      <c r="B8826" t="s">
        <v>13</v>
      </c>
      <c r="C8826" t="s">
        <v>2187</v>
      </c>
      <c r="D8826">
        <v>10</v>
      </c>
      <c r="E8826">
        <v>124</v>
      </c>
      <c r="F8826" t="s">
        <v>25</v>
      </c>
      <c r="G8826">
        <v>0</v>
      </c>
      <c r="L8826">
        <v>1120</v>
      </c>
      <c r="M8826">
        <v>25</v>
      </c>
      <c r="N8826">
        <v>68251</v>
      </c>
      <c r="AF8826" t="s">
        <v>94</v>
      </c>
      <c r="AJ8826">
        <v>1</v>
      </c>
    </row>
    <row r="8827" spans="1:38" x14ac:dyDescent="0.35">
      <c r="A8827" s="8">
        <v>45555</v>
      </c>
      <c r="B8827" t="s">
        <v>13</v>
      </c>
      <c r="C8827" t="s">
        <v>2187</v>
      </c>
      <c r="D8827">
        <v>10</v>
      </c>
      <c r="E8827">
        <v>124</v>
      </c>
      <c r="F8827" t="s">
        <v>25</v>
      </c>
      <c r="G8827">
        <v>0</v>
      </c>
      <c r="L8827">
        <v>3270</v>
      </c>
      <c r="M8827">
        <v>225</v>
      </c>
      <c r="N8827">
        <v>71296</v>
      </c>
      <c r="AF8827" t="s">
        <v>94</v>
      </c>
      <c r="AJ8827">
        <v>1</v>
      </c>
    </row>
    <row r="8828" spans="1:38" x14ac:dyDescent="0.35">
      <c r="A8828" s="8">
        <v>45556</v>
      </c>
      <c r="B8828" t="s">
        <v>13</v>
      </c>
      <c r="C8828" t="s">
        <v>2187</v>
      </c>
      <c r="D8828">
        <v>10</v>
      </c>
      <c r="E8828">
        <v>124</v>
      </c>
      <c r="F8828" t="s">
        <v>25</v>
      </c>
      <c r="G8828">
        <v>0</v>
      </c>
      <c r="L8828">
        <v>2470</v>
      </c>
      <c r="M8828">
        <v>375</v>
      </c>
      <c r="N8828">
        <v>73391</v>
      </c>
      <c r="AF8828" t="s">
        <v>94</v>
      </c>
      <c r="AJ8828">
        <v>1</v>
      </c>
    </row>
    <row r="8829" spans="1:38" x14ac:dyDescent="0.35">
      <c r="A8829" s="8">
        <v>45616</v>
      </c>
      <c r="B8829" t="s">
        <v>8</v>
      </c>
      <c r="C8829" t="s">
        <v>1417</v>
      </c>
      <c r="D8829">
        <v>1</v>
      </c>
      <c r="E8829">
        <v>126</v>
      </c>
      <c r="F8829" t="s">
        <v>33</v>
      </c>
      <c r="G8829">
        <v>0</v>
      </c>
      <c r="L8829">
        <v>1515</v>
      </c>
      <c r="M8829">
        <v>95</v>
      </c>
      <c r="N8829">
        <v>2837</v>
      </c>
      <c r="P8829">
        <v>16</v>
      </c>
      <c r="Q8829">
        <v>5</v>
      </c>
      <c r="AF8829" t="s">
        <v>94</v>
      </c>
      <c r="AJ8829">
        <v>1</v>
      </c>
      <c r="AL8829">
        <v>1</v>
      </c>
    </row>
    <row r="8830" spans="1:38" x14ac:dyDescent="0.35">
      <c r="A8830" s="8">
        <v>45617</v>
      </c>
      <c r="B8830" t="s">
        <v>8</v>
      </c>
      <c r="C8830" t="s">
        <v>1417</v>
      </c>
      <c r="D8830">
        <v>1</v>
      </c>
      <c r="E8830">
        <v>126</v>
      </c>
      <c r="F8830" t="s">
        <v>33</v>
      </c>
      <c r="G8830">
        <v>0</v>
      </c>
      <c r="L8830">
        <v>625</v>
      </c>
      <c r="M8830">
        <v>150</v>
      </c>
      <c r="N8830">
        <v>3312</v>
      </c>
      <c r="Q8830">
        <v>5</v>
      </c>
      <c r="AF8830" t="s">
        <v>94</v>
      </c>
      <c r="AJ8830">
        <v>1</v>
      </c>
    </row>
    <row r="8831" spans="1:38" x14ac:dyDescent="0.35">
      <c r="A8831" s="8">
        <v>45618</v>
      </c>
      <c r="B8831" t="s">
        <v>8</v>
      </c>
      <c r="C8831" t="s">
        <v>1417</v>
      </c>
      <c r="D8831">
        <v>1</v>
      </c>
      <c r="E8831">
        <v>126</v>
      </c>
      <c r="F8831" t="s">
        <v>33</v>
      </c>
      <c r="G8831">
        <v>0</v>
      </c>
      <c r="L8831">
        <v>3490</v>
      </c>
      <c r="M8831">
        <v>125</v>
      </c>
      <c r="N8831">
        <v>6677</v>
      </c>
      <c r="Q8831">
        <v>5</v>
      </c>
      <c r="AF8831" t="s">
        <v>94</v>
      </c>
      <c r="AJ8831">
        <v>1</v>
      </c>
    </row>
    <row r="8832" spans="1:38" x14ac:dyDescent="0.35">
      <c r="A8832" s="8">
        <v>45616</v>
      </c>
      <c r="B8832" t="s">
        <v>8</v>
      </c>
      <c r="C8832" t="s">
        <v>417</v>
      </c>
      <c r="D8832">
        <v>15</v>
      </c>
      <c r="E8832">
        <v>127</v>
      </c>
      <c r="F8832" t="s">
        <v>23</v>
      </c>
      <c r="G8832">
        <v>1</v>
      </c>
      <c r="H8832">
        <v>480</v>
      </c>
      <c r="J8832">
        <v>25.008959999999998</v>
      </c>
      <c r="L8832">
        <v>2720</v>
      </c>
      <c r="M8832">
        <v>2100</v>
      </c>
      <c r="N8832">
        <v>10116</v>
      </c>
      <c r="Q8832">
        <v>0</v>
      </c>
      <c r="AF8832" t="s">
        <v>94</v>
      </c>
      <c r="AI8832">
        <v>1</v>
      </c>
      <c r="AJ8832">
        <v>1</v>
      </c>
      <c r="AL8832">
        <v>1</v>
      </c>
    </row>
    <row r="8833" spans="1:38" x14ac:dyDescent="0.35">
      <c r="A8833" s="8">
        <v>45617</v>
      </c>
      <c r="B8833" t="s">
        <v>8</v>
      </c>
      <c r="C8833" t="s">
        <v>417</v>
      </c>
      <c r="D8833">
        <v>15</v>
      </c>
      <c r="E8833">
        <v>127</v>
      </c>
      <c r="F8833" t="s">
        <v>23</v>
      </c>
      <c r="G8833">
        <v>1</v>
      </c>
      <c r="H8833">
        <v>4080</v>
      </c>
      <c r="J8833">
        <v>212.57615999999999</v>
      </c>
      <c r="L8833">
        <v>6850</v>
      </c>
      <c r="M8833">
        <v>9321</v>
      </c>
      <c r="N8833">
        <v>7645</v>
      </c>
      <c r="Q8833">
        <v>0</v>
      </c>
      <c r="AF8833" t="s">
        <v>94</v>
      </c>
      <c r="AJ8833">
        <v>1</v>
      </c>
    </row>
    <row r="8834" spans="1:38" x14ac:dyDescent="0.35">
      <c r="A8834" s="8">
        <v>45618</v>
      </c>
      <c r="B8834" t="s">
        <v>8</v>
      </c>
      <c r="C8834" t="s">
        <v>417</v>
      </c>
      <c r="D8834">
        <v>15</v>
      </c>
      <c r="E8834">
        <v>127</v>
      </c>
      <c r="F8834" t="s">
        <v>23</v>
      </c>
      <c r="G8834">
        <v>1</v>
      </c>
      <c r="H8834">
        <v>480</v>
      </c>
      <c r="J8834">
        <v>25.008959999999998</v>
      </c>
      <c r="L8834">
        <v>3670</v>
      </c>
      <c r="M8834">
        <v>1475</v>
      </c>
      <c r="N8834">
        <v>9840</v>
      </c>
      <c r="Q8834">
        <v>0</v>
      </c>
      <c r="AF8834" t="s">
        <v>94</v>
      </c>
      <c r="AJ8834">
        <v>1</v>
      </c>
    </row>
    <row r="8835" spans="1:38" x14ac:dyDescent="0.35">
      <c r="A8835" s="8">
        <v>45602</v>
      </c>
      <c r="B8835" t="s">
        <v>18</v>
      </c>
      <c r="C8835" t="s">
        <v>1765</v>
      </c>
      <c r="D8835">
        <v>9</v>
      </c>
      <c r="E8835">
        <v>110</v>
      </c>
      <c r="F8835" t="s">
        <v>33</v>
      </c>
      <c r="G8835">
        <v>0</v>
      </c>
      <c r="L8835">
        <v>100</v>
      </c>
      <c r="N8835">
        <v>13048</v>
      </c>
      <c r="Q8835">
        <v>5</v>
      </c>
      <c r="AF8835" t="s">
        <v>94</v>
      </c>
      <c r="AJ8835">
        <v>1</v>
      </c>
      <c r="AL8835">
        <v>1</v>
      </c>
    </row>
    <row r="8836" spans="1:38" x14ac:dyDescent="0.35">
      <c r="A8836" s="8">
        <v>45603</v>
      </c>
      <c r="B8836" t="s">
        <v>18</v>
      </c>
      <c r="C8836" t="s">
        <v>1765</v>
      </c>
      <c r="D8836">
        <v>9</v>
      </c>
      <c r="E8836">
        <v>110</v>
      </c>
      <c r="F8836" t="s">
        <v>33</v>
      </c>
      <c r="G8836">
        <v>0</v>
      </c>
      <c r="L8836">
        <v>460</v>
      </c>
      <c r="M8836">
        <v>560</v>
      </c>
      <c r="N8836">
        <v>12948</v>
      </c>
      <c r="Q8836">
        <v>5</v>
      </c>
      <c r="AF8836" t="s">
        <v>94</v>
      </c>
      <c r="AJ8836">
        <v>1</v>
      </c>
    </row>
    <row r="8837" spans="1:38" x14ac:dyDescent="0.35">
      <c r="A8837" s="8">
        <v>45604</v>
      </c>
      <c r="B8837" t="s">
        <v>18</v>
      </c>
      <c r="C8837" t="s">
        <v>1765</v>
      </c>
      <c r="D8837">
        <v>9</v>
      </c>
      <c r="E8837">
        <v>110</v>
      </c>
      <c r="F8837" t="s">
        <v>33</v>
      </c>
      <c r="G8837">
        <v>0</v>
      </c>
      <c r="L8837">
        <v>600</v>
      </c>
      <c r="N8837">
        <v>13548</v>
      </c>
      <c r="Q8837">
        <v>5</v>
      </c>
      <c r="AF8837" t="s">
        <v>94</v>
      </c>
      <c r="AJ8837">
        <v>1</v>
      </c>
    </row>
    <row r="8838" spans="1:38" x14ac:dyDescent="0.35">
      <c r="A8838" s="8">
        <v>45605</v>
      </c>
      <c r="B8838" t="s">
        <v>18</v>
      </c>
      <c r="C8838" t="s">
        <v>1765</v>
      </c>
      <c r="D8838">
        <v>9</v>
      </c>
      <c r="E8838">
        <v>110</v>
      </c>
      <c r="F8838" t="s">
        <v>33</v>
      </c>
      <c r="G8838">
        <v>0</v>
      </c>
      <c r="L8838">
        <v>560</v>
      </c>
      <c r="N8838">
        <v>14108</v>
      </c>
      <c r="Q8838">
        <v>5</v>
      </c>
      <c r="AF8838" t="s">
        <v>94</v>
      </c>
      <c r="AJ8838">
        <v>1</v>
      </c>
    </row>
    <row r="8839" spans="1:38" x14ac:dyDescent="0.35">
      <c r="A8839" s="8">
        <v>45553</v>
      </c>
      <c r="B8839" t="s">
        <v>13</v>
      </c>
      <c r="C8839" t="s">
        <v>1508</v>
      </c>
      <c r="D8839">
        <v>13</v>
      </c>
      <c r="E8839">
        <v>121</v>
      </c>
      <c r="F8839" t="s">
        <v>33</v>
      </c>
      <c r="G8839">
        <v>0</v>
      </c>
      <c r="L8839">
        <v>945</v>
      </c>
      <c r="M8839">
        <v>1025</v>
      </c>
      <c r="N8839">
        <v>5049</v>
      </c>
      <c r="AF8839" t="s">
        <v>94</v>
      </c>
      <c r="AJ8839">
        <v>1</v>
      </c>
      <c r="AL8839">
        <v>1</v>
      </c>
    </row>
    <row r="8840" spans="1:38" x14ac:dyDescent="0.35">
      <c r="A8840" s="8">
        <v>45554</v>
      </c>
      <c r="B8840" t="s">
        <v>13</v>
      </c>
      <c r="C8840" t="s">
        <v>1508</v>
      </c>
      <c r="D8840">
        <v>13</v>
      </c>
      <c r="E8840">
        <v>121</v>
      </c>
      <c r="F8840" t="s">
        <v>33</v>
      </c>
      <c r="G8840">
        <v>0</v>
      </c>
      <c r="L8840">
        <v>1060</v>
      </c>
      <c r="M8840">
        <v>1100</v>
      </c>
      <c r="N8840">
        <v>5009</v>
      </c>
      <c r="AF8840" t="s">
        <v>94</v>
      </c>
      <c r="AJ8840">
        <v>1</v>
      </c>
    </row>
    <row r="8841" spans="1:38" x14ac:dyDescent="0.35">
      <c r="A8841" s="8">
        <v>45555</v>
      </c>
      <c r="B8841" t="s">
        <v>13</v>
      </c>
      <c r="C8841" t="s">
        <v>1508</v>
      </c>
      <c r="D8841">
        <v>13</v>
      </c>
      <c r="E8841">
        <v>121</v>
      </c>
      <c r="F8841" t="s">
        <v>33</v>
      </c>
      <c r="G8841">
        <v>0</v>
      </c>
      <c r="L8841">
        <v>435</v>
      </c>
      <c r="M8841">
        <v>1000</v>
      </c>
      <c r="N8841">
        <v>4444</v>
      </c>
      <c r="AF8841" t="s">
        <v>94</v>
      </c>
      <c r="AJ8841">
        <v>1</v>
      </c>
    </row>
    <row r="8842" spans="1:38" x14ac:dyDescent="0.35">
      <c r="A8842" s="8">
        <v>45556</v>
      </c>
      <c r="B8842" t="s">
        <v>13</v>
      </c>
      <c r="C8842" t="s">
        <v>1508</v>
      </c>
      <c r="D8842">
        <v>13</v>
      </c>
      <c r="E8842">
        <v>121</v>
      </c>
      <c r="F8842" t="s">
        <v>33</v>
      </c>
      <c r="G8842">
        <v>0</v>
      </c>
      <c r="L8842">
        <v>1070</v>
      </c>
      <c r="M8842">
        <v>1075</v>
      </c>
      <c r="N8842">
        <v>4439</v>
      </c>
      <c r="AF8842" t="s">
        <v>94</v>
      </c>
      <c r="AJ8842">
        <v>1</v>
      </c>
    </row>
    <row r="8843" spans="1:38" x14ac:dyDescent="0.35">
      <c r="A8843" s="8">
        <v>45602</v>
      </c>
      <c r="B8843" t="s">
        <v>18</v>
      </c>
      <c r="C8843" t="s">
        <v>2089</v>
      </c>
      <c r="D8843">
        <v>10</v>
      </c>
      <c r="E8843">
        <v>124</v>
      </c>
      <c r="F8843" t="s">
        <v>33</v>
      </c>
      <c r="G8843">
        <v>1</v>
      </c>
      <c r="H8843">
        <v>2400</v>
      </c>
      <c r="J8843">
        <v>125.0448</v>
      </c>
      <c r="L8843">
        <v>2420</v>
      </c>
      <c r="M8843">
        <v>200</v>
      </c>
      <c r="N8843">
        <v>12032</v>
      </c>
      <c r="Q8843">
        <v>5</v>
      </c>
      <c r="AF8843" t="s">
        <v>94</v>
      </c>
      <c r="AI8843">
        <v>1</v>
      </c>
      <c r="AJ8843">
        <v>1</v>
      </c>
      <c r="AL8843">
        <v>1</v>
      </c>
    </row>
    <row r="8844" spans="1:38" x14ac:dyDescent="0.35">
      <c r="A8844" s="8">
        <v>45603</v>
      </c>
      <c r="B8844" t="s">
        <v>18</v>
      </c>
      <c r="C8844" t="s">
        <v>2089</v>
      </c>
      <c r="D8844">
        <v>10</v>
      </c>
      <c r="E8844">
        <v>124</v>
      </c>
      <c r="F8844" t="s">
        <v>33</v>
      </c>
      <c r="G8844">
        <v>0</v>
      </c>
      <c r="L8844">
        <v>1250</v>
      </c>
      <c r="N8844">
        <v>13282</v>
      </c>
      <c r="Q8844">
        <v>5</v>
      </c>
      <c r="AF8844" t="s">
        <v>94</v>
      </c>
      <c r="AJ8844">
        <v>1</v>
      </c>
    </row>
    <row r="8845" spans="1:38" x14ac:dyDescent="0.35">
      <c r="A8845" s="8">
        <v>45604</v>
      </c>
      <c r="B8845" t="s">
        <v>18</v>
      </c>
      <c r="C8845" t="s">
        <v>2089</v>
      </c>
      <c r="D8845">
        <v>10</v>
      </c>
      <c r="E8845">
        <v>124</v>
      </c>
      <c r="F8845" t="s">
        <v>33</v>
      </c>
      <c r="G8845">
        <v>0</v>
      </c>
      <c r="L8845">
        <v>755</v>
      </c>
      <c r="M8845">
        <v>4000</v>
      </c>
      <c r="N8845">
        <v>10037</v>
      </c>
      <c r="Q8845">
        <v>5</v>
      </c>
      <c r="AF8845" t="s">
        <v>94</v>
      </c>
      <c r="AJ8845">
        <v>1</v>
      </c>
    </row>
    <row r="8846" spans="1:38" x14ac:dyDescent="0.35">
      <c r="A8846" s="8">
        <v>45605</v>
      </c>
      <c r="B8846" t="s">
        <v>18</v>
      </c>
      <c r="C8846" t="s">
        <v>2089</v>
      </c>
      <c r="D8846">
        <v>10</v>
      </c>
      <c r="E8846">
        <v>124</v>
      </c>
      <c r="F8846" t="s">
        <v>33</v>
      </c>
      <c r="G8846">
        <v>0</v>
      </c>
      <c r="L8846">
        <v>1540</v>
      </c>
      <c r="N8846">
        <v>11577</v>
      </c>
      <c r="Q8846">
        <v>5</v>
      </c>
      <c r="AF8846" t="s">
        <v>94</v>
      </c>
      <c r="AJ8846">
        <v>1</v>
      </c>
    </row>
    <row r="8847" spans="1:38" x14ac:dyDescent="0.35">
      <c r="A8847" s="8">
        <v>45727</v>
      </c>
      <c r="B8847" t="s">
        <v>3271</v>
      </c>
      <c r="C8847" t="s">
        <v>1215</v>
      </c>
      <c r="D8847">
        <v>10</v>
      </c>
      <c r="E8847">
        <v>124</v>
      </c>
      <c r="F8847" t="s">
        <v>25</v>
      </c>
      <c r="G8847">
        <v>0</v>
      </c>
      <c r="L8847">
        <v>460</v>
      </c>
      <c r="M8847">
        <v>2610</v>
      </c>
      <c r="N8847">
        <v>6923</v>
      </c>
      <c r="Q8847">
        <v>0</v>
      </c>
      <c r="AF8847" t="s">
        <v>94</v>
      </c>
      <c r="AJ8847">
        <v>1</v>
      </c>
      <c r="AL8847">
        <v>1</v>
      </c>
    </row>
    <row r="8848" spans="1:38" x14ac:dyDescent="0.35">
      <c r="A8848" s="8">
        <v>45728</v>
      </c>
      <c r="B8848" t="s">
        <v>3271</v>
      </c>
      <c r="C8848" t="s">
        <v>1215</v>
      </c>
      <c r="D8848">
        <v>10</v>
      </c>
      <c r="E8848">
        <v>125</v>
      </c>
      <c r="F8848" t="s">
        <v>25</v>
      </c>
      <c r="G8848">
        <v>0</v>
      </c>
      <c r="L8848">
        <v>1380</v>
      </c>
      <c r="M8848">
        <v>200</v>
      </c>
      <c r="N8848">
        <v>8103</v>
      </c>
      <c r="Q8848">
        <v>0</v>
      </c>
      <c r="AF8848" t="s">
        <v>94</v>
      </c>
      <c r="AJ8848">
        <v>1</v>
      </c>
    </row>
    <row r="8849" spans="1:38" x14ac:dyDescent="0.35">
      <c r="A8849" s="8">
        <v>45729</v>
      </c>
      <c r="B8849" t="s">
        <v>3271</v>
      </c>
      <c r="C8849" t="s">
        <v>1215</v>
      </c>
      <c r="D8849">
        <v>10</v>
      </c>
      <c r="E8849">
        <v>125</v>
      </c>
      <c r="F8849" t="s">
        <v>25</v>
      </c>
      <c r="G8849">
        <v>0</v>
      </c>
      <c r="L8849">
        <v>760</v>
      </c>
      <c r="M8849">
        <v>360</v>
      </c>
      <c r="N8849">
        <v>8503</v>
      </c>
      <c r="Q8849">
        <v>0</v>
      </c>
      <c r="AF8849" t="s">
        <v>94</v>
      </c>
      <c r="AJ8849">
        <v>1</v>
      </c>
    </row>
    <row r="8850" spans="1:38" x14ac:dyDescent="0.35">
      <c r="A8850" s="8">
        <v>45730</v>
      </c>
      <c r="B8850" t="s">
        <v>3271</v>
      </c>
      <c r="C8850" t="s">
        <v>1215</v>
      </c>
      <c r="D8850">
        <v>10</v>
      </c>
      <c r="E8850">
        <v>125</v>
      </c>
      <c r="F8850" t="s">
        <v>25</v>
      </c>
      <c r="G8850">
        <v>0</v>
      </c>
      <c r="L8850">
        <v>910</v>
      </c>
      <c r="M8850">
        <v>500</v>
      </c>
      <c r="N8850">
        <v>8913</v>
      </c>
      <c r="Q8850">
        <v>0</v>
      </c>
      <c r="AF8850" t="s">
        <v>94</v>
      </c>
      <c r="AJ8850">
        <v>1</v>
      </c>
    </row>
    <row r="8851" spans="1:38" x14ac:dyDescent="0.35">
      <c r="A8851" s="8">
        <v>45616</v>
      </c>
      <c r="B8851" t="s">
        <v>8</v>
      </c>
      <c r="C8851" t="s">
        <v>1217</v>
      </c>
      <c r="D8851">
        <v>0</v>
      </c>
      <c r="E8851">
        <v>117</v>
      </c>
      <c r="F8851" t="s">
        <v>33</v>
      </c>
      <c r="G8851">
        <v>0</v>
      </c>
      <c r="L8851">
        <v>640</v>
      </c>
      <c r="M8851">
        <v>175</v>
      </c>
      <c r="N8851">
        <v>34304</v>
      </c>
      <c r="Q8851">
        <v>1</v>
      </c>
      <c r="AF8851" t="s">
        <v>94</v>
      </c>
      <c r="AJ8851">
        <v>1</v>
      </c>
      <c r="AL8851">
        <v>1</v>
      </c>
    </row>
    <row r="8852" spans="1:38" x14ac:dyDescent="0.35">
      <c r="A8852" s="8">
        <v>45617</v>
      </c>
      <c r="B8852" t="s">
        <v>8</v>
      </c>
      <c r="C8852" t="s">
        <v>1217</v>
      </c>
      <c r="D8852">
        <v>0</v>
      </c>
      <c r="E8852">
        <v>117</v>
      </c>
      <c r="F8852" t="s">
        <v>33</v>
      </c>
      <c r="G8852">
        <v>0</v>
      </c>
      <c r="L8852">
        <v>345</v>
      </c>
      <c r="M8852">
        <v>3789</v>
      </c>
      <c r="N8852">
        <v>30860</v>
      </c>
      <c r="Q8852">
        <v>1</v>
      </c>
      <c r="AF8852" t="s">
        <v>94</v>
      </c>
      <c r="AJ8852">
        <v>1</v>
      </c>
    </row>
    <row r="8853" spans="1:38" x14ac:dyDescent="0.35">
      <c r="A8853" s="8">
        <v>45618</v>
      </c>
      <c r="B8853" t="s">
        <v>8</v>
      </c>
      <c r="C8853" t="s">
        <v>1217</v>
      </c>
      <c r="D8853">
        <v>0</v>
      </c>
      <c r="E8853">
        <v>117</v>
      </c>
      <c r="F8853" t="s">
        <v>33</v>
      </c>
      <c r="G8853">
        <v>0</v>
      </c>
      <c r="L8853">
        <v>420</v>
      </c>
      <c r="N8853">
        <v>31280</v>
      </c>
      <c r="Q8853">
        <v>1</v>
      </c>
      <c r="AF8853" t="s">
        <v>94</v>
      </c>
      <c r="AJ8853">
        <v>1</v>
      </c>
    </row>
    <row r="8854" spans="1:38" x14ac:dyDescent="0.35">
      <c r="A8854" s="8">
        <v>45727</v>
      </c>
      <c r="B8854" t="s">
        <v>3271</v>
      </c>
      <c r="C8854" t="s">
        <v>2141</v>
      </c>
      <c r="D8854">
        <v>1</v>
      </c>
      <c r="E8854">
        <v>129</v>
      </c>
      <c r="F8854" t="s">
        <v>33</v>
      </c>
      <c r="G8854">
        <v>0</v>
      </c>
      <c r="L8854">
        <v>960</v>
      </c>
      <c r="M8854">
        <v>1635</v>
      </c>
      <c r="N8854">
        <v>1798</v>
      </c>
      <c r="Q8854">
        <v>1</v>
      </c>
      <c r="AF8854" t="s">
        <v>94</v>
      </c>
      <c r="AJ8854">
        <v>1</v>
      </c>
      <c r="AL8854">
        <v>1</v>
      </c>
    </row>
    <row r="8855" spans="1:38" x14ac:dyDescent="0.35">
      <c r="A8855" s="8">
        <v>45728</v>
      </c>
      <c r="B8855" t="s">
        <v>3271</v>
      </c>
      <c r="C8855" t="s">
        <v>2141</v>
      </c>
      <c r="D8855">
        <v>1</v>
      </c>
      <c r="E8855">
        <v>129</v>
      </c>
      <c r="F8855" t="s">
        <v>33</v>
      </c>
      <c r="G8855">
        <v>0</v>
      </c>
      <c r="L8855">
        <v>1160</v>
      </c>
      <c r="M8855">
        <v>585</v>
      </c>
      <c r="N8855">
        <v>2373</v>
      </c>
      <c r="Q8855">
        <v>1</v>
      </c>
      <c r="AF8855" t="s">
        <v>94</v>
      </c>
      <c r="AJ8855">
        <v>1</v>
      </c>
    </row>
    <row r="8856" spans="1:38" x14ac:dyDescent="0.35">
      <c r="A8856" s="8">
        <v>45729</v>
      </c>
      <c r="B8856" t="s">
        <v>3271</v>
      </c>
      <c r="C8856" t="s">
        <v>2141</v>
      </c>
      <c r="D8856">
        <v>1</v>
      </c>
      <c r="E8856">
        <v>129</v>
      </c>
      <c r="F8856" t="s">
        <v>33</v>
      </c>
      <c r="G8856">
        <v>0</v>
      </c>
      <c r="L8856">
        <v>1320</v>
      </c>
      <c r="M8856">
        <v>1410</v>
      </c>
      <c r="N8856">
        <v>2283</v>
      </c>
      <c r="Q8856">
        <v>1</v>
      </c>
      <c r="AF8856" t="s">
        <v>94</v>
      </c>
      <c r="AJ8856">
        <v>1</v>
      </c>
    </row>
    <row r="8857" spans="1:38" x14ac:dyDescent="0.35">
      <c r="A8857" s="8">
        <v>45730</v>
      </c>
      <c r="B8857" t="s">
        <v>3271</v>
      </c>
      <c r="C8857" t="s">
        <v>2141</v>
      </c>
      <c r="D8857">
        <v>1</v>
      </c>
      <c r="E8857">
        <v>129</v>
      </c>
      <c r="F8857" t="s">
        <v>33</v>
      </c>
      <c r="G8857">
        <v>0</v>
      </c>
      <c r="L8857">
        <v>970</v>
      </c>
      <c r="M8857">
        <v>2035</v>
      </c>
      <c r="N8857">
        <v>1218</v>
      </c>
      <c r="Q8857">
        <v>1</v>
      </c>
      <c r="AF8857" t="s">
        <v>94</v>
      </c>
      <c r="AJ8857">
        <v>1</v>
      </c>
    </row>
    <row r="8858" spans="1:38" x14ac:dyDescent="0.35">
      <c r="A8858" s="8">
        <v>45602</v>
      </c>
      <c r="B8858" t="s">
        <v>18</v>
      </c>
      <c r="C8858" t="s">
        <v>1137</v>
      </c>
      <c r="D8858">
        <v>0</v>
      </c>
      <c r="E8858">
        <v>107</v>
      </c>
      <c r="F8858" t="s">
        <v>33</v>
      </c>
      <c r="G8858">
        <v>0</v>
      </c>
      <c r="L8858">
        <v>410</v>
      </c>
      <c r="N8858">
        <v>13238</v>
      </c>
      <c r="Q8858">
        <v>21</v>
      </c>
      <c r="AF8858" t="s">
        <v>94</v>
      </c>
      <c r="AJ8858">
        <v>1</v>
      </c>
      <c r="AL8858">
        <v>1</v>
      </c>
    </row>
    <row r="8859" spans="1:38" x14ac:dyDescent="0.35">
      <c r="A8859" s="8">
        <v>45603</v>
      </c>
      <c r="B8859" t="s">
        <v>18</v>
      </c>
      <c r="C8859" t="s">
        <v>1137</v>
      </c>
      <c r="D8859">
        <v>0</v>
      </c>
      <c r="E8859">
        <v>107</v>
      </c>
      <c r="F8859" t="s">
        <v>33</v>
      </c>
      <c r="G8859">
        <v>0</v>
      </c>
      <c r="L8859">
        <v>810</v>
      </c>
      <c r="M8859">
        <v>1000</v>
      </c>
      <c r="N8859">
        <v>13048</v>
      </c>
      <c r="Q8859">
        <v>21</v>
      </c>
      <c r="AF8859" t="s">
        <v>94</v>
      </c>
      <c r="AJ8859">
        <v>1</v>
      </c>
    </row>
    <row r="8860" spans="1:38" x14ac:dyDescent="0.35">
      <c r="A8860" s="8">
        <v>45604</v>
      </c>
      <c r="B8860" t="s">
        <v>18</v>
      </c>
      <c r="C8860" t="s">
        <v>1137</v>
      </c>
      <c r="D8860">
        <v>0</v>
      </c>
      <c r="E8860">
        <v>107</v>
      </c>
      <c r="F8860" t="s">
        <v>33</v>
      </c>
      <c r="G8860">
        <v>0</v>
      </c>
      <c r="L8860">
        <v>160</v>
      </c>
      <c r="M8860">
        <v>1000</v>
      </c>
      <c r="N8860">
        <v>12208</v>
      </c>
      <c r="Q8860">
        <v>21</v>
      </c>
      <c r="AF8860" t="s">
        <v>94</v>
      </c>
      <c r="AJ8860">
        <v>1</v>
      </c>
    </row>
    <row r="8861" spans="1:38" x14ac:dyDescent="0.35">
      <c r="A8861" s="8">
        <v>45605</v>
      </c>
      <c r="B8861" t="s">
        <v>18</v>
      </c>
      <c r="C8861" t="s">
        <v>1137</v>
      </c>
      <c r="D8861">
        <v>0</v>
      </c>
      <c r="E8861">
        <v>107</v>
      </c>
      <c r="F8861" t="s">
        <v>33</v>
      </c>
      <c r="G8861">
        <v>0</v>
      </c>
      <c r="L8861">
        <v>510</v>
      </c>
      <c r="M8861">
        <v>1000</v>
      </c>
      <c r="N8861">
        <v>11718</v>
      </c>
      <c r="Q8861">
        <v>21</v>
      </c>
      <c r="AF8861" t="s">
        <v>94</v>
      </c>
      <c r="AJ8861">
        <v>1</v>
      </c>
    </row>
    <row r="8862" spans="1:38" x14ac:dyDescent="0.35">
      <c r="A8862" s="8">
        <v>45553</v>
      </c>
      <c r="B8862" t="s">
        <v>13</v>
      </c>
      <c r="C8862" t="s">
        <v>2732</v>
      </c>
      <c r="D8862">
        <v>0</v>
      </c>
      <c r="E8862">
        <v>66</v>
      </c>
      <c r="F8862" t="s">
        <v>33</v>
      </c>
      <c r="G8862">
        <v>0</v>
      </c>
      <c r="L8862">
        <v>100</v>
      </c>
      <c r="N8862">
        <v>11481</v>
      </c>
      <c r="AF8862" t="s">
        <v>94</v>
      </c>
      <c r="AJ8862">
        <v>1</v>
      </c>
      <c r="AL8862">
        <v>1</v>
      </c>
    </row>
    <row r="8863" spans="1:38" x14ac:dyDescent="0.35">
      <c r="A8863" s="8">
        <v>45554</v>
      </c>
      <c r="B8863" t="s">
        <v>13</v>
      </c>
      <c r="C8863" t="s">
        <v>2732</v>
      </c>
      <c r="D8863">
        <v>0</v>
      </c>
      <c r="E8863">
        <v>66</v>
      </c>
      <c r="F8863" t="s">
        <v>33</v>
      </c>
      <c r="G8863">
        <v>0</v>
      </c>
      <c r="N8863">
        <v>11481</v>
      </c>
      <c r="AF8863" t="s">
        <v>94</v>
      </c>
      <c r="AJ8863">
        <v>1</v>
      </c>
    </row>
    <row r="8864" spans="1:38" x14ac:dyDescent="0.35">
      <c r="A8864" s="8">
        <v>45555</v>
      </c>
      <c r="B8864" t="s">
        <v>13</v>
      </c>
      <c r="C8864" t="s">
        <v>2732</v>
      </c>
      <c r="D8864">
        <v>0</v>
      </c>
      <c r="E8864">
        <v>66</v>
      </c>
      <c r="F8864" t="s">
        <v>33</v>
      </c>
      <c r="G8864">
        <v>0</v>
      </c>
      <c r="M8864">
        <v>400</v>
      </c>
      <c r="N8864">
        <v>11081</v>
      </c>
      <c r="AF8864" t="s">
        <v>94</v>
      </c>
      <c r="AJ8864">
        <v>1</v>
      </c>
    </row>
    <row r="8865" spans="1:38" x14ac:dyDescent="0.35">
      <c r="A8865" s="8">
        <v>45556</v>
      </c>
      <c r="B8865" t="s">
        <v>13</v>
      </c>
      <c r="C8865" t="s">
        <v>2732</v>
      </c>
      <c r="D8865">
        <v>0</v>
      </c>
      <c r="E8865">
        <v>66</v>
      </c>
      <c r="F8865" t="s">
        <v>33</v>
      </c>
      <c r="G8865">
        <v>0</v>
      </c>
      <c r="L8865">
        <v>100</v>
      </c>
      <c r="N8865">
        <v>11181</v>
      </c>
      <c r="AF8865" t="s">
        <v>94</v>
      </c>
      <c r="AJ8865">
        <v>1</v>
      </c>
    </row>
    <row r="8866" spans="1:38" x14ac:dyDescent="0.35">
      <c r="A8866" s="8">
        <v>45553</v>
      </c>
      <c r="B8866" t="s">
        <v>13</v>
      </c>
      <c r="C8866" t="s">
        <v>424</v>
      </c>
      <c r="D8866">
        <v>10</v>
      </c>
      <c r="E8866">
        <v>124</v>
      </c>
      <c r="F8866" t="s">
        <v>33</v>
      </c>
      <c r="G8866">
        <v>0</v>
      </c>
      <c r="L8866">
        <v>1110</v>
      </c>
      <c r="M8866">
        <v>788</v>
      </c>
      <c r="N8866">
        <v>61025</v>
      </c>
      <c r="AF8866" t="s">
        <v>94</v>
      </c>
      <c r="AJ8866">
        <v>1</v>
      </c>
      <c r="AL8866">
        <v>1</v>
      </c>
    </row>
    <row r="8867" spans="1:38" x14ac:dyDescent="0.35">
      <c r="A8867" s="8">
        <v>45554</v>
      </c>
      <c r="B8867" t="s">
        <v>13</v>
      </c>
      <c r="C8867" t="s">
        <v>424</v>
      </c>
      <c r="D8867">
        <v>10</v>
      </c>
      <c r="E8867">
        <v>124</v>
      </c>
      <c r="F8867" t="s">
        <v>33</v>
      </c>
      <c r="G8867">
        <v>0</v>
      </c>
      <c r="L8867">
        <v>1160</v>
      </c>
      <c r="M8867">
        <v>588</v>
      </c>
      <c r="N8867">
        <v>61597</v>
      </c>
      <c r="AF8867" t="s">
        <v>94</v>
      </c>
      <c r="AJ8867">
        <v>1</v>
      </c>
    </row>
    <row r="8868" spans="1:38" x14ac:dyDescent="0.35">
      <c r="A8868" s="8">
        <v>45555</v>
      </c>
      <c r="B8868" t="s">
        <v>13</v>
      </c>
      <c r="C8868" t="s">
        <v>424</v>
      </c>
      <c r="D8868">
        <v>10</v>
      </c>
      <c r="E8868">
        <v>124</v>
      </c>
      <c r="F8868" t="s">
        <v>33</v>
      </c>
      <c r="G8868">
        <v>0</v>
      </c>
      <c r="L8868">
        <v>845</v>
      </c>
      <c r="M8868">
        <v>688</v>
      </c>
      <c r="N8868">
        <v>61754</v>
      </c>
      <c r="AF8868" t="s">
        <v>94</v>
      </c>
      <c r="AJ8868">
        <v>1</v>
      </c>
    </row>
    <row r="8869" spans="1:38" x14ac:dyDescent="0.35">
      <c r="A8869" s="8">
        <v>45556</v>
      </c>
      <c r="B8869" t="s">
        <v>13</v>
      </c>
      <c r="C8869" t="s">
        <v>424</v>
      </c>
      <c r="D8869">
        <v>10</v>
      </c>
      <c r="E8869">
        <v>124</v>
      </c>
      <c r="F8869" t="s">
        <v>33</v>
      </c>
      <c r="G8869">
        <v>0</v>
      </c>
      <c r="L8869">
        <v>1505</v>
      </c>
      <c r="M8869">
        <v>1200</v>
      </c>
      <c r="N8869">
        <v>62059</v>
      </c>
      <c r="AF8869" t="s">
        <v>94</v>
      </c>
      <c r="AJ8869">
        <v>1</v>
      </c>
    </row>
    <row r="8870" spans="1:38" x14ac:dyDescent="0.35">
      <c r="A8870" s="8">
        <v>45628</v>
      </c>
      <c r="B8870" t="s">
        <v>16</v>
      </c>
      <c r="C8870" t="s">
        <v>1219</v>
      </c>
      <c r="D8870">
        <v>1</v>
      </c>
      <c r="E8870">
        <v>104</v>
      </c>
      <c r="F8870" t="s">
        <v>33</v>
      </c>
      <c r="G8870">
        <v>0</v>
      </c>
      <c r="L8870">
        <v>260</v>
      </c>
      <c r="M8870">
        <v>360</v>
      </c>
      <c r="N8870">
        <v>98534</v>
      </c>
      <c r="Q8870">
        <v>5</v>
      </c>
      <c r="AF8870" t="s">
        <v>94</v>
      </c>
      <c r="AJ8870">
        <v>1</v>
      </c>
      <c r="AL8870">
        <v>1</v>
      </c>
    </row>
    <row r="8871" spans="1:38" x14ac:dyDescent="0.35">
      <c r="A8871" s="8">
        <v>45629</v>
      </c>
      <c r="B8871" t="s">
        <v>16</v>
      </c>
      <c r="C8871" t="s">
        <v>1219</v>
      </c>
      <c r="D8871">
        <v>1</v>
      </c>
      <c r="E8871">
        <v>104</v>
      </c>
      <c r="F8871" t="s">
        <v>33</v>
      </c>
      <c r="G8871">
        <v>0</v>
      </c>
      <c r="L8871">
        <v>60</v>
      </c>
      <c r="M8871">
        <v>360</v>
      </c>
      <c r="N8871">
        <v>98234</v>
      </c>
      <c r="Q8871">
        <v>5</v>
      </c>
      <c r="AF8871" t="s">
        <v>94</v>
      </c>
      <c r="AJ8871">
        <v>1</v>
      </c>
    </row>
    <row r="8872" spans="1:38" x14ac:dyDescent="0.35">
      <c r="A8872" s="8">
        <v>45630</v>
      </c>
      <c r="B8872" t="s">
        <v>16</v>
      </c>
      <c r="C8872" t="s">
        <v>1219</v>
      </c>
      <c r="D8872">
        <v>1</v>
      </c>
      <c r="E8872">
        <v>104</v>
      </c>
      <c r="F8872" t="s">
        <v>33</v>
      </c>
      <c r="G8872">
        <v>0</v>
      </c>
      <c r="L8872">
        <v>160</v>
      </c>
      <c r="N8872">
        <v>98394</v>
      </c>
      <c r="Q8872">
        <v>5</v>
      </c>
      <c r="AF8872" t="s">
        <v>94</v>
      </c>
      <c r="AJ8872">
        <v>1</v>
      </c>
    </row>
    <row r="8873" spans="1:38" x14ac:dyDescent="0.35">
      <c r="A8873" s="8">
        <v>45631</v>
      </c>
      <c r="B8873" t="s">
        <v>16</v>
      </c>
      <c r="C8873" t="s">
        <v>1219</v>
      </c>
      <c r="D8873">
        <v>1</v>
      </c>
      <c r="E8873">
        <v>104</v>
      </c>
      <c r="F8873" t="s">
        <v>33</v>
      </c>
      <c r="G8873">
        <v>0</v>
      </c>
      <c r="L8873">
        <v>160</v>
      </c>
      <c r="M8873">
        <v>360</v>
      </c>
      <c r="N8873">
        <v>98194</v>
      </c>
      <c r="Q8873">
        <v>5</v>
      </c>
      <c r="AF8873" t="s">
        <v>94</v>
      </c>
      <c r="AJ8873">
        <v>1</v>
      </c>
    </row>
    <row r="8874" spans="1:38" x14ac:dyDescent="0.35">
      <c r="A8874" s="8">
        <v>45715</v>
      </c>
      <c r="B8874" t="s">
        <v>27</v>
      </c>
      <c r="C8874" t="s">
        <v>2556</v>
      </c>
      <c r="D8874">
        <v>0</v>
      </c>
      <c r="E8874">
        <v>114</v>
      </c>
      <c r="F8874" t="s">
        <v>33</v>
      </c>
      <c r="G8874">
        <v>0</v>
      </c>
      <c r="L8874">
        <v>990</v>
      </c>
      <c r="M8874">
        <v>1000</v>
      </c>
      <c r="N8874">
        <v>66077</v>
      </c>
      <c r="Q8874">
        <v>1</v>
      </c>
      <c r="AF8874" t="s">
        <v>94</v>
      </c>
      <c r="AJ8874">
        <v>1</v>
      </c>
      <c r="AL8874">
        <v>1</v>
      </c>
    </row>
    <row r="8875" spans="1:38" x14ac:dyDescent="0.35">
      <c r="A8875" s="8">
        <v>45716</v>
      </c>
      <c r="B8875" t="s">
        <v>27</v>
      </c>
      <c r="C8875" t="s">
        <v>2556</v>
      </c>
      <c r="D8875">
        <v>0</v>
      </c>
      <c r="E8875">
        <v>115</v>
      </c>
      <c r="F8875" t="s">
        <v>33</v>
      </c>
      <c r="G8875">
        <v>0</v>
      </c>
      <c r="L8875">
        <v>955</v>
      </c>
      <c r="M8875">
        <v>1300</v>
      </c>
      <c r="N8875">
        <v>65732</v>
      </c>
      <c r="Q8875">
        <v>1</v>
      </c>
      <c r="AF8875" t="s">
        <v>94</v>
      </c>
      <c r="AJ8875">
        <v>1</v>
      </c>
    </row>
    <row r="8876" spans="1:38" x14ac:dyDescent="0.35">
      <c r="A8876" s="8">
        <v>45717</v>
      </c>
      <c r="B8876" t="s">
        <v>27</v>
      </c>
      <c r="C8876" t="s">
        <v>2556</v>
      </c>
      <c r="D8876">
        <v>0</v>
      </c>
      <c r="E8876">
        <v>115</v>
      </c>
      <c r="F8876" t="s">
        <v>33</v>
      </c>
      <c r="G8876">
        <v>0</v>
      </c>
      <c r="L8876">
        <v>855</v>
      </c>
      <c r="M8876">
        <v>2100</v>
      </c>
      <c r="N8876">
        <v>64487</v>
      </c>
      <c r="Q8876">
        <v>1</v>
      </c>
      <c r="AF8876" t="s">
        <v>94</v>
      </c>
      <c r="AJ8876">
        <v>1</v>
      </c>
    </row>
    <row r="8877" spans="1:38" x14ac:dyDescent="0.35">
      <c r="A8877" s="8">
        <v>45718</v>
      </c>
      <c r="B8877" t="s">
        <v>27</v>
      </c>
      <c r="C8877" t="s">
        <v>2556</v>
      </c>
      <c r="D8877">
        <v>0</v>
      </c>
      <c r="E8877">
        <v>115</v>
      </c>
      <c r="F8877" t="s">
        <v>33</v>
      </c>
      <c r="G8877">
        <v>0</v>
      </c>
      <c r="L8877">
        <v>700</v>
      </c>
      <c r="M8877">
        <v>2000</v>
      </c>
      <c r="N8877">
        <v>63187</v>
      </c>
      <c r="Q8877">
        <v>1</v>
      </c>
      <c r="AF8877" t="s">
        <v>94</v>
      </c>
      <c r="AJ8877">
        <v>1</v>
      </c>
    </row>
    <row r="8878" spans="1:38" x14ac:dyDescent="0.35">
      <c r="A8878" s="8">
        <v>45628</v>
      </c>
      <c r="B8878" t="s">
        <v>16</v>
      </c>
      <c r="C8878" t="s">
        <v>2665</v>
      </c>
      <c r="D8878">
        <v>10</v>
      </c>
      <c r="E8878">
        <v>114</v>
      </c>
      <c r="F8878" t="s">
        <v>19</v>
      </c>
      <c r="G8878">
        <v>0</v>
      </c>
      <c r="L8878">
        <v>420</v>
      </c>
      <c r="M8878">
        <v>1025</v>
      </c>
      <c r="N8878">
        <v>854</v>
      </c>
      <c r="Q8878">
        <v>3</v>
      </c>
      <c r="AF8878" t="s">
        <v>94</v>
      </c>
      <c r="AJ8878">
        <v>1</v>
      </c>
      <c r="AL8878">
        <v>1</v>
      </c>
    </row>
    <row r="8879" spans="1:38" x14ac:dyDescent="0.35">
      <c r="A8879" s="8">
        <v>45629</v>
      </c>
      <c r="B8879" t="s">
        <v>16</v>
      </c>
      <c r="C8879" t="s">
        <v>2665</v>
      </c>
      <c r="D8879">
        <v>10</v>
      </c>
      <c r="E8879">
        <v>114</v>
      </c>
      <c r="F8879" t="s">
        <v>19</v>
      </c>
      <c r="G8879">
        <v>0</v>
      </c>
      <c r="L8879">
        <v>870</v>
      </c>
      <c r="M8879">
        <v>1075</v>
      </c>
      <c r="N8879">
        <v>649</v>
      </c>
      <c r="Q8879">
        <v>3</v>
      </c>
      <c r="AF8879" t="s">
        <v>94</v>
      </c>
      <c r="AJ8879">
        <v>1</v>
      </c>
    </row>
    <row r="8880" spans="1:38" x14ac:dyDescent="0.35">
      <c r="A8880" s="8">
        <v>45630</v>
      </c>
      <c r="B8880" t="s">
        <v>16</v>
      </c>
      <c r="C8880" t="s">
        <v>2665</v>
      </c>
      <c r="D8880">
        <v>10</v>
      </c>
      <c r="E8880">
        <v>114</v>
      </c>
      <c r="F8880" t="s">
        <v>19</v>
      </c>
      <c r="G8880">
        <v>0</v>
      </c>
      <c r="L8880">
        <v>1520</v>
      </c>
      <c r="N8880">
        <v>2169</v>
      </c>
      <c r="Q8880">
        <v>3</v>
      </c>
      <c r="AF8880" t="s">
        <v>94</v>
      </c>
      <c r="AJ8880">
        <v>1</v>
      </c>
    </row>
    <row r="8881" spans="1:38" x14ac:dyDescent="0.35">
      <c r="A8881" s="8">
        <v>45631</v>
      </c>
      <c r="B8881" t="s">
        <v>16</v>
      </c>
      <c r="C8881" t="s">
        <v>2665</v>
      </c>
      <c r="D8881">
        <v>10</v>
      </c>
      <c r="E8881">
        <v>114</v>
      </c>
      <c r="F8881" t="s">
        <v>19</v>
      </c>
      <c r="G8881">
        <v>0</v>
      </c>
      <c r="L8881">
        <v>920</v>
      </c>
      <c r="N8881">
        <v>3089</v>
      </c>
      <c r="Q8881">
        <v>3</v>
      </c>
      <c r="AF8881" t="s">
        <v>94</v>
      </c>
      <c r="AJ8881">
        <v>1</v>
      </c>
    </row>
    <row r="8882" spans="1:38" x14ac:dyDescent="0.35">
      <c r="A8882" s="8">
        <v>45602</v>
      </c>
      <c r="B8882" t="s">
        <v>18</v>
      </c>
      <c r="C8882" t="s">
        <v>1768</v>
      </c>
      <c r="D8882">
        <v>12</v>
      </c>
      <c r="E8882">
        <v>125</v>
      </c>
      <c r="F8882" t="s">
        <v>19</v>
      </c>
      <c r="G8882">
        <v>0</v>
      </c>
      <c r="L8882">
        <v>1220</v>
      </c>
      <c r="M8882">
        <v>175</v>
      </c>
      <c r="N8882">
        <v>30793</v>
      </c>
      <c r="Q8882">
        <v>5</v>
      </c>
      <c r="AF8882" t="s">
        <v>94</v>
      </c>
      <c r="AJ8882">
        <v>1</v>
      </c>
      <c r="AL8882">
        <v>1</v>
      </c>
    </row>
    <row r="8883" spans="1:38" x14ac:dyDescent="0.35">
      <c r="A8883" s="8">
        <v>45603</v>
      </c>
      <c r="B8883" t="s">
        <v>18</v>
      </c>
      <c r="C8883" t="s">
        <v>1768</v>
      </c>
      <c r="D8883">
        <v>12</v>
      </c>
      <c r="E8883">
        <v>125</v>
      </c>
      <c r="F8883" t="s">
        <v>19</v>
      </c>
      <c r="G8883">
        <v>0</v>
      </c>
      <c r="L8883">
        <v>1255</v>
      </c>
      <c r="N8883">
        <v>32048</v>
      </c>
      <c r="Q8883">
        <v>5</v>
      </c>
      <c r="AF8883" t="s">
        <v>94</v>
      </c>
      <c r="AJ8883">
        <v>1</v>
      </c>
    </row>
    <row r="8884" spans="1:38" x14ac:dyDescent="0.35">
      <c r="A8884" s="8">
        <v>45604</v>
      </c>
      <c r="B8884" t="s">
        <v>18</v>
      </c>
      <c r="C8884" t="s">
        <v>1768</v>
      </c>
      <c r="D8884">
        <v>12</v>
      </c>
      <c r="E8884">
        <v>125</v>
      </c>
      <c r="F8884" t="s">
        <v>19</v>
      </c>
      <c r="G8884">
        <v>0</v>
      </c>
      <c r="L8884">
        <v>720</v>
      </c>
      <c r="M8884">
        <v>100</v>
      </c>
      <c r="N8884">
        <v>32668</v>
      </c>
      <c r="Q8884">
        <v>5</v>
      </c>
      <c r="AF8884" t="s">
        <v>94</v>
      </c>
      <c r="AJ8884">
        <v>1</v>
      </c>
    </row>
    <row r="8885" spans="1:38" x14ac:dyDescent="0.35">
      <c r="A8885" s="8">
        <v>45605</v>
      </c>
      <c r="B8885" t="s">
        <v>18</v>
      </c>
      <c r="C8885" t="s">
        <v>1768</v>
      </c>
      <c r="D8885">
        <v>12</v>
      </c>
      <c r="E8885">
        <v>125</v>
      </c>
      <c r="F8885" t="s">
        <v>19</v>
      </c>
      <c r="G8885">
        <v>0</v>
      </c>
      <c r="L8885">
        <v>920</v>
      </c>
      <c r="N8885">
        <v>33588</v>
      </c>
      <c r="Q8885">
        <v>5</v>
      </c>
      <c r="AF8885" t="s">
        <v>94</v>
      </c>
      <c r="AJ8885">
        <v>1</v>
      </c>
    </row>
    <row r="8886" spans="1:38" x14ac:dyDescent="0.35">
      <c r="A8886" s="8">
        <v>45616</v>
      </c>
      <c r="B8886" t="s">
        <v>8</v>
      </c>
      <c r="C8886" t="s">
        <v>1768</v>
      </c>
      <c r="D8886">
        <v>12</v>
      </c>
      <c r="E8886">
        <v>125</v>
      </c>
      <c r="F8886" t="s">
        <v>19</v>
      </c>
      <c r="G8886">
        <v>0</v>
      </c>
      <c r="L8886">
        <v>1420</v>
      </c>
      <c r="M8886">
        <v>175</v>
      </c>
      <c r="N8886">
        <v>35648</v>
      </c>
      <c r="Q8886">
        <v>5</v>
      </c>
      <c r="AF8886" t="s">
        <v>94</v>
      </c>
      <c r="AI8886">
        <v>1</v>
      </c>
      <c r="AJ8886">
        <v>1</v>
      </c>
      <c r="AL8886">
        <v>1</v>
      </c>
    </row>
    <row r="8887" spans="1:38" x14ac:dyDescent="0.35">
      <c r="A8887" s="8">
        <v>45617</v>
      </c>
      <c r="B8887" t="s">
        <v>8</v>
      </c>
      <c r="C8887" t="s">
        <v>1768</v>
      </c>
      <c r="D8887">
        <v>12</v>
      </c>
      <c r="E8887">
        <v>126</v>
      </c>
      <c r="F8887" t="s">
        <v>19</v>
      </c>
      <c r="G8887">
        <v>0</v>
      </c>
      <c r="L8887">
        <v>1270</v>
      </c>
      <c r="M8887">
        <v>1100</v>
      </c>
      <c r="N8887">
        <v>35818</v>
      </c>
      <c r="Q8887">
        <v>5</v>
      </c>
      <c r="AF8887" t="s">
        <v>94</v>
      </c>
      <c r="AJ8887">
        <v>1</v>
      </c>
    </row>
    <row r="8888" spans="1:38" x14ac:dyDescent="0.35">
      <c r="A8888" s="8">
        <v>45618</v>
      </c>
      <c r="B8888" t="s">
        <v>8</v>
      </c>
      <c r="C8888" t="s">
        <v>1768</v>
      </c>
      <c r="D8888">
        <v>12</v>
      </c>
      <c r="E8888">
        <v>126</v>
      </c>
      <c r="F8888" t="s">
        <v>19</v>
      </c>
      <c r="G8888">
        <v>1</v>
      </c>
      <c r="H8888">
        <v>1200</v>
      </c>
      <c r="J8888">
        <v>62.522399999999998</v>
      </c>
      <c r="L8888">
        <v>6820</v>
      </c>
      <c r="M8888">
        <v>25</v>
      </c>
      <c r="N8888">
        <v>42613</v>
      </c>
      <c r="Q8888">
        <v>5</v>
      </c>
      <c r="AF8888" t="s">
        <v>94</v>
      </c>
      <c r="AJ8888">
        <v>1</v>
      </c>
    </row>
    <row r="8889" spans="1:38" x14ac:dyDescent="0.35">
      <c r="A8889" s="8">
        <v>45630</v>
      </c>
      <c r="B8889" t="s">
        <v>16</v>
      </c>
      <c r="C8889" t="s">
        <v>2748</v>
      </c>
      <c r="D8889">
        <v>9</v>
      </c>
      <c r="E8889">
        <v>107</v>
      </c>
      <c r="F8889" t="s">
        <v>33</v>
      </c>
      <c r="G8889">
        <v>0</v>
      </c>
      <c r="L8889">
        <v>1310</v>
      </c>
      <c r="M8889">
        <v>1000</v>
      </c>
      <c r="N8889">
        <v>8146</v>
      </c>
      <c r="AF8889" t="s">
        <v>94</v>
      </c>
      <c r="AJ8889">
        <v>1</v>
      </c>
      <c r="AL8889">
        <v>1</v>
      </c>
    </row>
    <row r="8890" spans="1:38" x14ac:dyDescent="0.35">
      <c r="A8890" s="8">
        <v>45616</v>
      </c>
      <c r="B8890" t="s">
        <v>8</v>
      </c>
      <c r="C8890" t="s">
        <v>2518</v>
      </c>
      <c r="D8890">
        <v>8</v>
      </c>
      <c r="E8890">
        <v>107</v>
      </c>
      <c r="F8890" t="s">
        <v>33</v>
      </c>
      <c r="G8890">
        <v>0</v>
      </c>
      <c r="L8890">
        <v>1095</v>
      </c>
      <c r="M8890">
        <v>275</v>
      </c>
      <c r="N8890">
        <v>8622</v>
      </c>
      <c r="Q8890">
        <v>5</v>
      </c>
      <c r="AF8890" t="s">
        <v>94</v>
      </c>
      <c r="AJ8890">
        <v>1</v>
      </c>
      <c r="AL8890">
        <v>1</v>
      </c>
    </row>
    <row r="8891" spans="1:38" x14ac:dyDescent="0.35">
      <c r="A8891" s="8">
        <v>45617</v>
      </c>
      <c r="B8891" t="s">
        <v>8</v>
      </c>
      <c r="C8891" t="s">
        <v>2518</v>
      </c>
      <c r="D8891">
        <v>8</v>
      </c>
      <c r="E8891">
        <v>107</v>
      </c>
      <c r="F8891" t="s">
        <v>33</v>
      </c>
      <c r="G8891">
        <v>0</v>
      </c>
      <c r="L8891">
        <v>870</v>
      </c>
      <c r="M8891">
        <v>825</v>
      </c>
      <c r="N8891">
        <v>8667</v>
      </c>
      <c r="Q8891">
        <v>5</v>
      </c>
      <c r="AF8891" t="s">
        <v>94</v>
      </c>
      <c r="AJ8891">
        <v>1</v>
      </c>
    </row>
    <row r="8892" spans="1:38" x14ac:dyDescent="0.35">
      <c r="A8892" s="8">
        <v>45618</v>
      </c>
      <c r="B8892" t="s">
        <v>8</v>
      </c>
      <c r="C8892" t="s">
        <v>2518</v>
      </c>
      <c r="D8892">
        <v>8</v>
      </c>
      <c r="E8892">
        <v>107</v>
      </c>
      <c r="F8892" t="s">
        <v>33</v>
      </c>
      <c r="G8892">
        <v>0</v>
      </c>
      <c r="L8892">
        <v>2100</v>
      </c>
      <c r="M8892">
        <v>125</v>
      </c>
      <c r="N8892">
        <v>10642</v>
      </c>
      <c r="Q8892">
        <v>5</v>
      </c>
      <c r="AF8892" t="s">
        <v>94</v>
      </c>
      <c r="AJ8892">
        <v>1</v>
      </c>
    </row>
    <row r="8893" spans="1:38" x14ac:dyDescent="0.35">
      <c r="A8893" s="8">
        <v>45602</v>
      </c>
      <c r="B8893" t="s">
        <v>18</v>
      </c>
      <c r="C8893" t="s">
        <v>673</v>
      </c>
      <c r="D8893">
        <v>12</v>
      </c>
      <c r="E8893">
        <v>125</v>
      </c>
      <c r="F8893" t="s">
        <v>25</v>
      </c>
      <c r="G8893">
        <v>0</v>
      </c>
      <c r="L8893">
        <v>1405</v>
      </c>
      <c r="M8893">
        <v>5025</v>
      </c>
      <c r="N8893">
        <v>673</v>
      </c>
      <c r="Q8893">
        <v>1</v>
      </c>
      <c r="AF8893" t="s">
        <v>94</v>
      </c>
      <c r="AJ8893">
        <v>1</v>
      </c>
      <c r="AL8893">
        <v>1</v>
      </c>
    </row>
    <row r="8894" spans="1:38" x14ac:dyDescent="0.35">
      <c r="A8894" s="8">
        <v>45603</v>
      </c>
      <c r="B8894" t="s">
        <v>18</v>
      </c>
      <c r="C8894" t="s">
        <v>673</v>
      </c>
      <c r="D8894">
        <v>12</v>
      </c>
      <c r="E8894">
        <v>125</v>
      </c>
      <c r="F8894" t="s">
        <v>25</v>
      </c>
      <c r="G8894">
        <v>0</v>
      </c>
      <c r="L8894">
        <v>1395</v>
      </c>
      <c r="M8894">
        <v>2055</v>
      </c>
      <c r="N8894">
        <v>13</v>
      </c>
      <c r="Q8894">
        <v>1</v>
      </c>
      <c r="AF8894" t="s">
        <v>94</v>
      </c>
      <c r="AJ8894">
        <v>1</v>
      </c>
    </row>
    <row r="8895" spans="1:38" x14ac:dyDescent="0.35">
      <c r="A8895" s="8">
        <v>45604</v>
      </c>
      <c r="B8895" t="s">
        <v>18</v>
      </c>
      <c r="C8895" t="s">
        <v>673</v>
      </c>
      <c r="D8895">
        <v>12</v>
      </c>
      <c r="E8895">
        <v>125</v>
      </c>
      <c r="F8895" t="s">
        <v>25</v>
      </c>
      <c r="G8895">
        <v>0</v>
      </c>
      <c r="L8895">
        <v>1145</v>
      </c>
      <c r="M8895">
        <v>1050</v>
      </c>
      <c r="N8895">
        <v>108</v>
      </c>
      <c r="Q8895">
        <v>1</v>
      </c>
      <c r="AF8895" t="s">
        <v>94</v>
      </c>
      <c r="AJ8895">
        <v>1</v>
      </c>
    </row>
    <row r="8896" spans="1:38" x14ac:dyDescent="0.35">
      <c r="A8896" s="8">
        <v>45605</v>
      </c>
      <c r="B8896" t="s">
        <v>18</v>
      </c>
      <c r="C8896" t="s">
        <v>673</v>
      </c>
      <c r="D8896">
        <v>12</v>
      </c>
      <c r="E8896">
        <v>125</v>
      </c>
      <c r="F8896" t="s">
        <v>25</v>
      </c>
      <c r="G8896">
        <v>0</v>
      </c>
      <c r="L8896">
        <v>1465</v>
      </c>
      <c r="M8896">
        <v>1025</v>
      </c>
      <c r="N8896">
        <v>548</v>
      </c>
      <c r="Q8896">
        <v>1</v>
      </c>
      <c r="AF8896" t="s">
        <v>94</v>
      </c>
      <c r="AJ8896">
        <v>1</v>
      </c>
    </row>
    <row r="8897" spans="1:38" x14ac:dyDescent="0.35">
      <c r="A8897" s="8">
        <v>45553</v>
      </c>
      <c r="B8897" t="s">
        <v>13</v>
      </c>
      <c r="C8897" t="s">
        <v>2048</v>
      </c>
      <c r="D8897">
        <v>0</v>
      </c>
      <c r="E8897">
        <v>123</v>
      </c>
      <c r="F8897" t="s">
        <v>33</v>
      </c>
      <c r="G8897">
        <v>0</v>
      </c>
      <c r="L8897">
        <v>2245</v>
      </c>
      <c r="M8897">
        <v>568</v>
      </c>
      <c r="N8897">
        <v>37500</v>
      </c>
      <c r="AF8897" t="s">
        <v>94</v>
      </c>
      <c r="AJ8897">
        <v>1</v>
      </c>
      <c r="AL8897">
        <v>1</v>
      </c>
    </row>
    <row r="8898" spans="1:38" x14ac:dyDescent="0.35">
      <c r="A8898" s="8">
        <v>45554</v>
      </c>
      <c r="B8898" t="s">
        <v>13</v>
      </c>
      <c r="C8898" t="s">
        <v>2048</v>
      </c>
      <c r="D8898">
        <v>0</v>
      </c>
      <c r="E8898">
        <v>123</v>
      </c>
      <c r="F8898" t="s">
        <v>33</v>
      </c>
      <c r="G8898">
        <v>0</v>
      </c>
      <c r="L8898">
        <v>1455</v>
      </c>
      <c r="M8898">
        <v>225</v>
      </c>
      <c r="N8898">
        <v>38730</v>
      </c>
      <c r="AF8898" t="s">
        <v>94</v>
      </c>
      <c r="AJ8898">
        <v>1</v>
      </c>
    </row>
    <row r="8899" spans="1:38" x14ac:dyDescent="0.35">
      <c r="A8899" s="8">
        <v>45555</v>
      </c>
      <c r="B8899" t="s">
        <v>13</v>
      </c>
      <c r="C8899" t="s">
        <v>2048</v>
      </c>
      <c r="D8899">
        <v>0</v>
      </c>
      <c r="E8899">
        <v>123</v>
      </c>
      <c r="F8899" t="s">
        <v>33</v>
      </c>
      <c r="G8899">
        <v>0</v>
      </c>
      <c r="L8899">
        <v>1020</v>
      </c>
      <c r="M8899">
        <v>275</v>
      </c>
      <c r="N8899">
        <v>39475</v>
      </c>
      <c r="AF8899" t="s">
        <v>94</v>
      </c>
      <c r="AJ8899">
        <v>1</v>
      </c>
    </row>
    <row r="8900" spans="1:38" x14ac:dyDescent="0.35">
      <c r="A8900" s="8">
        <v>45556</v>
      </c>
      <c r="B8900" t="s">
        <v>13</v>
      </c>
      <c r="C8900" t="s">
        <v>2048</v>
      </c>
      <c r="D8900">
        <v>0</v>
      </c>
      <c r="E8900">
        <v>123</v>
      </c>
      <c r="F8900" t="s">
        <v>33</v>
      </c>
      <c r="G8900">
        <v>0</v>
      </c>
      <c r="L8900">
        <v>1170</v>
      </c>
      <c r="M8900">
        <v>5150</v>
      </c>
      <c r="N8900">
        <v>35495</v>
      </c>
      <c r="AF8900" t="s">
        <v>94</v>
      </c>
      <c r="AJ8900">
        <v>1</v>
      </c>
    </row>
    <row r="8901" spans="1:38" x14ac:dyDescent="0.35">
      <c r="A8901" s="8">
        <v>45553</v>
      </c>
      <c r="B8901" t="s">
        <v>13</v>
      </c>
      <c r="C8901" t="s">
        <v>1738</v>
      </c>
      <c r="D8901">
        <v>0</v>
      </c>
      <c r="E8901">
        <v>84</v>
      </c>
      <c r="F8901" t="s">
        <v>21</v>
      </c>
      <c r="G8901">
        <v>0</v>
      </c>
      <c r="L8901">
        <v>1310</v>
      </c>
      <c r="M8901">
        <v>1050</v>
      </c>
      <c r="N8901">
        <v>24281</v>
      </c>
      <c r="AF8901" t="s">
        <v>94</v>
      </c>
      <c r="AJ8901">
        <v>1</v>
      </c>
      <c r="AL8901">
        <v>1</v>
      </c>
    </row>
    <row r="8902" spans="1:38" x14ac:dyDescent="0.35">
      <c r="A8902" s="8">
        <v>45554</v>
      </c>
      <c r="B8902" t="s">
        <v>13</v>
      </c>
      <c r="C8902" t="s">
        <v>1738</v>
      </c>
      <c r="D8902">
        <v>0</v>
      </c>
      <c r="E8902">
        <v>84</v>
      </c>
      <c r="F8902" t="s">
        <v>21</v>
      </c>
      <c r="G8902">
        <v>0</v>
      </c>
      <c r="L8902">
        <v>60</v>
      </c>
      <c r="N8902">
        <v>24341</v>
      </c>
      <c r="AF8902" t="s">
        <v>94</v>
      </c>
      <c r="AJ8902">
        <v>1</v>
      </c>
    </row>
    <row r="8903" spans="1:38" x14ac:dyDescent="0.35">
      <c r="A8903" s="8">
        <v>45555</v>
      </c>
      <c r="B8903" t="s">
        <v>13</v>
      </c>
      <c r="C8903" t="s">
        <v>1738</v>
      </c>
      <c r="D8903">
        <v>0</v>
      </c>
      <c r="E8903">
        <v>84</v>
      </c>
      <c r="F8903" t="s">
        <v>21</v>
      </c>
      <c r="G8903">
        <v>0</v>
      </c>
      <c r="L8903">
        <v>460</v>
      </c>
      <c r="N8903">
        <v>24801</v>
      </c>
      <c r="AF8903" t="s">
        <v>94</v>
      </c>
      <c r="AJ8903">
        <v>1</v>
      </c>
    </row>
    <row r="8904" spans="1:38" x14ac:dyDescent="0.35">
      <c r="A8904" s="8">
        <v>45556</v>
      </c>
      <c r="B8904" t="s">
        <v>13</v>
      </c>
      <c r="C8904" t="s">
        <v>1738</v>
      </c>
      <c r="D8904">
        <v>0</v>
      </c>
      <c r="E8904">
        <v>84</v>
      </c>
      <c r="F8904" t="s">
        <v>21</v>
      </c>
      <c r="G8904">
        <v>0</v>
      </c>
      <c r="L8904">
        <v>160</v>
      </c>
      <c r="M8904">
        <v>50</v>
      </c>
      <c r="N8904">
        <v>24911</v>
      </c>
      <c r="AF8904" t="s">
        <v>94</v>
      </c>
      <c r="AJ8904">
        <v>1</v>
      </c>
    </row>
    <row r="8905" spans="1:38" x14ac:dyDescent="0.35">
      <c r="A8905" s="8">
        <v>45553</v>
      </c>
      <c r="B8905" t="s">
        <v>13</v>
      </c>
      <c r="C8905" t="s">
        <v>2094</v>
      </c>
      <c r="D8905">
        <v>11</v>
      </c>
      <c r="E8905">
        <v>110</v>
      </c>
      <c r="F8905" t="s">
        <v>9</v>
      </c>
      <c r="G8905">
        <v>0</v>
      </c>
      <c r="L8905">
        <v>610</v>
      </c>
      <c r="M8905">
        <v>720</v>
      </c>
      <c r="N8905">
        <v>31</v>
      </c>
      <c r="AF8905" t="s">
        <v>94</v>
      </c>
      <c r="AJ8905">
        <v>1</v>
      </c>
      <c r="AL8905">
        <v>1</v>
      </c>
    </row>
    <row r="8906" spans="1:38" x14ac:dyDescent="0.35">
      <c r="A8906" s="8">
        <v>45554</v>
      </c>
      <c r="B8906" t="s">
        <v>13</v>
      </c>
      <c r="C8906" t="s">
        <v>2094</v>
      </c>
      <c r="D8906">
        <v>11</v>
      </c>
      <c r="E8906">
        <v>110</v>
      </c>
      <c r="F8906" t="s">
        <v>9</v>
      </c>
      <c r="G8906">
        <v>0</v>
      </c>
      <c r="L8906">
        <v>360</v>
      </c>
      <c r="M8906">
        <v>360</v>
      </c>
      <c r="N8906">
        <v>31</v>
      </c>
      <c r="AF8906" t="s">
        <v>94</v>
      </c>
      <c r="AJ8906">
        <v>1</v>
      </c>
    </row>
    <row r="8907" spans="1:38" x14ac:dyDescent="0.35">
      <c r="A8907" s="8">
        <v>45555</v>
      </c>
      <c r="B8907" t="s">
        <v>13</v>
      </c>
      <c r="C8907" t="s">
        <v>2094</v>
      </c>
      <c r="D8907">
        <v>11</v>
      </c>
      <c r="E8907">
        <v>110</v>
      </c>
      <c r="F8907" t="s">
        <v>9</v>
      </c>
      <c r="G8907">
        <v>0</v>
      </c>
      <c r="L8907">
        <v>260</v>
      </c>
      <c r="M8907">
        <v>240</v>
      </c>
      <c r="N8907">
        <v>51</v>
      </c>
      <c r="AF8907" t="s">
        <v>94</v>
      </c>
      <c r="AJ8907">
        <v>1</v>
      </c>
    </row>
    <row r="8908" spans="1:38" x14ac:dyDescent="0.35">
      <c r="A8908" s="8">
        <v>45556</v>
      </c>
      <c r="B8908" t="s">
        <v>13</v>
      </c>
      <c r="C8908" t="s">
        <v>2094</v>
      </c>
      <c r="D8908">
        <v>11</v>
      </c>
      <c r="E8908">
        <v>110</v>
      </c>
      <c r="F8908" t="s">
        <v>9</v>
      </c>
      <c r="G8908">
        <v>0</v>
      </c>
      <c r="L8908">
        <v>360</v>
      </c>
      <c r="M8908">
        <v>360</v>
      </c>
      <c r="N8908">
        <v>51</v>
      </c>
      <c r="AF8908" t="s">
        <v>94</v>
      </c>
      <c r="AJ8908">
        <v>1</v>
      </c>
    </row>
    <row r="8909" spans="1:38" x14ac:dyDescent="0.35">
      <c r="A8909" s="8">
        <v>45727</v>
      </c>
      <c r="B8909" t="s">
        <v>3271</v>
      </c>
      <c r="C8909" t="s">
        <v>1471</v>
      </c>
      <c r="D8909">
        <v>15</v>
      </c>
      <c r="E8909">
        <v>129</v>
      </c>
      <c r="F8909" t="s">
        <v>9</v>
      </c>
      <c r="G8909">
        <v>1</v>
      </c>
      <c r="H8909">
        <v>3600</v>
      </c>
      <c r="J8909">
        <v>187.56720000000001</v>
      </c>
      <c r="L8909">
        <v>9520</v>
      </c>
      <c r="M8909">
        <v>12438</v>
      </c>
      <c r="N8909">
        <v>3010</v>
      </c>
      <c r="O8909">
        <v>180</v>
      </c>
      <c r="P8909">
        <v>212</v>
      </c>
      <c r="Q8909">
        <v>26</v>
      </c>
      <c r="T8909">
        <v>16</v>
      </c>
      <c r="U8909">
        <v>18</v>
      </c>
      <c r="V8909">
        <v>16</v>
      </c>
      <c r="AF8909" t="s">
        <v>195</v>
      </c>
      <c r="AG8909">
        <v>1</v>
      </c>
      <c r="AI8909">
        <v>1</v>
      </c>
      <c r="AJ8909">
        <v>1</v>
      </c>
      <c r="AL8909">
        <v>1</v>
      </c>
    </row>
    <row r="8910" spans="1:38" x14ac:dyDescent="0.35">
      <c r="A8910" s="8">
        <v>45728</v>
      </c>
      <c r="B8910" t="s">
        <v>3271</v>
      </c>
      <c r="C8910" t="s">
        <v>1471</v>
      </c>
      <c r="D8910">
        <v>15</v>
      </c>
      <c r="E8910">
        <v>129</v>
      </c>
      <c r="F8910" t="s">
        <v>9</v>
      </c>
      <c r="G8910">
        <v>1</v>
      </c>
      <c r="H8910">
        <v>4800</v>
      </c>
      <c r="J8910">
        <v>250.08959999999999</v>
      </c>
      <c r="L8910">
        <v>5080</v>
      </c>
      <c r="M8910">
        <v>1363</v>
      </c>
      <c r="N8910">
        <v>6727</v>
      </c>
      <c r="O8910">
        <v>240</v>
      </c>
      <c r="P8910">
        <v>252</v>
      </c>
      <c r="Q8910">
        <v>14</v>
      </c>
      <c r="T8910">
        <v>24</v>
      </c>
      <c r="U8910">
        <v>24</v>
      </c>
      <c r="V8910">
        <v>24</v>
      </c>
      <c r="AF8910" t="s">
        <v>195</v>
      </c>
      <c r="AJ8910">
        <v>1</v>
      </c>
    </row>
    <row r="8911" spans="1:38" x14ac:dyDescent="0.35">
      <c r="A8911" s="8">
        <v>45729</v>
      </c>
      <c r="B8911" t="s">
        <v>3271</v>
      </c>
      <c r="C8911" t="s">
        <v>1471</v>
      </c>
      <c r="D8911">
        <v>15</v>
      </c>
      <c r="E8911">
        <v>129</v>
      </c>
      <c r="F8911" t="s">
        <v>9</v>
      </c>
      <c r="G8911">
        <v>1</v>
      </c>
      <c r="H8911">
        <v>34700</v>
      </c>
      <c r="J8911">
        <v>1807.9394</v>
      </c>
      <c r="L8911">
        <v>12805</v>
      </c>
      <c r="M8911">
        <v>9988</v>
      </c>
      <c r="N8911">
        <v>9544</v>
      </c>
      <c r="O8911">
        <v>1792</v>
      </c>
      <c r="P8911">
        <v>1780</v>
      </c>
      <c r="Q8911">
        <v>26</v>
      </c>
      <c r="T8911">
        <v>176</v>
      </c>
      <c r="U8911">
        <v>179</v>
      </c>
      <c r="V8911">
        <v>176</v>
      </c>
      <c r="W8911">
        <v>3</v>
      </c>
      <c r="AF8911" t="s">
        <v>195</v>
      </c>
      <c r="AJ8911">
        <v>1</v>
      </c>
    </row>
    <row r="8912" spans="1:38" x14ac:dyDescent="0.35">
      <c r="A8912" s="8">
        <v>45730</v>
      </c>
      <c r="B8912" t="s">
        <v>3271</v>
      </c>
      <c r="C8912" t="s">
        <v>1471</v>
      </c>
      <c r="D8912">
        <v>15</v>
      </c>
      <c r="E8912">
        <v>129</v>
      </c>
      <c r="F8912" t="s">
        <v>9</v>
      </c>
      <c r="G8912">
        <v>1</v>
      </c>
      <c r="H8912">
        <v>650</v>
      </c>
      <c r="J8912">
        <v>33.866300000000003</v>
      </c>
      <c r="L8912">
        <v>1330</v>
      </c>
      <c r="M8912">
        <v>2000</v>
      </c>
      <c r="N8912">
        <v>8874</v>
      </c>
      <c r="O8912">
        <v>32</v>
      </c>
      <c r="P8912">
        <v>32</v>
      </c>
      <c r="Q8912">
        <v>26</v>
      </c>
      <c r="T8912">
        <v>8</v>
      </c>
      <c r="U8912">
        <v>3</v>
      </c>
      <c r="V8912">
        <v>8</v>
      </c>
      <c r="AF8912" t="s">
        <v>195</v>
      </c>
      <c r="AJ8912">
        <v>1</v>
      </c>
    </row>
    <row r="8913" spans="1:38" x14ac:dyDescent="0.35">
      <c r="A8913" s="8">
        <v>45628</v>
      </c>
      <c r="B8913" t="s">
        <v>16</v>
      </c>
      <c r="C8913" t="s">
        <v>2734</v>
      </c>
      <c r="D8913">
        <v>9</v>
      </c>
      <c r="E8913">
        <v>124</v>
      </c>
      <c r="F8913" t="s">
        <v>33</v>
      </c>
      <c r="G8913">
        <v>0</v>
      </c>
      <c r="L8913">
        <v>1120</v>
      </c>
      <c r="M8913">
        <v>50</v>
      </c>
      <c r="N8913">
        <v>259996</v>
      </c>
      <c r="Q8913">
        <v>21</v>
      </c>
      <c r="AF8913" t="s">
        <v>94</v>
      </c>
      <c r="AJ8913">
        <v>1</v>
      </c>
      <c r="AL8913">
        <v>1</v>
      </c>
    </row>
    <row r="8914" spans="1:38" x14ac:dyDescent="0.35">
      <c r="A8914" s="8">
        <v>45629</v>
      </c>
      <c r="B8914" t="s">
        <v>16</v>
      </c>
      <c r="C8914" t="s">
        <v>2734</v>
      </c>
      <c r="D8914">
        <v>9</v>
      </c>
      <c r="E8914">
        <v>124</v>
      </c>
      <c r="F8914" t="s">
        <v>33</v>
      </c>
      <c r="G8914">
        <v>0</v>
      </c>
      <c r="L8914">
        <v>945</v>
      </c>
      <c r="M8914">
        <v>4075</v>
      </c>
      <c r="N8914">
        <v>256866</v>
      </c>
      <c r="Q8914">
        <v>21</v>
      </c>
      <c r="AF8914" t="s">
        <v>94</v>
      </c>
      <c r="AJ8914">
        <v>1</v>
      </c>
    </row>
    <row r="8915" spans="1:38" x14ac:dyDescent="0.35">
      <c r="A8915" s="8">
        <v>45630</v>
      </c>
      <c r="B8915" t="s">
        <v>16</v>
      </c>
      <c r="C8915" t="s">
        <v>2734</v>
      </c>
      <c r="D8915">
        <v>9</v>
      </c>
      <c r="E8915">
        <v>124</v>
      </c>
      <c r="F8915" t="s">
        <v>33</v>
      </c>
      <c r="G8915">
        <v>0</v>
      </c>
      <c r="L8915">
        <v>1195</v>
      </c>
      <c r="M8915">
        <v>2000</v>
      </c>
      <c r="N8915">
        <v>256061</v>
      </c>
      <c r="Q8915">
        <v>21</v>
      </c>
      <c r="AF8915" t="s">
        <v>94</v>
      </c>
      <c r="AJ8915">
        <v>1</v>
      </c>
    </row>
    <row r="8916" spans="1:38" x14ac:dyDescent="0.35">
      <c r="A8916" s="8">
        <v>45631</v>
      </c>
      <c r="B8916" t="s">
        <v>16</v>
      </c>
      <c r="C8916" t="s">
        <v>2734</v>
      </c>
      <c r="D8916">
        <v>9</v>
      </c>
      <c r="E8916">
        <v>124</v>
      </c>
      <c r="F8916" t="s">
        <v>33</v>
      </c>
      <c r="G8916">
        <v>0</v>
      </c>
      <c r="L8916">
        <v>670</v>
      </c>
      <c r="M8916">
        <v>4100</v>
      </c>
      <c r="N8916">
        <v>252631</v>
      </c>
      <c r="Q8916">
        <v>21</v>
      </c>
      <c r="AF8916" t="s">
        <v>94</v>
      </c>
      <c r="AJ8916">
        <v>1</v>
      </c>
    </row>
    <row r="8917" spans="1:38" x14ac:dyDescent="0.35">
      <c r="A8917" s="8">
        <v>45602</v>
      </c>
      <c r="B8917" t="s">
        <v>18</v>
      </c>
      <c r="C8917" t="s">
        <v>1979</v>
      </c>
      <c r="D8917">
        <v>1</v>
      </c>
      <c r="E8917">
        <v>114</v>
      </c>
      <c r="F8917" t="s">
        <v>33</v>
      </c>
      <c r="G8917">
        <v>0</v>
      </c>
      <c r="L8917">
        <v>1430</v>
      </c>
      <c r="M8917">
        <v>1025</v>
      </c>
      <c r="N8917">
        <v>413</v>
      </c>
      <c r="Q8917">
        <v>7</v>
      </c>
      <c r="AF8917" t="s">
        <v>94</v>
      </c>
      <c r="AJ8917">
        <v>1</v>
      </c>
      <c r="AL8917">
        <v>1</v>
      </c>
    </row>
    <row r="8918" spans="1:38" x14ac:dyDescent="0.35">
      <c r="A8918" s="8">
        <v>45603</v>
      </c>
      <c r="B8918" t="s">
        <v>18</v>
      </c>
      <c r="C8918" t="s">
        <v>1979</v>
      </c>
      <c r="D8918">
        <v>1</v>
      </c>
      <c r="E8918">
        <v>114</v>
      </c>
      <c r="F8918" t="s">
        <v>33</v>
      </c>
      <c r="G8918">
        <v>0</v>
      </c>
      <c r="L8918">
        <v>700</v>
      </c>
      <c r="M8918">
        <v>1025</v>
      </c>
      <c r="N8918">
        <v>88</v>
      </c>
      <c r="Q8918">
        <v>7</v>
      </c>
      <c r="AF8918" t="s">
        <v>94</v>
      </c>
      <c r="AJ8918">
        <v>1</v>
      </c>
    </row>
    <row r="8919" spans="1:38" x14ac:dyDescent="0.35">
      <c r="A8919" s="8">
        <v>45604</v>
      </c>
      <c r="B8919" t="s">
        <v>18</v>
      </c>
      <c r="C8919" t="s">
        <v>1979</v>
      </c>
      <c r="D8919">
        <v>1</v>
      </c>
      <c r="E8919">
        <v>114</v>
      </c>
      <c r="F8919" t="s">
        <v>33</v>
      </c>
      <c r="G8919">
        <v>0</v>
      </c>
      <c r="L8919">
        <v>310</v>
      </c>
      <c r="N8919">
        <v>398</v>
      </c>
      <c r="Q8919">
        <v>7</v>
      </c>
      <c r="AF8919" t="s">
        <v>94</v>
      </c>
      <c r="AJ8919">
        <v>1</v>
      </c>
    </row>
    <row r="8920" spans="1:38" x14ac:dyDescent="0.35">
      <c r="A8920" s="8">
        <v>45605</v>
      </c>
      <c r="B8920" t="s">
        <v>18</v>
      </c>
      <c r="C8920" t="s">
        <v>1979</v>
      </c>
      <c r="D8920">
        <v>1</v>
      </c>
      <c r="E8920">
        <v>114</v>
      </c>
      <c r="F8920" t="s">
        <v>33</v>
      </c>
      <c r="G8920">
        <v>0</v>
      </c>
      <c r="L8920">
        <v>680</v>
      </c>
      <c r="M8920">
        <v>1025</v>
      </c>
      <c r="N8920">
        <v>53</v>
      </c>
      <c r="Q8920">
        <v>7</v>
      </c>
      <c r="AF8920" t="s">
        <v>94</v>
      </c>
      <c r="AJ8920">
        <v>1</v>
      </c>
    </row>
    <row r="8921" spans="1:38" x14ac:dyDescent="0.35">
      <c r="A8921" s="8">
        <v>45553</v>
      </c>
      <c r="B8921" t="s">
        <v>13</v>
      </c>
      <c r="C8921" t="s">
        <v>2487</v>
      </c>
      <c r="D8921">
        <v>2</v>
      </c>
      <c r="E8921">
        <v>98</v>
      </c>
      <c r="F8921" t="s">
        <v>33</v>
      </c>
      <c r="G8921">
        <v>0</v>
      </c>
      <c r="L8921">
        <v>480</v>
      </c>
      <c r="N8921">
        <v>89664</v>
      </c>
      <c r="AF8921" t="s">
        <v>94</v>
      </c>
      <c r="AJ8921">
        <v>1</v>
      </c>
      <c r="AL8921">
        <v>1</v>
      </c>
    </row>
    <row r="8922" spans="1:38" x14ac:dyDescent="0.35">
      <c r="A8922" s="8">
        <v>45554</v>
      </c>
      <c r="B8922" t="s">
        <v>13</v>
      </c>
      <c r="C8922" t="s">
        <v>2487</v>
      </c>
      <c r="D8922">
        <v>2</v>
      </c>
      <c r="E8922">
        <v>98</v>
      </c>
      <c r="F8922" t="s">
        <v>33</v>
      </c>
      <c r="G8922">
        <v>0</v>
      </c>
      <c r="L8922">
        <v>520</v>
      </c>
      <c r="N8922">
        <v>90184</v>
      </c>
      <c r="AF8922" t="s">
        <v>94</v>
      </c>
      <c r="AJ8922">
        <v>1</v>
      </c>
    </row>
    <row r="8923" spans="1:38" x14ac:dyDescent="0.35">
      <c r="A8923" s="8">
        <v>45555</v>
      </c>
      <c r="B8923" t="s">
        <v>13</v>
      </c>
      <c r="C8923" t="s">
        <v>2487</v>
      </c>
      <c r="D8923">
        <v>2</v>
      </c>
      <c r="E8923">
        <v>98</v>
      </c>
      <c r="F8923" t="s">
        <v>33</v>
      </c>
      <c r="G8923">
        <v>0</v>
      </c>
      <c r="L8923">
        <v>1180</v>
      </c>
      <c r="M8923">
        <v>100</v>
      </c>
      <c r="N8923">
        <v>91264</v>
      </c>
      <c r="AF8923" t="s">
        <v>94</v>
      </c>
      <c r="AJ8923">
        <v>1</v>
      </c>
    </row>
    <row r="8924" spans="1:38" x14ac:dyDescent="0.35">
      <c r="A8924" s="8">
        <v>45727</v>
      </c>
      <c r="B8924" t="s">
        <v>3271</v>
      </c>
      <c r="C8924" t="s">
        <v>1474</v>
      </c>
      <c r="D8924">
        <v>3</v>
      </c>
      <c r="E8924">
        <v>121</v>
      </c>
      <c r="F8924" t="s">
        <v>33</v>
      </c>
      <c r="G8924">
        <v>0</v>
      </c>
      <c r="L8924">
        <v>1010</v>
      </c>
      <c r="M8924">
        <v>1025</v>
      </c>
      <c r="N8924">
        <v>2584</v>
      </c>
      <c r="Q8924">
        <v>0</v>
      </c>
      <c r="AF8924" t="s">
        <v>94</v>
      </c>
      <c r="AJ8924">
        <v>1</v>
      </c>
      <c r="AL8924">
        <v>1</v>
      </c>
    </row>
    <row r="8925" spans="1:38" x14ac:dyDescent="0.35">
      <c r="A8925" s="8">
        <v>45728</v>
      </c>
      <c r="B8925" t="s">
        <v>3271</v>
      </c>
      <c r="C8925" t="s">
        <v>1474</v>
      </c>
      <c r="D8925">
        <v>3</v>
      </c>
      <c r="E8925">
        <v>121</v>
      </c>
      <c r="F8925" t="s">
        <v>33</v>
      </c>
      <c r="G8925">
        <v>0</v>
      </c>
      <c r="L8925">
        <v>860</v>
      </c>
      <c r="M8925">
        <v>1325</v>
      </c>
      <c r="N8925">
        <v>2119</v>
      </c>
      <c r="Q8925">
        <v>0</v>
      </c>
      <c r="AF8925" t="s">
        <v>94</v>
      </c>
      <c r="AJ8925">
        <v>1</v>
      </c>
    </row>
    <row r="8926" spans="1:38" x14ac:dyDescent="0.35">
      <c r="A8926" s="8">
        <v>45729</v>
      </c>
      <c r="B8926" t="s">
        <v>3271</v>
      </c>
      <c r="C8926" t="s">
        <v>1474</v>
      </c>
      <c r="D8926">
        <v>3</v>
      </c>
      <c r="E8926">
        <v>121</v>
      </c>
      <c r="F8926" t="s">
        <v>33</v>
      </c>
      <c r="G8926">
        <v>0</v>
      </c>
      <c r="L8926">
        <v>610</v>
      </c>
      <c r="M8926">
        <v>1175</v>
      </c>
      <c r="N8926">
        <v>1554</v>
      </c>
      <c r="Q8926">
        <v>0</v>
      </c>
      <c r="AF8926" t="s">
        <v>94</v>
      </c>
      <c r="AJ8926">
        <v>1</v>
      </c>
    </row>
    <row r="8927" spans="1:38" x14ac:dyDescent="0.35">
      <c r="A8927" s="8">
        <v>45730</v>
      </c>
      <c r="B8927" t="s">
        <v>3271</v>
      </c>
      <c r="C8927" t="s">
        <v>1474</v>
      </c>
      <c r="D8927">
        <v>3</v>
      </c>
      <c r="E8927">
        <v>121</v>
      </c>
      <c r="F8927" t="s">
        <v>33</v>
      </c>
      <c r="G8927">
        <v>0</v>
      </c>
      <c r="L8927">
        <v>1160</v>
      </c>
      <c r="M8927">
        <v>1025</v>
      </c>
      <c r="N8927">
        <v>1689</v>
      </c>
      <c r="Q8927">
        <v>0</v>
      </c>
      <c r="AF8927" t="s">
        <v>94</v>
      </c>
      <c r="AJ8927">
        <v>1</v>
      </c>
    </row>
    <row r="8928" spans="1:38" x14ac:dyDescent="0.35">
      <c r="A8928" s="8">
        <v>45715</v>
      </c>
      <c r="B8928" t="s">
        <v>27</v>
      </c>
      <c r="C8928" t="s">
        <v>2097</v>
      </c>
      <c r="D8928">
        <v>0</v>
      </c>
      <c r="E8928">
        <v>112</v>
      </c>
      <c r="F8928" t="s">
        <v>33</v>
      </c>
      <c r="G8928">
        <v>0</v>
      </c>
      <c r="L8928">
        <v>760</v>
      </c>
      <c r="M8928">
        <v>1000</v>
      </c>
      <c r="N8928">
        <v>6593</v>
      </c>
      <c r="Q8928">
        <v>1</v>
      </c>
      <c r="AF8928" t="s">
        <v>94</v>
      </c>
      <c r="AJ8928">
        <v>1</v>
      </c>
      <c r="AL8928">
        <v>1</v>
      </c>
    </row>
    <row r="8929" spans="1:38" x14ac:dyDescent="0.35">
      <c r="A8929" s="8">
        <v>45716</v>
      </c>
      <c r="B8929" t="s">
        <v>27</v>
      </c>
      <c r="C8929" t="s">
        <v>2097</v>
      </c>
      <c r="D8929">
        <v>0</v>
      </c>
      <c r="E8929">
        <v>112</v>
      </c>
      <c r="F8929" t="s">
        <v>33</v>
      </c>
      <c r="G8929">
        <v>0</v>
      </c>
      <c r="L8929">
        <v>990</v>
      </c>
      <c r="M8929">
        <v>1000</v>
      </c>
      <c r="N8929">
        <v>6563</v>
      </c>
      <c r="Q8929">
        <v>1</v>
      </c>
      <c r="AF8929" t="s">
        <v>94</v>
      </c>
      <c r="AJ8929">
        <v>1</v>
      </c>
    </row>
    <row r="8930" spans="1:38" x14ac:dyDescent="0.35">
      <c r="A8930" s="8">
        <v>45717</v>
      </c>
      <c r="B8930" t="s">
        <v>27</v>
      </c>
      <c r="C8930" t="s">
        <v>2097</v>
      </c>
      <c r="D8930">
        <v>0</v>
      </c>
      <c r="E8930">
        <v>112</v>
      </c>
      <c r="F8930" t="s">
        <v>33</v>
      </c>
      <c r="G8930">
        <v>0</v>
      </c>
      <c r="L8930">
        <v>805</v>
      </c>
      <c r="M8930">
        <v>1000</v>
      </c>
      <c r="N8930">
        <v>6368</v>
      </c>
      <c r="Q8930">
        <v>1</v>
      </c>
      <c r="AF8930" t="s">
        <v>94</v>
      </c>
      <c r="AJ8930">
        <v>1</v>
      </c>
    </row>
    <row r="8931" spans="1:38" x14ac:dyDescent="0.35">
      <c r="A8931" s="8">
        <v>45718</v>
      </c>
      <c r="B8931" t="s">
        <v>27</v>
      </c>
      <c r="C8931" t="s">
        <v>2097</v>
      </c>
      <c r="D8931">
        <v>0</v>
      </c>
      <c r="E8931">
        <v>112</v>
      </c>
      <c r="F8931" t="s">
        <v>33</v>
      </c>
      <c r="G8931">
        <v>0</v>
      </c>
      <c r="L8931">
        <v>1160</v>
      </c>
      <c r="M8931">
        <v>1000</v>
      </c>
      <c r="N8931">
        <v>6528</v>
      </c>
      <c r="Q8931">
        <v>1</v>
      </c>
      <c r="AF8931" t="s">
        <v>94</v>
      </c>
      <c r="AJ8931">
        <v>1</v>
      </c>
    </row>
    <row r="8932" spans="1:38" x14ac:dyDescent="0.35">
      <c r="A8932" s="8">
        <v>45716</v>
      </c>
      <c r="B8932" t="s">
        <v>27</v>
      </c>
      <c r="C8932" t="s">
        <v>2082</v>
      </c>
      <c r="D8932">
        <v>2</v>
      </c>
      <c r="E8932">
        <v>117</v>
      </c>
      <c r="F8932" t="s">
        <v>33</v>
      </c>
      <c r="G8932">
        <v>0</v>
      </c>
      <c r="L8932">
        <v>670</v>
      </c>
      <c r="M8932">
        <v>915</v>
      </c>
      <c r="N8932">
        <v>74277</v>
      </c>
      <c r="Q8932">
        <v>1</v>
      </c>
      <c r="AF8932" t="s">
        <v>94</v>
      </c>
      <c r="AJ8932">
        <v>1</v>
      </c>
    </row>
    <row r="8933" spans="1:38" x14ac:dyDescent="0.35">
      <c r="A8933" s="8">
        <v>45717</v>
      </c>
      <c r="B8933" t="s">
        <v>27</v>
      </c>
      <c r="C8933" t="s">
        <v>2082</v>
      </c>
      <c r="D8933">
        <v>2</v>
      </c>
      <c r="E8933">
        <v>117</v>
      </c>
      <c r="F8933" t="s">
        <v>33</v>
      </c>
      <c r="G8933">
        <v>0</v>
      </c>
      <c r="L8933">
        <v>730</v>
      </c>
      <c r="N8933">
        <v>75007</v>
      </c>
      <c r="Q8933">
        <v>1</v>
      </c>
      <c r="AF8933" t="s">
        <v>94</v>
      </c>
      <c r="AJ8933">
        <v>1</v>
      </c>
    </row>
    <row r="8934" spans="1:38" x14ac:dyDescent="0.35">
      <c r="A8934" s="8">
        <v>45718</v>
      </c>
      <c r="B8934" t="s">
        <v>27</v>
      </c>
      <c r="C8934" t="s">
        <v>2082</v>
      </c>
      <c r="D8934">
        <v>2</v>
      </c>
      <c r="E8934">
        <v>117</v>
      </c>
      <c r="F8934" t="s">
        <v>33</v>
      </c>
      <c r="G8934">
        <v>0</v>
      </c>
      <c r="L8934">
        <v>610</v>
      </c>
      <c r="N8934">
        <v>75617</v>
      </c>
      <c r="Q8934">
        <v>1</v>
      </c>
      <c r="AF8934" t="s">
        <v>94</v>
      </c>
      <c r="AJ8934">
        <v>1</v>
      </c>
    </row>
    <row r="8935" spans="1:38" x14ac:dyDescent="0.35">
      <c r="A8935" s="8">
        <v>45602</v>
      </c>
      <c r="B8935" t="s">
        <v>18</v>
      </c>
      <c r="C8935" t="s">
        <v>2083</v>
      </c>
      <c r="D8935">
        <v>1</v>
      </c>
      <c r="E8935">
        <v>122</v>
      </c>
      <c r="F8935" t="s">
        <v>33</v>
      </c>
      <c r="G8935">
        <v>0</v>
      </c>
      <c r="L8935">
        <v>580</v>
      </c>
      <c r="M8935">
        <v>300</v>
      </c>
      <c r="N8935">
        <v>47493</v>
      </c>
      <c r="Q8935">
        <v>5</v>
      </c>
      <c r="AF8935" t="s">
        <v>94</v>
      </c>
      <c r="AJ8935">
        <v>1</v>
      </c>
      <c r="AL8935">
        <v>1</v>
      </c>
    </row>
    <row r="8936" spans="1:38" x14ac:dyDescent="0.35">
      <c r="A8936" s="8">
        <v>45603</v>
      </c>
      <c r="B8936" t="s">
        <v>18</v>
      </c>
      <c r="C8936" t="s">
        <v>2083</v>
      </c>
      <c r="D8936">
        <v>1</v>
      </c>
      <c r="E8936">
        <v>122</v>
      </c>
      <c r="F8936" t="s">
        <v>33</v>
      </c>
      <c r="G8936">
        <v>0</v>
      </c>
      <c r="L8936">
        <v>995</v>
      </c>
      <c r="M8936">
        <v>300</v>
      </c>
      <c r="N8936">
        <v>48188</v>
      </c>
      <c r="Q8936">
        <v>5</v>
      </c>
      <c r="AF8936" t="s">
        <v>94</v>
      </c>
      <c r="AJ8936">
        <v>1</v>
      </c>
    </row>
    <row r="8937" spans="1:38" x14ac:dyDescent="0.35">
      <c r="A8937" s="8">
        <v>45604</v>
      </c>
      <c r="B8937" t="s">
        <v>18</v>
      </c>
      <c r="C8937" t="s">
        <v>2083</v>
      </c>
      <c r="D8937">
        <v>1</v>
      </c>
      <c r="E8937">
        <v>122</v>
      </c>
      <c r="F8937" t="s">
        <v>33</v>
      </c>
      <c r="G8937">
        <v>0</v>
      </c>
      <c r="L8937">
        <v>370</v>
      </c>
      <c r="M8937">
        <v>600</v>
      </c>
      <c r="N8937">
        <v>47958</v>
      </c>
      <c r="Q8937">
        <v>5</v>
      </c>
      <c r="AF8937" t="s">
        <v>94</v>
      </c>
      <c r="AJ8937">
        <v>1</v>
      </c>
    </row>
    <row r="8938" spans="1:38" x14ac:dyDescent="0.35">
      <c r="A8938" s="8">
        <v>45605</v>
      </c>
      <c r="B8938" t="s">
        <v>18</v>
      </c>
      <c r="C8938" t="s">
        <v>2083</v>
      </c>
      <c r="D8938">
        <v>1</v>
      </c>
      <c r="E8938">
        <v>122</v>
      </c>
      <c r="F8938" t="s">
        <v>33</v>
      </c>
      <c r="G8938">
        <v>0</v>
      </c>
      <c r="L8938">
        <v>505</v>
      </c>
      <c r="M8938">
        <v>300</v>
      </c>
      <c r="N8938">
        <v>48163</v>
      </c>
      <c r="Q8938">
        <v>5</v>
      </c>
      <c r="AF8938" t="s">
        <v>94</v>
      </c>
      <c r="AJ8938">
        <v>1</v>
      </c>
    </row>
    <row r="8939" spans="1:38" x14ac:dyDescent="0.35">
      <c r="A8939" s="8">
        <v>45628</v>
      </c>
      <c r="B8939" t="s">
        <v>16</v>
      </c>
      <c r="C8939" t="s">
        <v>2083</v>
      </c>
      <c r="D8939">
        <v>1</v>
      </c>
      <c r="E8939">
        <v>123</v>
      </c>
      <c r="F8939" t="s">
        <v>33</v>
      </c>
      <c r="G8939">
        <v>0</v>
      </c>
      <c r="L8939">
        <v>1695</v>
      </c>
      <c r="M8939">
        <v>600</v>
      </c>
      <c r="N8939">
        <v>49863</v>
      </c>
      <c r="Q8939">
        <v>5</v>
      </c>
      <c r="AF8939" t="s">
        <v>94</v>
      </c>
      <c r="AJ8939">
        <v>1</v>
      </c>
      <c r="AL8939">
        <v>1</v>
      </c>
    </row>
    <row r="8940" spans="1:38" x14ac:dyDescent="0.35">
      <c r="A8940" s="8">
        <v>45629</v>
      </c>
      <c r="B8940" t="s">
        <v>16</v>
      </c>
      <c r="C8940" t="s">
        <v>2083</v>
      </c>
      <c r="D8940">
        <v>1</v>
      </c>
      <c r="E8940">
        <v>123</v>
      </c>
      <c r="F8940" t="s">
        <v>33</v>
      </c>
      <c r="G8940">
        <v>0</v>
      </c>
      <c r="L8940">
        <v>470</v>
      </c>
      <c r="M8940">
        <v>600</v>
      </c>
      <c r="N8940">
        <v>49733</v>
      </c>
      <c r="Q8940">
        <v>5</v>
      </c>
      <c r="AF8940" t="s">
        <v>94</v>
      </c>
      <c r="AJ8940">
        <v>1</v>
      </c>
    </row>
    <row r="8941" spans="1:38" x14ac:dyDescent="0.35">
      <c r="A8941" s="8">
        <v>45630</v>
      </c>
      <c r="B8941" t="s">
        <v>16</v>
      </c>
      <c r="C8941" t="s">
        <v>2083</v>
      </c>
      <c r="D8941">
        <v>1</v>
      </c>
      <c r="E8941">
        <v>123</v>
      </c>
      <c r="F8941" t="s">
        <v>33</v>
      </c>
      <c r="G8941">
        <v>0</v>
      </c>
      <c r="L8941">
        <v>595</v>
      </c>
      <c r="M8941">
        <v>600</v>
      </c>
      <c r="N8941">
        <v>49728</v>
      </c>
      <c r="Q8941">
        <v>5</v>
      </c>
      <c r="AF8941" t="s">
        <v>94</v>
      </c>
      <c r="AJ8941">
        <v>1</v>
      </c>
    </row>
    <row r="8942" spans="1:38" x14ac:dyDescent="0.35">
      <c r="A8942" s="8">
        <v>45631</v>
      </c>
      <c r="B8942" t="s">
        <v>16</v>
      </c>
      <c r="C8942" t="s">
        <v>2083</v>
      </c>
      <c r="D8942">
        <v>1</v>
      </c>
      <c r="E8942">
        <v>123</v>
      </c>
      <c r="F8942" t="s">
        <v>33</v>
      </c>
      <c r="G8942">
        <v>0</v>
      </c>
      <c r="L8942">
        <v>745</v>
      </c>
      <c r="M8942">
        <v>300</v>
      </c>
      <c r="N8942">
        <v>50173</v>
      </c>
      <c r="Q8942">
        <v>5</v>
      </c>
      <c r="AF8942" t="s">
        <v>94</v>
      </c>
      <c r="AJ8942">
        <v>1</v>
      </c>
    </row>
    <row r="8943" spans="1:38" x14ac:dyDescent="0.35">
      <c r="A8943" s="8">
        <v>45628</v>
      </c>
      <c r="B8943" t="s">
        <v>16</v>
      </c>
      <c r="C8943" t="s">
        <v>1578</v>
      </c>
      <c r="D8943">
        <v>0</v>
      </c>
      <c r="E8943">
        <v>109</v>
      </c>
      <c r="F8943" t="s">
        <v>33</v>
      </c>
      <c r="G8943">
        <v>0</v>
      </c>
      <c r="L8943">
        <v>260</v>
      </c>
      <c r="N8943">
        <v>106560</v>
      </c>
      <c r="Q8943">
        <v>21</v>
      </c>
      <c r="AF8943" t="s">
        <v>94</v>
      </c>
      <c r="AJ8943">
        <v>1</v>
      </c>
      <c r="AL8943">
        <v>1</v>
      </c>
    </row>
    <row r="8944" spans="1:38" x14ac:dyDescent="0.35">
      <c r="A8944" s="8">
        <v>45629</v>
      </c>
      <c r="B8944" t="s">
        <v>16</v>
      </c>
      <c r="C8944" t="s">
        <v>1578</v>
      </c>
      <c r="D8944">
        <v>0</v>
      </c>
      <c r="E8944">
        <v>109</v>
      </c>
      <c r="F8944" t="s">
        <v>33</v>
      </c>
      <c r="G8944">
        <v>0</v>
      </c>
      <c r="L8944">
        <v>60</v>
      </c>
      <c r="N8944">
        <v>106620</v>
      </c>
      <c r="Q8944">
        <v>21</v>
      </c>
      <c r="AF8944" t="s">
        <v>94</v>
      </c>
      <c r="AJ8944">
        <v>1</v>
      </c>
    </row>
    <row r="8945" spans="1:38" x14ac:dyDescent="0.35">
      <c r="A8945" s="8">
        <v>45630</v>
      </c>
      <c r="B8945" t="s">
        <v>16</v>
      </c>
      <c r="C8945" t="s">
        <v>1578</v>
      </c>
      <c r="D8945">
        <v>0</v>
      </c>
      <c r="E8945">
        <v>109</v>
      </c>
      <c r="F8945" t="s">
        <v>33</v>
      </c>
      <c r="G8945">
        <v>0</v>
      </c>
      <c r="L8945">
        <v>160</v>
      </c>
      <c r="N8945">
        <v>106780</v>
      </c>
      <c r="Q8945">
        <v>21</v>
      </c>
      <c r="AF8945" t="s">
        <v>94</v>
      </c>
      <c r="AJ8945">
        <v>1</v>
      </c>
    </row>
    <row r="8946" spans="1:38" x14ac:dyDescent="0.35">
      <c r="A8946" s="8">
        <v>45631</v>
      </c>
      <c r="B8946" t="s">
        <v>16</v>
      </c>
      <c r="C8946" t="s">
        <v>1578</v>
      </c>
      <c r="D8946">
        <v>0</v>
      </c>
      <c r="E8946">
        <v>109</v>
      </c>
      <c r="F8946" t="s">
        <v>33</v>
      </c>
      <c r="G8946">
        <v>0</v>
      </c>
      <c r="L8946">
        <v>460</v>
      </c>
      <c r="N8946">
        <v>107240</v>
      </c>
      <c r="Q8946">
        <v>21</v>
      </c>
      <c r="AF8946" t="s">
        <v>94</v>
      </c>
      <c r="AJ8946">
        <v>1</v>
      </c>
    </row>
    <row r="8947" spans="1:38" x14ac:dyDescent="0.35">
      <c r="A8947" s="8">
        <v>45553</v>
      </c>
      <c r="B8947" t="s">
        <v>13</v>
      </c>
      <c r="C8947" t="s">
        <v>162</v>
      </c>
      <c r="D8947">
        <v>11</v>
      </c>
      <c r="E8947">
        <v>104</v>
      </c>
      <c r="F8947" t="s">
        <v>33</v>
      </c>
      <c r="G8947">
        <v>0</v>
      </c>
      <c r="L8947">
        <v>860</v>
      </c>
      <c r="M8947">
        <v>1000</v>
      </c>
      <c r="N8947">
        <v>161</v>
      </c>
      <c r="AF8947" t="s">
        <v>94</v>
      </c>
      <c r="AJ8947">
        <v>1</v>
      </c>
      <c r="AL8947">
        <v>1</v>
      </c>
    </row>
    <row r="8948" spans="1:38" x14ac:dyDescent="0.35">
      <c r="A8948" s="8">
        <v>45554</v>
      </c>
      <c r="B8948" t="s">
        <v>13</v>
      </c>
      <c r="C8948" t="s">
        <v>162</v>
      </c>
      <c r="D8948">
        <v>11</v>
      </c>
      <c r="E8948">
        <v>104</v>
      </c>
      <c r="F8948" t="s">
        <v>33</v>
      </c>
      <c r="G8948">
        <v>0</v>
      </c>
      <c r="L8948">
        <v>320</v>
      </c>
      <c r="N8948">
        <v>481</v>
      </c>
      <c r="AF8948" t="s">
        <v>94</v>
      </c>
      <c r="AJ8948">
        <v>1</v>
      </c>
    </row>
    <row r="8949" spans="1:38" x14ac:dyDescent="0.35">
      <c r="A8949" s="8">
        <v>45555</v>
      </c>
      <c r="B8949" t="s">
        <v>13</v>
      </c>
      <c r="C8949" t="s">
        <v>162</v>
      </c>
      <c r="D8949">
        <v>11</v>
      </c>
      <c r="E8949">
        <v>104</v>
      </c>
      <c r="F8949" t="s">
        <v>33</v>
      </c>
      <c r="G8949">
        <v>0</v>
      </c>
      <c r="L8949">
        <v>60</v>
      </c>
      <c r="N8949">
        <v>541</v>
      </c>
      <c r="AF8949" t="s">
        <v>94</v>
      </c>
      <c r="AJ8949">
        <v>1</v>
      </c>
    </row>
    <row r="8950" spans="1:38" x14ac:dyDescent="0.35">
      <c r="A8950" s="8">
        <v>45556</v>
      </c>
      <c r="B8950" t="s">
        <v>13</v>
      </c>
      <c r="C8950" t="s">
        <v>162</v>
      </c>
      <c r="D8950">
        <v>11</v>
      </c>
      <c r="E8950">
        <v>104</v>
      </c>
      <c r="F8950" t="s">
        <v>33</v>
      </c>
      <c r="G8950">
        <v>0</v>
      </c>
      <c r="L8950">
        <v>1060</v>
      </c>
      <c r="M8950">
        <v>1000</v>
      </c>
      <c r="N8950">
        <v>601</v>
      </c>
      <c r="AF8950" t="s">
        <v>94</v>
      </c>
      <c r="AJ8950">
        <v>1</v>
      </c>
    </row>
    <row r="8951" spans="1:38" x14ac:dyDescent="0.35">
      <c r="A8951" s="8">
        <v>45553</v>
      </c>
      <c r="B8951" t="s">
        <v>13</v>
      </c>
      <c r="C8951" t="s">
        <v>344</v>
      </c>
      <c r="D8951">
        <v>0</v>
      </c>
      <c r="E8951">
        <v>74</v>
      </c>
      <c r="F8951" t="s">
        <v>33</v>
      </c>
      <c r="G8951">
        <v>0</v>
      </c>
      <c r="L8951">
        <v>860</v>
      </c>
      <c r="N8951">
        <v>40361</v>
      </c>
      <c r="AF8951" t="s">
        <v>94</v>
      </c>
      <c r="AJ8951">
        <v>1</v>
      </c>
      <c r="AL8951">
        <v>1</v>
      </c>
    </row>
    <row r="8952" spans="1:38" x14ac:dyDescent="0.35">
      <c r="A8952" s="8">
        <v>45554</v>
      </c>
      <c r="B8952" t="s">
        <v>13</v>
      </c>
      <c r="C8952" t="s">
        <v>344</v>
      </c>
      <c r="D8952">
        <v>0</v>
      </c>
      <c r="E8952">
        <v>74</v>
      </c>
      <c r="F8952" t="s">
        <v>33</v>
      </c>
      <c r="G8952">
        <v>0</v>
      </c>
      <c r="L8952">
        <v>780</v>
      </c>
      <c r="N8952">
        <v>41141</v>
      </c>
      <c r="AF8952" t="s">
        <v>94</v>
      </c>
      <c r="AJ8952">
        <v>1</v>
      </c>
    </row>
    <row r="8953" spans="1:38" x14ac:dyDescent="0.35">
      <c r="A8953" s="8">
        <v>45555</v>
      </c>
      <c r="B8953" t="s">
        <v>13</v>
      </c>
      <c r="C8953" t="s">
        <v>344</v>
      </c>
      <c r="D8953">
        <v>0</v>
      </c>
      <c r="E8953">
        <v>74</v>
      </c>
      <c r="F8953" t="s">
        <v>33</v>
      </c>
      <c r="G8953">
        <v>0</v>
      </c>
      <c r="L8953">
        <v>1340</v>
      </c>
      <c r="N8953">
        <v>42481</v>
      </c>
      <c r="AF8953" t="s">
        <v>94</v>
      </c>
      <c r="AJ8953">
        <v>1</v>
      </c>
    </row>
    <row r="8954" spans="1:38" x14ac:dyDescent="0.35">
      <c r="A8954" s="8">
        <v>45556</v>
      </c>
      <c r="B8954" t="s">
        <v>13</v>
      </c>
      <c r="C8954" t="s">
        <v>344</v>
      </c>
      <c r="D8954">
        <v>0</v>
      </c>
      <c r="E8954">
        <v>74</v>
      </c>
      <c r="F8954" t="s">
        <v>33</v>
      </c>
      <c r="G8954">
        <v>0</v>
      </c>
      <c r="L8954">
        <v>830</v>
      </c>
      <c r="N8954">
        <v>43311</v>
      </c>
      <c r="AF8954" t="s">
        <v>94</v>
      </c>
      <c r="AJ8954">
        <v>1</v>
      </c>
    </row>
    <row r="8955" spans="1:38" x14ac:dyDescent="0.35">
      <c r="A8955" s="8">
        <v>45715</v>
      </c>
      <c r="B8955" t="s">
        <v>27</v>
      </c>
      <c r="C8955" t="s">
        <v>2084</v>
      </c>
      <c r="D8955">
        <v>11</v>
      </c>
      <c r="E8955">
        <v>128</v>
      </c>
      <c r="F8955" t="s">
        <v>33</v>
      </c>
      <c r="G8955">
        <v>0</v>
      </c>
      <c r="L8955">
        <v>1105</v>
      </c>
      <c r="M8955">
        <v>225</v>
      </c>
      <c r="N8955">
        <v>7368</v>
      </c>
      <c r="Q8955">
        <v>1</v>
      </c>
      <c r="AF8955" t="s">
        <v>94</v>
      </c>
      <c r="AJ8955">
        <v>1</v>
      </c>
      <c r="AL8955">
        <v>1</v>
      </c>
    </row>
    <row r="8956" spans="1:38" x14ac:dyDescent="0.35">
      <c r="A8956" s="8">
        <v>45716</v>
      </c>
      <c r="B8956" t="s">
        <v>27</v>
      </c>
      <c r="C8956" t="s">
        <v>2084</v>
      </c>
      <c r="D8956">
        <v>11</v>
      </c>
      <c r="E8956">
        <v>128</v>
      </c>
      <c r="F8956" t="s">
        <v>33</v>
      </c>
      <c r="G8956">
        <v>0</v>
      </c>
      <c r="L8956">
        <v>820</v>
      </c>
      <c r="M8956">
        <v>1575</v>
      </c>
      <c r="N8956">
        <v>6613</v>
      </c>
      <c r="Q8956">
        <v>1</v>
      </c>
      <c r="AF8956" t="s">
        <v>94</v>
      </c>
      <c r="AJ8956">
        <v>1</v>
      </c>
    </row>
    <row r="8957" spans="1:38" x14ac:dyDescent="0.35">
      <c r="A8957" s="8">
        <v>45717</v>
      </c>
      <c r="B8957" t="s">
        <v>27</v>
      </c>
      <c r="C8957" t="s">
        <v>2084</v>
      </c>
      <c r="D8957">
        <v>11</v>
      </c>
      <c r="E8957">
        <v>128</v>
      </c>
      <c r="F8957" t="s">
        <v>33</v>
      </c>
      <c r="G8957">
        <v>0</v>
      </c>
      <c r="L8957">
        <v>1070</v>
      </c>
      <c r="M8957">
        <v>5</v>
      </c>
      <c r="N8957">
        <v>7678</v>
      </c>
      <c r="Q8957">
        <v>1</v>
      </c>
      <c r="AF8957" t="s">
        <v>94</v>
      </c>
      <c r="AJ8957">
        <v>1</v>
      </c>
    </row>
    <row r="8958" spans="1:38" x14ac:dyDescent="0.35">
      <c r="A8958" s="8">
        <v>45718</v>
      </c>
      <c r="B8958" t="s">
        <v>27</v>
      </c>
      <c r="C8958" t="s">
        <v>2084</v>
      </c>
      <c r="D8958">
        <v>11</v>
      </c>
      <c r="E8958">
        <v>128</v>
      </c>
      <c r="F8958" t="s">
        <v>33</v>
      </c>
      <c r="G8958">
        <v>0</v>
      </c>
      <c r="L8958">
        <v>1205</v>
      </c>
      <c r="M8958">
        <v>5050</v>
      </c>
      <c r="N8958">
        <v>3833</v>
      </c>
      <c r="Q8958">
        <v>1</v>
      </c>
      <c r="AF8958" t="s">
        <v>94</v>
      </c>
      <c r="AJ8958">
        <v>1</v>
      </c>
    </row>
    <row r="8959" spans="1:38" x14ac:dyDescent="0.35">
      <c r="A8959" s="8">
        <v>45628</v>
      </c>
      <c r="B8959" t="s">
        <v>16</v>
      </c>
      <c r="C8959" t="s">
        <v>2085</v>
      </c>
      <c r="D8959">
        <v>13</v>
      </c>
      <c r="E8959">
        <v>126</v>
      </c>
      <c r="F8959" t="s">
        <v>33</v>
      </c>
      <c r="G8959">
        <v>0</v>
      </c>
      <c r="L8959">
        <v>720</v>
      </c>
      <c r="M8959">
        <v>75</v>
      </c>
      <c r="N8959">
        <v>4448</v>
      </c>
      <c r="Q8959">
        <v>7</v>
      </c>
      <c r="AF8959" t="s">
        <v>94</v>
      </c>
      <c r="AJ8959">
        <v>1</v>
      </c>
      <c r="AL8959">
        <v>1</v>
      </c>
    </row>
    <row r="8960" spans="1:38" x14ac:dyDescent="0.35">
      <c r="A8960" s="8">
        <v>45629</v>
      </c>
      <c r="B8960" t="s">
        <v>16</v>
      </c>
      <c r="C8960" t="s">
        <v>2085</v>
      </c>
      <c r="D8960">
        <v>13</v>
      </c>
      <c r="E8960">
        <v>126</v>
      </c>
      <c r="F8960" t="s">
        <v>33</v>
      </c>
      <c r="G8960">
        <v>0</v>
      </c>
      <c r="L8960">
        <v>705</v>
      </c>
      <c r="M8960">
        <v>125</v>
      </c>
      <c r="N8960">
        <v>5003</v>
      </c>
      <c r="Q8960">
        <v>7</v>
      </c>
      <c r="AF8960" t="s">
        <v>94</v>
      </c>
      <c r="AJ8960">
        <v>1</v>
      </c>
    </row>
    <row r="8961" spans="1:38" x14ac:dyDescent="0.35">
      <c r="A8961" s="8">
        <v>45630</v>
      </c>
      <c r="B8961" t="s">
        <v>16</v>
      </c>
      <c r="C8961" t="s">
        <v>2085</v>
      </c>
      <c r="D8961">
        <v>13</v>
      </c>
      <c r="E8961">
        <v>126</v>
      </c>
      <c r="F8961" t="s">
        <v>33</v>
      </c>
      <c r="G8961">
        <v>0</v>
      </c>
      <c r="L8961">
        <v>1605</v>
      </c>
      <c r="M8961">
        <v>100</v>
      </c>
      <c r="N8961">
        <v>6508</v>
      </c>
      <c r="Q8961">
        <v>7</v>
      </c>
      <c r="AF8961" t="s">
        <v>94</v>
      </c>
      <c r="AJ8961">
        <v>1</v>
      </c>
    </row>
    <row r="8962" spans="1:38" x14ac:dyDescent="0.35">
      <c r="A8962" s="8">
        <v>45631</v>
      </c>
      <c r="B8962" t="s">
        <v>16</v>
      </c>
      <c r="C8962" t="s">
        <v>2085</v>
      </c>
      <c r="D8962">
        <v>13</v>
      </c>
      <c r="E8962">
        <v>126</v>
      </c>
      <c r="F8962" t="s">
        <v>33</v>
      </c>
      <c r="G8962">
        <v>0</v>
      </c>
      <c r="L8962">
        <v>655</v>
      </c>
      <c r="M8962">
        <v>25</v>
      </c>
      <c r="N8962">
        <v>7138</v>
      </c>
      <c r="Q8962">
        <v>7</v>
      </c>
      <c r="AF8962" t="s">
        <v>94</v>
      </c>
      <c r="AJ8962">
        <v>1</v>
      </c>
    </row>
    <row r="8963" spans="1:38" x14ac:dyDescent="0.35">
      <c r="A8963" s="8">
        <v>45727</v>
      </c>
      <c r="B8963" t="s">
        <v>3271</v>
      </c>
      <c r="C8963" t="s">
        <v>1124</v>
      </c>
      <c r="D8963">
        <v>0</v>
      </c>
      <c r="E8963">
        <v>107</v>
      </c>
      <c r="F8963" t="s">
        <v>33</v>
      </c>
      <c r="G8963">
        <v>0</v>
      </c>
      <c r="L8963">
        <v>50</v>
      </c>
      <c r="N8963">
        <v>1227</v>
      </c>
      <c r="Q8963">
        <v>21</v>
      </c>
      <c r="AF8963" t="s">
        <v>94</v>
      </c>
      <c r="AJ8963">
        <v>1</v>
      </c>
      <c r="AL8963">
        <v>1</v>
      </c>
    </row>
    <row r="8964" spans="1:38" x14ac:dyDescent="0.35">
      <c r="A8964" s="8">
        <v>45728</v>
      </c>
      <c r="B8964" t="s">
        <v>3271</v>
      </c>
      <c r="C8964" t="s">
        <v>1124</v>
      </c>
      <c r="D8964">
        <v>0</v>
      </c>
      <c r="E8964">
        <v>107</v>
      </c>
      <c r="F8964" t="s">
        <v>33</v>
      </c>
      <c r="G8964">
        <v>0</v>
      </c>
      <c r="L8964">
        <v>250</v>
      </c>
      <c r="M8964">
        <v>300</v>
      </c>
      <c r="N8964">
        <v>1177</v>
      </c>
      <c r="Q8964">
        <v>21</v>
      </c>
      <c r="AF8964" t="s">
        <v>94</v>
      </c>
      <c r="AJ8964">
        <v>1</v>
      </c>
    </row>
    <row r="8965" spans="1:38" x14ac:dyDescent="0.35">
      <c r="A8965" s="8">
        <v>45729</v>
      </c>
      <c r="B8965" t="s">
        <v>3271</v>
      </c>
      <c r="C8965" t="s">
        <v>1124</v>
      </c>
      <c r="D8965">
        <v>0</v>
      </c>
      <c r="E8965">
        <v>107</v>
      </c>
      <c r="F8965" t="s">
        <v>33</v>
      </c>
      <c r="G8965">
        <v>0</v>
      </c>
      <c r="L8965">
        <v>100</v>
      </c>
      <c r="N8965">
        <v>1277</v>
      </c>
      <c r="Q8965">
        <v>21</v>
      </c>
      <c r="AF8965" t="s">
        <v>94</v>
      </c>
      <c r="AJ8965">
        <v>1</v>
      </c>
    </row>
    <row r="8966" spans="1:38" x14ac:dyDescent="0.35">
      <c r="A8966" s="8">
        <v>45730</v>
      </c>
      <c r="B8966" t="s">
        <v>3271</v>
      </c>
      <c r="C8966" t="s">
        <v>1124</v>
      </c>
      <c r="D8966">
        <v>0</v>
      </c>
      <c r="E8966">
        <v>107</v>
      </c>
      <c r="F8966" t="s">
        <v>33</v>
      </c>
      <c r="G8966">
        <v>0</v>
      </c>
      <c r="L8966">
        <v>460</v>
      </c>
      <c r="N8966">
        <v>1737</v>
      </c>
      <c r="Q8966">
        <v>21</v>
      </c>
      <c r="AF8966" t="s">
        <v>94</v>
      </c>
      <c r="AJ8966">
        <v>1</v>
      </c>
    </row>
    <row r="8967" spans="1:38" x14ac:dyDescent="0.35">
      <c r="A8967" s="8">
        <v>45602</v>
      </c>
      <c r="B8967" t="s">
        <v>18</v>
      </c>
      <c r="C8967" t="s">
        <v>1458</v>
      </c>
      <c r="D8967">
        <v>0</v>
      </c>
      <c r="E8967">
        <v>101</v>
      </c>
      <c r="F8967" t="s">
        <v>33</v>
      </c>
      <c r="G8967">
        <v>0</v>
      </c>
      <c r="L8967">
        <v>160</v>
      </c>
      <c r="N8967">
        <v>16557</v>
      </c>
      <c r="Q8967">
        <v>1</v>
      </c>
      <c r="AF8967" t="s">
        <v>94</v>
      </c>
      <c r="AJ8967">
        <v>1</v>
      </c>
      <c r="AL8967">
        <v>1</v>
      </c>
    </row>
    <row r="8968" spans="1:38" x14ac:dyDescent="0.35">
      <c r="A8968" s="8">
        <v>45603</v>
      </c>
      <c r="B8968" t="s">
        <v>18</v>
      </c>
      <c r="C8968" t="s">
        <v>1458</v>
      </c>
      <c r="D8968">
        <v>0</v>
      </c>
      <c r="E8968">
        <v>101</v>
      </c>
      <c r="F8968" t="s">
        <v>33</v>
      </c>
      <c r="G8968">
        <v>0</v>
      </c>
      <c r="L8968">
        <v>360</v>
      </c>
      <c r="N8968">
        <v>16917</v>
      </c>
      <c r="Q8968">
        <v>1</v>
      </c>
      <c r="AF8968" t="s">
        <v>94</v>
      </c>
      <c r="AJ8968">
        <v>1</v>
      </c>
    </row>
    <row r="8969" spans="1:38" x14ac:dyDescent="0.35">
      <c r="A8969" s="8">
        <v>45604</v>
      </c>
      <c r="B8969" t="s">
        <v>18</v>
      </c>
      <c r="C8969" t="s">
        <v>1458</v>
      </c>
      <c r="D8969">
        <v>0</v>
      </c>
      <c r="E8969">
        <v>101</v>
      </c>
      <c r="F8969" t="s">
        <v>33</v>
      </c>
      <c r="G8969">
        <v>0</v>
      </c>
      <c r="L8969">
        <v>60</v>
      </c>
      <c r="M8969">
        <v>25</v>
      </c>
      <c r="N8969">
        <v>16952</v>
      </c>
      <c r="Q8969">
        <v>1</v>
      </c>
      <c r="AF8969" t="s">
        <v>94</v>
      </c>
      <c r="AJ8969">
        <v>1</v>
      </c>
    </row>
    <row r="8970" spans="1:38" x14ac:dyDescent="0.35">
      <c r="A8970" s="8">
        <v>45605</v>
      </c>
      <c r="B8970" t="s">
        <v>18</v>
      </c>
      <c r="C8970" t="s">
        <v>1458</v>
      </c>
      <c r="D8970">
        <v>0</v>
      </c>
      <c r="E8970">
        <v>101</v>
      </c>
      <c r="F8970" t="s">
        <v>33</v>
      </c>
      <c r="G8970">
        <v>0</v>
      </c>
      <c r="L8970">
        <v>200</v>
      </c>
      <c r="N8970">
        <v>17152</v>
      </c>
      <c r="Q8970">
        <v>1</v>
      </c>
      <c r="AF8970" t="s">
        <v>94</v>
      </c>
      <c r="AJ8970">
        <v>1</v>
      </c>
    </row>
    <row r="8971" spans="1:38" x14ac:dyDescent="0.35">
      <c r="A8971" s="8">
        <v>45616</v>
      </c>
      <c r="B8971" t="s">
        <v>8</v>
      </c>
      <c r="C8971" t="s">
        <v>1972</v>
      </c>
      <c r="D8971">
        <v>0</v>
      </c>
      <c r="E8971">
        <v>106</v>
      </c>
      <c r="F8971" t="s">
        <v>33</v>
      </c>
      <c r="G8971">
        <v>0</v>
      </c>
      <c r="L8971">
        <v>605</v>
      </c>
      <c r="M8971">
        <v>400</v>
      </c>
      <c r="N8971">
        <v>13070</v>
      </c>
      <c r="Q8971">
        <v>21</v>
      </c>
      <c r="AF8971" t="s">
        <v>94</v>
      </c>
      <c r="AJ8971">
        <v>1</v>
      </c>
      <c r="AL8971">
        <v>1</v>
      </c>
    </row>
    <row r="8972" spans="1:38" x14ac:dyDescent="0.35">
      <c r="A8972" s="8">
        <v>45617</v>
      </c>
      <c r="B8972" t="s">
        <v>8</v>
      </c>
      <c r="C8972" t="s">
        <v>1972</v>
      </c>
      <c r="D8972">
        <v>0</v>
      </c>
      <c r="E8972">
        <v>106</v>
      </c>
      <c r="F8972" t="s">
        <v>33</v>
      </c>
      <c r="G8972">
        <v>0</v>
      </c>
      <c r="L8972">
        <v>620</v>
      </c>
      <c r="M8972">
        <v>3400</v>
      </c>
      <c r="N8972">
        <v>10290</v>
      </c>
      <c r="Q8972">
        <v>21</v>
      </c>
      <c r="AF8972" t="s">
        <v>94</v>
      </c>
      <c r="AJ8972">
        <v>1</v>
      </c>
    </row>
    <row r="8973" spans="1:38" x14ac:dyDescent="0.35">
      <c r="A8973" s="8">
        <v>45618</v>
      </c>
      <c r="B8973" t="s">
        <v>8</v>
      </c>
      <c r="C8973" t="s">
        <v>1972</v>
      </c>
      <c r="D8973">
        <v>0</v>
      </c>
      <c r="E8973">
        <v>106</v>
      </c>
      <c r="F8973" t="s">
        <v>33</v>
      </c>
      <c r="G8973">
        <v>0</v>
      </c>
      <c r="L8973">
        <v>1710</v>
      </c>
      <c r="M8973">
        <v>9200</v>
      </c>
      <c r="N8973">
        <v>2800</v>
      </c>
      <c r="Q8973">
        <v>21</v>
      </c>
      <c r="AF8973" t="s">
        <v>94</v>
      </c>
      <c r="AJ8973">
        <v>1</v>
      </c>
    </row>
    <row r="8974" spans="1:38" x14ac:dyDescent="0.35">
      <c r="A8974" s="8">
        <v>45628</v>
      </c>
      <c r="B8974" t="s">
        <v>16</v>
      </c>
      <c r="C8974" t="s">
        <v>1126</v>
      </c>
      <c r="D8974">
        <v>11</v>
      </c>
      <c r="E8974">
        <v>128</v>
      </c>
      <c r="F8974" t="s">
        <v>25</v>
      </c>
      <c r="G8974">
        <v>0</v>
      </c>
      <c r="L8974">
        <v>1100</v>
      </c>
      <c r="M8974">
        <v>2025</v>
      </c>
      <c r="N8974">
        <v>30471</v>
      </c>
      <c r="Q8974">
        <v>11</v>
      </c>
      <c r="AF8974" t="s">
        <v>94</v>
      </c>
      <c r="AJ8974">
        <v>1</v>
      </c>
      <c r="AL8974">
        <v>1</v>
      </c>
    </row>
    <row r="8975" spans="1:38" x14ac:dyDescent="0.35">
      <c r="A8975" s="8">
        <v>45629</v>
      </c>
      <c r="B8975" t="s">
        <v>16</v>
      </c>
      <c r="C8975" t="s">
        <v>1126</v>
      </c>
      <c r="D8975">
        <v>11</v>
      </c>
      <c r="E8975">
        <v>128</v>
      </c>
      <c r="F8975" t="s">
        <v>25</v>
      </c>
      <c r="G8975">
        <v>0</v>
      </c>
      <c r="L8975">
        <v>1485</v>
      </c>
      <c r="M8975">
        <v>45</v>
      </c>
      <c r="N8975">
        <v>31911</v>
      </c>
      <c r="Q8975">
        <v>11</v>
      </c>
      <c r="AF8975" t="s">
        <v>94</v>
      </c>
      <c r="AJ8975">
        <v>1</v>
      </c>
    </row>
    <row r="8976" spans="1:38" x14ac:dyDescent="0.35">
      <c r="A8976" s="8">
        <v>45630</v>
      </c>
      <c r="B8976" t="s">
        <v>16</v>
      </c>
      <c r="C8976" t="s">
        <v>1126</v>
      </c>
      <c r="D8976">
        <v>11</v>
      </c>
      <c r="E8976">
        <v>128</v>
      </c>
      <c r="F8976" t="s">
        <v>25</v>
      </c>
      <c r="G8976">
        <v>0</v>
      </c>
      <c r="L8976">
        <v>905</v>
      </c>
      <c r="M8976">
        <v>25</v>
      </c>
      <c r="N8976">
        <v>32791</v>
      </c>
      <c r="Q8976">
        <v>11</v>
      </c>
      <c r="AF8976" t="s">
        <v>94</v>
      </c>
      <c r="AJ8976">
        <v>1</v>
      </c>
    </row>
    <row r="8977" spans="1:38" x14ac:dyDescent="0.35">
      <c r="A8977" s="8">
        <v>45631</v>
      </c>
      <c r="B8977" t="s">
        <v>16</v>
      </c>
      <c r="C8977" t="s">
        <v>1126</v>
      </c>
      <c r="D8977">
        <v>11</v>
      </c>
      <c r="E8977">
        <v>128</v>
      </c>
      <c r="F8977" t="s">
        <v>25</v>
      </c>
      <c r="G8977">
        <v>0</v>
      </c>
      <c r="L8977">
        <v>980</v>
      </c>
      <c r="N8977">
        <v>33771</v>
      </c>
      <c r="Q8977">
        <v>11</v>
      </c>
      <c r="AF8977" t="s">
        <v>94</v>
      </c>
      <c r="AJ8977">
        <v>1</v>
      </c>
    </row>
    <row r="8978" spans="1:38" x14ac:dyDescent="0.35">
      <c r="A8978" s="8">
        <v>45616</v>
      </c>
      <c r="B8978" t="s">
        <v>8</v>
      </c>
      <c r="C8978" t="s">
        <v>1763</v>
      </c>
      <c r="D8978">
        <v>0</v>
      </c>
      <c r="E8978">
        <v>90</v>
      </c>
      <c r="F8978" t="s">
        <v>33</v>
      </c>
      <c r="G8978">
        <v>0</v>
      </c>
      <c r="L8978">
        <v>580</v>
      </c>
      <c r="M8978">
        <v>845</v>
      </c>
      <c r="N8978">
        <v>1227</v>
      </c>
      <c r="Q8978">
        <v>21</v>
      </c>
      <c r="AF8978" t="s">
        <v>94</v>
      </c>
      <c r="AJ8978">
        <v>1</v>
      </c>
      <c r="AL8978">
        <v>1</v>
      </c>
    </row>
    <row r="8979" spans="1:38" x14ac:dyDescent="0.35">
      <c r="A8979" s="8">
        <v>45617</v>
      </c>
      <c r="B8979" t="s">
        <v>8</v>
      </c>
      <c r="C8979" t="s">
        <v>1763</v>
      </c>
      <c r="D8979">
        <v>0</v>
      </c>
      <c r="E8979">
        <v>90</v>
      </c>
      <c r="F8979" t="s">
        <v>33</v>
      </c>
      <c r="G8979">
        <v>0</v>
      </c>
      <c r="L8979">
        <v>220</v>
      </c>
      <c r="M8979">
        <v>120</v>
      </c>
      <c r="N8979">
        <v>1327</v>
      </c>
      <c r="Q8979">
        <v>21</v>
      </c>
      <c r="AF8979" t="s">
        <v>94</v>
      </c>
      <c r="AJ8979">
        <v>1</v>
      </c>
    </row>
    <row r="8980" spans="1:38" x14ac:dyDescent="0.35">
      <c r="A8980" s="8">
        <v>45618</v>
      </c>
      <c r="B8980" t="s">
        <v>8</v>
      </c>
      <c r="C8980" t="s">
        <v>1763</v>
      </c>
      <c r="D8980">
        <v>0</v>
      </c>
      <c r="E8980">
        <v>90</v>
      </c>
      <c r="F8980" t="s">
        <v>33</v>
      </c>
      <c r="G8980">
        <v>0</v>
      </c>
      <c r="L8980">
        <v>1420</v>
      </c>
      <c r="M8980">
        <v>235</v>
      </c>
      <c r="N8980">
        <v>2512</v>
      </c>
      <c r="Q8980">
        <v>21</v>
      </c>
      <c r="AF8980" t="s">
        <v>94</v>
      </c>
      <c r="AJ8980">
        <v>1</v>
      </c>
    </row>
    <row r="8981" spans="1:38" x14ac:dyDescent="0.35">
      <c r="A8981" s="8">
        <v>45616</v>
      </c>
      <c r="B8981" t="s">
        <v>8</v>
      </c>
      <c r="C8981" t="s">
        <v>1764</v>
      </c>
      <c r="D8981">
        <v>3</v>
      </c>
      <c r="E8981">
        <v>116</v>
      </c>
      <c r="F8981" t="s">
        <v>33</v>
      </c>
      <c r="G8981">
        <v>0</v>
      </c>
      <c r="L8981">
        <v>705</v>
      </c>
      <c r="M8981">
        <v>541</v>
      </c>
      <c r="N8981">
        <v>3831</v>
      </c>
      <c r="Q8981">
        <v>5</v>
      </c>
      <c r="AF8981" t="s">
        <v>94</v>
      </c>
      <c r="AJ8981">
        <v>1</v>
      </c>
      <c r="AL8981">
        <v>1</v>
      </c>
    </row>
    <row r="8982" spans="1:38" x14ac:dyDescent="0.35">
      <c r="A8982" s="8">
        <v>45617</v>
      </c>
      <c r="B8982" t="s">
        <v>8</v>
      </c>
      <c r="C8982" t="s">
        <v>1764</v>
      </c>
      <c r="D8982">
        <v>3</v>
      </c>
      <c r="E8982">
        <v>116</v>
      </c>
      <c r="F8982" t="s">
        <v>33</v>
      </c>
      <c r="G8982">
        <v>0</v>
      </c>
      <c r="L8982">
        <v>320</v>
      </c>
      <c r="M8982">
        <v>1298</v>
      </c>
      <c r="N8982">
        <v>2853</v>
      </c>
      <c r="Q8982">
        <v>5</v>
      </c>
      <c r="AF8982" t="s">
        <v>94</v>
      </c>
      <c r="AJ8982">
        <v>1</v>
      </c>
    </row>
    <row r="8983" spans="1:38" x14ac:dyDescent="0.35">
      <c r="A8983" s="8">
        <v>45618</v>
      </c>
      <c r="B8983" t="s">
        <v>8</v>
      </c>
      <c r="C8983" t="s">
        <v>1764</v>
      </c>
      <c r="D8983">
        <v>3</v>
      </c>
      <c r="E8983">
        <v>116</v>
      </c>
      <c r="F8983" t="s">
        <v>33</v>
      </c>
      <c r="G8983">
        <v>0</v>
      </c>
      <c r="L8983">
        <v>1470</v>
      </c>
      <c r="M8983">
        <v>460</v>
      </c>
      <c r="N8983">
        <v>3863</v>
      </c>
      <c r="Q8983">
        <v>5</v>
      </c>
      <c r="AF8983" t="s">
        <v>94</v>
      </c>
      <c r="AJ8983">
        <v>1</v>
      </c>
    </row>
    <row r="8984" spans="1:38" x14ac:dyDescent="0.35">
      <c r="A8984" s="8">
        <v>45727</v>
      </c>
      <c r="B8984" t="s">
        <v>3271</v>
      </c>
      <c r="C8984" t="s">
        <v>2138</v>
      </c>
      <c r="D8984">
        <v>0</v>
      </c>
      <c r="E8984">
        <v>108</v>
      </c>
      <c r="F8984" t="s">
        <v>33</v>
      </c>
      <c r="G8984">
        <v>0</v>
      </c>
      <c r="L8984">
        <v>405</v>
      </c>
      <c r="M8984">
        <v>640</v>
      </c>
      <c r="N8984">
        <v>12052</v>
      </c>
      <c r="AF8984" t="s">
        <v>94</v>
      </c>
      <c r="AJ8984">
        <v>1</v>
      </c>
      <c r="AL8984">
        <v>1</v>
      </c>
    </row>
    <row r="8985" spans="1:38" x14ac:dyDescent="0.35">
      <c r="A8985" s="8">
        <v>45728</v>
      </c>
      <c r="B8985" t="s">
        <v>3271</v>
      </c>
      <c r="C8985" t="s">
        <v>2138</v>
      </c>
      <c r="D8985">
        <v>0</v>
      </c>
      <c r="E8985">
        <v>108</v>
      </c>
      <c r="F8985" t="s">
        <v>33</v>
      </c>
      <c r="G8985">
        <v>0</v>
      </c>
      <c r="L8985">
        <v>500</v>
      </c>
      <c r="M8985">
        <v>295</v>
      </c>
      <c r="N8985">
        <v>12252</v>
      </c>
      <c r="AF8985" t="s">
        <v>94</v>
      </c>
      <c r="AJ8985">
        <v>1</v>
      </c>
    </row>
    <row r="8986" spans="1:38" x14ac:dyDescent="0.35">
      <c r="A8986" s="8">
        <v>45729</v>
      </c>
      <c r="B8986" t="s">
        <v>3271</v>
      </c>
      <c r="C8986" t="s">
        <v>2138</v>
      </c>
      <c r="D8986">
        <v>0</v>
      </c>
      <c r="E8986">
        <v>108</v>
      </c>
      <c r="F8986" t="s">
        <v>33</v>
      </c>
      <c r="G8986">
        <v>0</v>
      </c>
      <c r="L8986">
        <v>620</v>
      </c>
      <c r="M8986">
        <v>45</v>
      </c>
      <c r="N8986">
        <v>12827</v>
      </c>
      <c r="AF8986" t="s">
        <v>94</v>
      </c>
      <c r="AJ8986">
        <v>1</v>
      </c>
    </row>
    <row r="8987" spans="1:38" x14ac:dyDescent="0.35">
      <c r="A8987" s="8">
        <v>45730</v>
      </c>
      <c r="B8987" t="s">
        <v>3271</v>
      </c>
      <c r="C8987" t="s">
        <v>2138</v>
      </c>
      <c r="D8987">
        <v>0</v>
      </c>
      <c r="E8987">
        <v>108</v>
      </c>
      <c r="F8987" t="s">
        <v>33</v>
      </c>
      <c r="G8987">
        <v>0</v>
      </c>
      <c r="L8987">
        <v>410</v>
      </c>
      <c r="M8987">
        <v>380</v>
      </c>
      <c r="N8987">
        <v>12857</v>
      </c>
      <c r="AF8987" t="s">
        <v>94</v>
      </c>
      <c r="AJ8987">
        <v>1</v>
      </c>
    </row>
    <row r="8988" spans="1:38" x14ac:dyDescent="0.35">
      <c r="A8988" s="8">
        <v>45602</v>
      </c>
      <c r="B8988" t="s">
        <v>18</v>
      </c>
      <c r="C8988" t="s">
        <v>416</v>
      </c>
      <c r="D8988">
        <v>2</v>
      </c>
      <c r="E8988">
        <v>110</v>
      </c>
      <c r="F8988" t="s">
        <v>33</v>
      </c>
      <c r="G8988">
        <v>0</v>
      </c>
      <c r="L8988">
        <v>430</v>
      </c>
      <c r="M8988">
        <v>2500</v>
      </c>
      <c r="N8988">
        <v>10685</v>
      </c>
      <c r="Q8988">
        <v>1</v>
      </c>
      <c r="AF8988" t="s">
        <v>94</v>
      </c>
      <c r="AJ8988">
        <v>1</v>
      </c>
      <c r="AL8988">
        <v>1</v>
      </c>
    </row>
    <row r="8989" spans="1:38" x14ac:dyDescent="0.35">
      <c r="A8989" s="8">
        <v>45603</v>
      </c>
      <c r="B8989" t="s">
        <v>18</v>
      </c>
      <c r="C8989" t="s">
        <v>416</v>
      </c>
      <c r="D8989">
        <v>2</v>
      </c>
      <c r="E8989">
        <v>110</v>
      </c>
      <c r="F8989" t="s">
        <v>33</v>
      </c>
      <c r="G8989">
        <v>0</v>
      </c>
      <c r="L8989">
        <v>870</v>
      </c>
      <c r="N8989">
        <v>11555</v>
      </c>
      <c r="Q8989">
        <v>1</v>
      </c>
      <c r="AF8989" t="s">
        <v>94</v>
      </c>
      <c r="AJ8989">
        <v>1</v>
      </c>
    </row>
    <row r="8990" spans="1:38" x14ac:dyDescent="0.35">
      <c r="A8990" s="8">
        <v>45604</v>
      </c>
      <c r="B8990" t="s">
        <v>18</v>
      </c>
      <c r="C8990" t="s">
        <v>416</v>
      </c>
      <c r="D8990">
        <v>2</v>
      </c>
      <c r="E8990">
        <v>110</v>
      </c>
      <c r="F8990" t="s">
        <v>33</v>
      </c>
      <c r="G8990">
        <v>0</v>
      </c>
      <c r="L8990">
        <v>1170</v>
      </c>
      <c r="M8990">
        <v>1600</v>
      </c>
      <c r="N8990">
        <v>11125</v>
      </c>
      <c r="Q8990">
        <v>1</v>
      </c>
      <c r="AF8990" t="s">
        <v>94</v>
      </c>
      <c r="AJ8990">
        <v>1</v>
      </c>
    </row>
    <row r="8991" spans="1:38" x14ac:dyDescent="0.35">
      <c r="A8991" s="8">
        <v>45605</v>
      </c>
      <c r="B8991" t="s">
        <v>18</v>
      </c>
      <c r="C8991" t="s">
        <v>416</v>
      </c>
      <c r="D8991">
        <v>2</v>
      </c>
      <c r="E8991">
        <v>110</v>
      </c>
      <c r="F8991" t="s">
        <v>33</v>
      </c>
      <c r="G8991">
        <v>0</v>
      </c>
      <c r="L8991">
        <v>720</v>
      </c>
      <c r="M8991">
        <v>600</v>
      </c>
      <c r="N8991">
        <v>11245</v>
      </c>
      <c r="Q8991">
        <v>1</v>
      </c>
      <c r="AF8991" t="s">
        <v>94</v>
      </c>
      <c r="AJ8991">
        <v>1</v>
      </c>
    </row>
    <row r="8992" spans="1:38" x14ac:dyDescent="0.35">
      <c r="A8992" s="8">
        <v>45727</v>
      </c>
      <c r="B8992" t="s">
        <v>3271</v>
      </c>
      <c r="C8992" t="s">
        <v>417</v>
      </c>
      <c r="D8992">
        <v>15</v>
      </c>
      <c r="E8992">
        <v>130</v>
      </c>
      <c r="F8992" t="s">
        <v>23</v>
      </c>
      <c r="G8992">
        <v>0</v>
      </c>
      <c r="L8992">
        <v>3885</v>
      </c>
      <c r="M8992">
        <v>2320</v>
      </c>
      <c r="N8992">
        <v>15769</v>
      </c>
      <c r="Q8992">
        <v>0</v>
      </c>
      <c r="AF8992" t="s">
        <v>94</v>
      </c>
      <c r="AI8992">
        <v>1</v>
      </c>
      <c r="AJ8992">
        <v>1</v>
      </c>
      <c r="AL8992">
        <v>1</v>
      </c>
    </row>
    <row r="8993" spans="1:38" x14ac:dyDescent="0.35">
      <c r="A8993" s="8">
        <v>45728</v>
      </c>
      <c r="B8993" t="s">
        <v>3271</v>
      </c>
      <c r="C8993" t="s">
        <v>417</v>
      </c>
      <c r="D8993">
        <v>15</v>
      </c>
      <c r="E8993">
        <v>130</v>
      </c>
      <c r="F8993" t="s">
        <v>23</v>
      </c>
      <c r="G8993">
        <v>1</v>
      </c>
      <c r="H8993">
        <v>1200</v>
      </c>
      <c r="J8993">
        <v>62.522399999999998</v>
      </c>
      <c r="L8993">
        <v>2205</v>
      </c>
      <c r="M8993">
        <v>2188</v>
      </c>
      <c r="N8993">
        <v>15786</v>
      </c>
      <c r="Q8993">
        <v>0</v>
      </c>
      <c r="AF8993" t="s">
        <v>94</v>
      </c>
      <c r="AJ8993">
        <v>1</v>
      </c>
    </row>
    <row r="8994" spans="1:38" x14ac:dyDescent="0.35">
      <c r="A8994" s="8">
        <v>45729</v>
      </c>
      <c r="B8994" t="s">
        <v>3271</v>
      </c>
      <c r="C8994" t="s">
        <v>417</v>
      </c>
      <c r="D8994">
        <v>15</v>
      </c>
      <c r="E8994">
        <v>130</v>
      </c>
      <c r="F8994" t="s">
        <v>23</v>
      </c>
      <c r="G8994">
        <v>0</v>
      </c>
      <c r="L8994">
        <v>1070</v>
      </c>
      <c r="M8994">
        <v>2495</v>
      </c>
      <c r="N8994">
        <v>14361</v>
      </c>
      <c r="Q8994">
        <v>0</v>
      </c>
      <c r="AF8994" t="s">
        <v>94</v>
      </c>
      <c r="AJ8994">
        <v>1</v>
      </c>
    </row>
    <row r="8995" spans="1:38" x14ac:dyDescent="0.35">
      <c r="A8995" s="8">
        <v>45730</v>
      </c>
      <c r="B8995" t="s">
        <v>3271</v>
      </c>
      <c r="C8995" t="s">
        <v>417</v>
      </c>
      <c r="D8995">
        <v>15</v>
      </c>
      <c r="E8995">
        <v>130</v>
      </c>
      <c r="F8995" t="s">
        <v>23</v>
      </c>
      <c r="G8995">
        <v>1</v>
      </c>
      <c r="H8995">
        <v>480</v>
      </c>
      <c r="J8995">
        <v>25.008959999999998</v>
      </c>
      <c r="L8995">
        <v>1120</v>
      </c>
      <c r="M8995">
        <v>1230</v>
      </c>
      <c r="N8995">
        <v>14251</v>
      </c>
      <c r="Q8995">
        <v>0</v>
      </c>
      <c r="AF8995" t="s">
        <v>94</v>
      </c>
      <c r="AJ8995">
        <v>1</v>
      </c>
    </row>
    <row r="8996" spans="1:38" x14ac:dyDescent="0.35">
      <c r="A8996" s="8">
        <v>45602</v>
      </c>
      <c r="B8996" t="s">
        <v>18</v>
      </c>
      <c r="C8996" t="s">
        <v>2086</v>
      </c>
      <c r="D8996">
        <v>7</v>
      </c>
      <c r="E8996">
        <v>104</v>
      </c>
      <c r="F8996" t="s">
        <v>21</v>
      </c>
      <c r="G8996">
        <v>0</v>
      </c>
      <c r="L8996">
        <v>1145</v>
      </c>
      <c r="M8996">
        <v>200</v>
      </c>
      <c r="N8996">
        <v>28859</v>
      </c>
      <c r="Q8996">
        <v>21</v>
      </c>
      <c r="AF8996" t="s">
        <v>94</v>
      </c>
      <c r="AJ8996">
        <v>1</v>
      </c>
      <c r="AL8996">
        <v>1</v>
      </c>
    </row>
    <row r="8997" spans="1:38" x14ac:dyDescent="0.35">
      <c r="A8997" s="8">
        <v>45603</v>
      </c>
      <c r="B8997" t="s">
        <v>18</v>
      </c>
      <c r="C8997" t="s">
        <v>2086</v>
      </c>
      <c r="D8997">
        <v>7</v>
      </c>
      <c r="E8997">
        <v>104</v>
      </c>
      <c r="F8997" t="s">
        <v>21</v>
      </c>
      <c r="G8997">
        <v>0</v>
      </c>
      <c r="L8997">
        <v>860</v>
      </c>
      <c r="M8997">
        <v>500</v>
      </c>
      <c r="N8997">
        <v>29219</v>
      </c>
      <c r="Q8997">
        <v>21</v>
      </c>
      <c r="AF8997" t="s">
        <v>94</v>
      </c>
      <c r="AJ8997">
        <v>1</v>
      </c>
    </row>
    <row r="8998" spans="1:38" x14ac:dyDescent="0.35">
      <c r="A8998" s="8">
        <v>45604</v>
      </c>
      <c r="B8998" t="s">
        <v>18</v>
      </c>
      <c r="C8998" t="s">
        <v>2086</v>
      </c>
      <c r="D8998">
        <v>7</v>
      </c>
      <c r="E8998">
        <v>104</v>
      </c>
      <c r="F8998" t="s">
        <v>21</v>
      </c>
      <c r="G8998">
        <v>0</v>
      </c>
      <c r="L8998">
        <v>560</v>
      </c>
      <c r="N8998">
        <v>29779</v>
      </c>
      <c r="Q8998">
        <v>21</v>
      </c>
      <c r="AF8998" t="s">
        <v>94</v>
      </c>
      <c r="AJ8998">
        <v>1</v>
      </c>
    </row>
    <row r="8999" spans="1:38" x14ac:dyDescent="0.35">
      <c r="A8999" s="8">
        <v>45605</v>
      </c>
      <c r="B8999" t="s">
        <v>18</v>
      </c>
      <c r="C8999" t="s">
        <v>2086</v>
      </c>
      <c r="D8999">
        <v>7</v>
      </c>
      <c r="E8999">
        <v>104</v>
      </c>
      <c r="F8999" t="s">
        <v>21</v>
      </c>
      <c r="G8999">
        <v>0</v>
      </c>
      <c r="L8999">
        <v>640</v>
      </c>
      <c r="M8999">
        <v>500</v>
      </c>
      <c r="N8999">
        <v>29919</v>
      </c>
      <c r="Q8999">
        <v>21</v>
      </c>
      <c r="AF8999" t="s">
        <v>94</v>
      </c>
      <c r="AJ8999">
        <v>1</v>
      </c>
    </row>
    <row r="9000" spans="1:38" x14ac:dyDescent="0.35">
      <c r="A9000" s="8">
        <v>45715</v>
      </c>
      <c r="B9000" t="s">
        <v>27</v>
      </c>
      <c r="C9000" t="s">
        <v>2087</v>
      </c>
      <c r="D9000">
        <v>2</v>
      </c>
      <c r="E9000">
        <v>118</v>
      </c>
      <c r="F9000" t="s">
        <v>33</v>
      </c>
      <c r="G9000">
        <v>0</v>
      </c>
      <c r="L9000">
        <v>570</v>
      </c>
      <c r="M9000">
        <v>415</v>
      </c>
      <c r="N9000">
        <v>170441</v>
      </c>
      <c r="Q9000">
        <v>1</v>
      </c>
      <c r="AF9000" t="s">
        <v>94</v>
      </c>
      <c r="AJ9000">
        <v>1</v>
      </c>
      <c r="AL9000">
        <v>1</v>
      </c>
    </row>
    <row r="9001" spans="1:38" x14ac:dyDescent="0.35">
      <c r="A9001" s="8">
        <v>45716</v>
      </c>
      <c r="B9001" t="s">
        <v>27</v>
      </c>
      <c r="C9001" t="s">
        <v>2087</v>
      </c>
      <c r="D9001">
        <v>2</v>
      </c>
      <c r="E9001">
        <v>118</v>
      </c>
      <c r="F9001" t="s">
        <v>33</v>
      </c>
      <c r="G9001">
        <v>0</v>
      </c>
      <c r="L9001">
        <v>360</v>
      </c>
      <c r="M9001">
        <v>240</v>
      </c>
      <c r="N9001">
        <v>170561</v>
      </c>
      <c r="Q9001">
        <v>1</v>
      </c>
      <c r="AF9001" t="s">
        <v>94</v>
      </c>
      <c r="AJ9001">
        <v>1</v>
      </c>
    </row>
    <row r="9002" spans="1:38" x14ac:dyDescent="0.35">
      <c r="A9002" s="8">
        <v>45717</v>
      </c>
      <c r="B9002" t="s">
        <v>27</v>
      </c>
      <c r="C9002" t="s">
        <v>2087</v>
      </c>
      <c r="D9002">
        <v>2</v>
      </c>
      <c r="E9002">
        <v>118</v>
      </c>
      <c r="F9002" t="s">
        <v>33</v>
      </c>
      <c r="G9002">
        <v>0</v>
      </c>
      <c r="L9002">
        <v>920</v>
      </c>
      <c r="M9002">
        <v>610</v>
      </c>
      <c r="N9002">
        <v>170871</v>
      </c>
      <c r="Q9002">
        <v>1</v>
      </c>
      <c r="AF9002" t="s">
        <v>94</v>
      </c>
      <c r="AJ9002">
        <v>1</v>
      </c>
    </row>
    <row r="9003" spans="1:38" x14ac:dyDescent="0.35">
      <c r="A9003" s="8">
        <v>45718</v>
      </c>
      <c r="B9003" t="s">
        <v>27</v>
      </c>
      <c r="C9003" t="s">
        <v>2087</v>
      </c>
      <c r="D9003">
        <v>2</v>
      </c>
      <c r="E9003">
        <v>118</v>
      </c>
      <c r="F9003" t="s">
        <v>33</v>
      </c>
      <c r="G9003">
        <v>0</v>
      </c>
      <c r="L9003">
        <v>495</v>
      </c>
      <c r="M9003">
        <v>420</v>
      </c>
      <c r="N9003">
        <v>170946</v>
      </c>
      <c r="Q9003">
        <v>1</v>
      </c>
      <c r="AF9003" t="s">
        <v>94</v>
      </c>
      <c r="AJ9003">
        <v>1</v>
      </c>
    </row>
    <row r="9004" spans="1:38" x14ac:dyDescent="0.35">
      <c r="A9004" s="8">
        <v>45616</v>
      </c>
      <c r="B9004" t="s">
        <v>8</v>
      </c>
      <c r="C9004" t="s">
        <v>2088</v>
      </c>
      <c r="D9004">
        <v>0</v>
      </c>
      <c r="E9004">
        <v>122</v>
      </c>
      <c r="F9004" t="s">
        <v>33</v>
      </c>
      <c r="G9004">
        <v>0</v>
      </c>
      <c r="L9004">
        <v>1305</v>
      </c>
      <c r="M9004">
        <v>1100</v>
      </c>
      <c r="N9004">
        <v>850</v>
      </c>
      <c r="Q9004">
        <v>0</v>
      </c>
      <c r="AF9004" t="s">
        <v>94</v>
      </c>
      <c r="AJ9004">
        <v>1</v>
      </c>
      <c r="AL9004">
        <v>1</v>
      </c>
    </row>
    <row r="9005" spans="1:38" x14ac:dyDescent="0.35">
      <c r="A9005" s="8">
        <v>45617</v>
      </c>
      <c r="B9005" t="s">
        <v>8</v>
      </c>
      <c r="C9005" t="s">
        <v>2088</v>
      </c>
      <c r="D9005">
        <v>0</v>
      </c>
      <c r="E9005">
        <v>122</v>
      </c>
      <c r="F9005" t="s">
        <v>33</v>
      </c>
      <c r="G9005">
        <v>0</v>
      </c>
      <c r="L9005">
        <v>920</v>
      </c>
      <c r="M9005">
        <v>1000</v>
      </c>
      <c r="N9005">
        <v>770</v>
      </c>
      <c r="Q9005">
        <v>0</v>
      </c>
      <c r="AF9005" t="s">
        <v>94</v>
      </c>
      <c r="AJ9005">
        <v>1</v>
      </c>
    </row>
    <row r="9006" spans="1:38" x14ac:dyDescent="0.35">
      <c r="A9006" s="8">
        <v>45618</v>
      </c>
      <c r="B9006" t="s">
        <v>8</v>
      </c>
      <c r="C9006" t="s">
        <v>2088</v>
      </c>
      <c r="D9006">
        <v>0</v>
      </c>
      <c r="E9006">
        <v>122</v>
      </c>
      <c r="F9006" t="s">
        <v>33</v>
      </c>
      <c r="G9006">
        <v>0</v>
      </c>
      <c r="L9006">
        <v>2730</v>
      </c>
      <c r="M9006">
        <v>3500</v>
      </c>
      <c r="N9006">
        <v>0</v>
      </c>
      <c r="Q9006">
        <v>0</v>
      </c>
      <c r="AF9006" t="s">
        <v>94</v>
      </c>
      <c r="AJ9006">
        <v>1</v>
      </c>
    </row>
    <row r="9007" spans="1:38" x14ac:dyDescent="0.35">
      <c r="A9007" s="8">
        <v>45715</v>
      </c>
      <c r="B9007" t="s">
        <v>27</v>
      </c>
      <c r="C9007" t="s">
        <v>2089</v>
      </c>
      <c r="D9007">
        <v>10</v>
      </c>
      <c r="E9007">
        <v>126</v>
      </c>
      <c r="F9007" t="s">
        <v>33</v>
      </c>
      <c r="G9007">
        <v>0</v>
      </c>
      <c r="L9007">
        <v>820</v>
      </c>
      <c r="N9007">
        <v>12406</v>
      </c>
      <c r="Q9007">
        <v>5</v>
      </c>
      <c r="AF9007" t="s">
        <v>94</v>
      </c>
      <c r="AJ9007">
        <v>1</v>
      </c>
      <c r="AL9007">
        <v>1</v>
      </c>
    </row>
    <row r="9008" spans="1:38" x14ac:dyDescent="0.35">
      <c r="A9008" s="8">
        <v>45716</v>
      </c>
      <c r="B9008" t="s">
        <v>27</v>
      </c>
      <c r="C9008" t="s">
        <v>2089</v>
      </c>
      <c r="D9008">
        <v>10</v>
      </c>
      <c r="E9008">
        <v>126</v>
      </c>
      <c r="F9008" t="s">
        <v>33</v>
      </c>
      <c r="G9008">
        <v>0</v>
      </c>
      <c r="L9008">
        <v>510</v>
      </c>
      <c r="N9008">
        <v>12916</v>
      </c>
      <c r="Q9008">
        <v>5</v>
      </c>
      <c r="AF9008" t="s">
        <v>94</v>
      </c>
      <c r="AJ9008">
        <v>1</v>
      </c>
    </row>
    <row r="9009" spans="1:38" x14ac:dyDescent="0.35">
      <c r="A9009" s="8">
        <v>45717</v>
      </c>
      <c r="B9009" t="s">
        <v>27</v>
      </c>
      <c r="C9009" t="s">
        <v>2089</v>
      </c>
      <c r="D9009">
        <v>10</v>
      </c>
      <c r="E9009">
        <v>126</v>
      </c>
      <c r="F9009" t="s">
        <v>33</v>
      </c>
      <c r="G9009">
        <v>0</v>
      </c>
      <c r="L9009">
        <v>1280</v>
      </c>
      <c r="M9009">
        <v>1000</v>
      </c>
      <c r="N9009">
        <v>13196</v>
      </c>
      <c r="Q9009">
        <v>5</v>
      </c>
      <c r="AF9009" t="s">
        <v>94</v>
      </c>
      <c r="AJ9009">
        <v>1</v>
      </c>
    </row>
    <row r="9010" spans="1:38" x14ac:dyDescent="0.35">
      <c r="A9010" s="8">
        <v>45718</v>
      </c>
      <c r="B9010" t="s">
        <v>27</v>
      </c>
      <c r="C9010" t="s">
        <v>2089</v>
      </c>
      <c r="D9010">
        <v>10</v>
      </c>
      <c r="E9010">
        <v>126</v>
      </c>
      <c r="F9010" t="s">
        <v>33</v>
      </c>
      <c r="G9010">
        <v>0</v>
      </c>
      <c r="L9010">
        <v>520</v>
      </c>
      <c r="M9010">
        <v>25</v>
      </c>
      <c r="N9010">
        <v>13691</v>
      </c>
      <c r="Q9010">
        <v>5</v>
      </c>
      <c r="AF9010" t="s">
        <v>94</v>
      </c>
      <c r="AJ9010">
        <v>1</v>
      </c>
    </row>
    <row r="9011" spans="1:38" x14ac:dyDescent="0.35">
      <c r="A9011" s="8">
        <v>45715</v>
      </c>
      <c r="B9011" t="s">
        <v>27</v>
      </c>
      <c r="C9011" t="s">
        <v>2090</v>
      </c>
      <c r="D9011">
        <v>13</v>
      </c>
      <c r="E9011">
        <v>123</v>
      </c>
      <c r="F9011" t="s">
        <v>33</v>
      </c>
      <c r="G9011">
        <v>0</v>
      </c>
      <c r="L9011">
        <v>1060</v>
      </c>
      <c r="M9011">
        <v>2175</v>
      </c>
      <c r="N9011">
        <v>405</v>
      </c>
      <c r="Q9011">
        <v>5</v>
      </c>
      <c r="AF9011" t="s">
        <v>94</v>
      </c>
      <c r="AJ9011">
        <v>1</v>
      </c>
      <c r="AL9011">
        <v>1</v>
      </c>
    </row>
    <row r="9012" spans="1:38" x14ac:dyDescent="0.35">
      <c r="A9012" s="8">
        <v>45716</v>
      </c>
      <c r="B9012" t="s">
        <v>27</v>
      </c>
      <c r="C9012" t="s">
        <v>2090</v>
      </c>
      <c r="D9012">
        <v>13</v>
      </c>
      <c r="E9012">
        <v>123</v>
      </c>
      <c r="F9012" t="s">
        <v>33</v>
      </c>
      <c r="G9012">
        <v>0</v>
      </c>
      <c r="L9012">
        <v>960</v>
      </c>
      <c r="M9012">
        <v>1125</v>
      </c>
      <c r="N9012">
        <v>240</v>
      </c>
      <c r="Q9012">
        <v>5</v>
      </c>
      <c r="AF9012" t="s">
        <v>94</v>
      </c>
      <c r="AJ9012">
        <v>1</v>
      </c>
    </row>
    <row r="9013" spans="1:38" x14ac:dyDescent="0.35">
      <c r="A9013" s="8">
        <v>45717</v>
      </c>
      <c r="B9013" t="s">
        <v>27</v>
      </c>
      <c r="C9013" t="s">
        <v>2090</v>
      </c>
      <c r="D9013">
        <v>13</v>
      </c>
      <c r="E9013">
        <v>123</v>
      </c>
      <c r="F9013" t="s">
        <v>33</v>
      </c>
      <c r="G9013">
        <v>0</v>
      </c>
      <c r="L9013">
        <v>1710</v>
      </c>
      <c r="M9013">
        <v>1075</v>
      </c>
      <c r="N9013">
        <v>875</v>
      </c>
      <c r="Q9013">
        <v>5</v>
      </c>
      <c r="AF9013" t="s">
        <v>94</v>
      </c>
      <c r="AJ9013">
        <v>1</v>
      </c>
    </row>
    <row r="9014" spans="1:38" x14ac:dyDescent="0.35">
      <c r="A9014" s="8">
        <v>45718</v>
      </c>
      <c r="B9014" t="s">
        <v>27</v>
      </c>
      <c r="C9014" t="s">
        <v>2090</v>
      </c>
      <c r="D9014">
        <v>13</v>
      </c>
      <c r="E9014">
        <v>123</v>
      </c>
      <c r="F9014" t="s">
        <v>33</v>
      </c>
      <c r="G9014">
        <v>0</v>
      </c>
      <c r="L9014">
        <v>460</v>
      </c>
      <c r="M9014">
        <v>375</v>
      </c>
      <c r="N9014">
        <v>960</v>
      </c>
      <c r="Q9014">
        <v>5</v>
      </c>
      <c r="AF9014" t="s">
        <v>94</v>
      </c>
      <c r="AJ9014">
        <v>1</v>
      </c>
    </row>
    <row r="9015" spans="1:38" x14ac:dyDescent="0.35">
      <c r="A9015" s="8">
        <v>45553</v>
      </c>
      <c r="B9015" t="s">
        <v>13</v>
      </c>
      <c r="C9015" t="s">
        <v>1137</v>
      </c>
      <c r="D9015">
        <v>0</v>
      </c>
      <c r="E9015">
        <v>107</v>
      </c>
      <c r="F9015" t="s">
        <v>33</v>
      </c>
      <c r="G9015">
        <v>0</v>
      </c>
      <c r="L9015">
        <v>1010</v>
      </c>
      <c r="M9015">
        <v>2000</v>
      </c>
      <c r="N9015">
        <v>10498</v>
      </c>
      <c r="AF9015" t="s">
        <v>94</v>
      </c>
      <c r="AJ9015">
        <v>1</v>
      </c>
      <c r="AL9015">
        <v>1</v>
      </c>
    </row>
    <row r="9016" spans="1:38" x14ac:dyDescent="0.35">
      <c r="A9016" s="8">
        <v>45554</v>
      </c>
      <c r="B9016" t="s">
        <v>13</v>
      </c>
      <c r="C9016" t="s">
        <v>1137</v>
      </c>
      <c r="D9016">
        <v>0</v>
      </c>
      <c r="E9016">
        <v>107</v>
      </c>
      <c r="F9016" t="s">
        <v>33</v>
      </c>
      <c r="G9016">
        <v>0</v>
      </c>
      <c r="L9016">
        <v>260</v>
      </c>
      <c r="N9016">
        <v>10758</v>
      </c>
      <c r="AF9016" t="s">
        <v>94</v>
      </c>
      <c r="AJ9016">
        <v>1</v>
      </c>
    </row>
    <row r="9017" spans="1:38" x14ac:dyDescent="0.35">
      <c r="A9017" s="8">
        <v>45555</v>
      </c>
      <c r="B9017" t="s">
        <v>13</v>
      </c>
      <c r="C9017" t="s">
        <v>1137</v>
      </c>
      <c r="D9017">
        <v>0</v>
      </c>
      <c r="E9017">
        <v>107</v>
      </c>
      <c r="F9017" t="s">
        <v>33</v>
      </c>
      <c r="G9017">
        <v>0</v>
      </c>
      <c r="L9017">
        <v>660</v>
      </c>
      <c r="N9017">
        <v>11418</v>
      </c>
      <c r="AF9017" t="s">
        <v>94</v>
      </c>
      <c r="AJ9017">
        <v>1</v>
      </c>
    </row>
    <row r="9018" spans="1:38" x14ac:dyDescent="0.35">
      <c r="A9018" s="8">
        <v>45556</v>
      </c>
      <c r="B9018" t="s">
        <v>13</v>
      </c>
      <c r="C9018" t="s">
        <v>1137</v>
      </c>
      <c r="D9018">
        <v>0</v>
      </c>
      <c r="E9018">
        <v>107</v>
      </c>
      <c r="F9018" t="s">
        <v>33</v>
      </c>
      <c r="G9018">
        <v>0</v>
      </c>
      <c r="L9018">
        <v>610</v>
      </c>
      <c r="N9018">
        <v>12028</v>
      </c>
      <c r="AF9018" t="s">
        <v>94</v>
      </c>
      <c r="AJ9018">
        <v>1</v>
      </c>
    </row>
    <row r="9019" spans="1:38" x14ac:dyDescent="0.35">
      <c r="A9019" s="8">
        <v>45553</v>
      </c>
      <c r="B9019" t="s">
        <v>13</v>
      </c>
      <c r="C9019" t="s">
        <v>2091</v>
      </c>
      <c r="D9019">
        <v>2</v>
      </c>
      <c r="E9019">
        <v>107</v>
      </c>
      <c r="F9019" t="s">
        <v>33</v>
      </c>
      <c r="G9019">
        <v>0</v>
      </c>
      <c r="L9019">
        <v>500</v>
      </c>
      <c r="N9019">
        <v>11729</v>
      </c>
      <c r="AF9019" t="s">
        <v>94</v>
      </c>
      <c r="AJ9019">
        <v>1</v>
      </c>
      <c r="AL9019">
        <v>1</v>
      </c>
    </row>
    <row r="9020" spans="1:38" x14ac:dyDescent="0.35">
      <c r="A9020" s="8">
        <v>45554</v>
      </c>
      <c r="B9020" t="s">
        <v>13</v>
      </c>
      <c r="C9020" t="s">
        <v>2091</v>
      </c>
      <c r="D9020">
        <v>2</v>
      </c>
      <c r="E9020">
        <v>107</v>
      </c>
      <c r="F9020" t="s">
        <v>33</v>
      </c>
      <c r="G9020">
        <v>0</v>
      </c>
      <c r="L9020">
        <v>855</v>
      </c>
      <c r="N9020">
        <v>12584</v>
      </c>
      <c r="AF9020" t="s">
        <v>94</v>
      </c>
      <c r="AJ9020">
        <v>1</v>
      </c>
    </row>
    <row r="9021" spans="1:38" x14ac:dyDescent="0.35">
      <c r="A9021" s="8">
        <v>45555</v>
      </c>
      <c r="B9021" t="s">
        <v>13</v>
      </c>
      <c r="C9021" t="s">
        <v>2091</v>
      </c>
      <c r="D9021">
        <v>2</v>
      </c>
      <c r="E9021">
        <v>107</v>
      </c>
      <c r="F9021" t="s">
        <v>33</v>
      </c>
      <c r="G9021">
        <v>0</v>
      </c>
      <c r="L9021">
        <v>720</v>
      </c>
      <c r="N9021">
        <v>13304</v>
      </c>
      <c r="AF9021" t="s">
        <v>94</v>
      </c>
      <c r="AJ9021">
        <v>1</v>
      </c>
    </row>
    <row r="9022" spans="1:38" x14ac:dyDescent="0.35">
      <c r="A9022" s="8">
        <v>45556</v>
      </c>
      <c r="B9022" t="s">
        <v>13</v>
      </c>
      <c r="C9022" t="s">
        <v>2091</v>
      </c>
      <c r="D9022">
        <v>2</v>
      </c>
      <c r="E9022">
        <v>107</v>
      </c>
      <c r="F9022" t="s">
        <v>33</v>
      </c>
      <c r="G9022">
        <v>0</v>
      </c>
      <c r="L9022">
        <v>345</v>
      </c>
      <c r="M9022">
        <v>300</v>
      </c>
      <c r="N9022">
        <v>13349</v>
      </c>
      <c r="AF9022" t="s">
        <v>94</v>
      </c>
      <c r="AJ9022">
        <v>1</v>
      </c>
    </row>
    <row r="9023" spans="1:38" x14ac:dyDescent="0.35">
      <c r="A9023" s="8">
        <v>45553</v>
      </c>
      <c r="B9023" t="s">
        <v>13</v>
      </c>
      <c r="C9023" t="s">
        <v>2092</v>
      </c>
      <c r="D9023">
        <v>15</v>
      </c>
      <c r="E9023">
        <v>125</v>
      </c>
      <c r="F9023" t="s">
        <v>19</v>
      </c>
      <c r="G9023">
        <v>0</v>
      </c>
      <c r="L9023">
        <v>1620</v>
      </c>
      <c r="M9023">
        <v>150</v>
      </c>
      <c r="N9023">
        <v>4266</v>
      </c>
      <c r="Q9023">
        <v>4</v>
      </c>
      <c r="AF9023" t="s">
        <v>94</v>
      </c>
      <c r="AI9023">
        <v>1</v>
      </c>
      <c r="AJ9023">
        <v>1</v>
      </c>
      <c r="AL9023">
        <v>1</v>
      </c>
    </row>
    <row r="9024" spans="1:38" x14ac:dyDescent="0.35">
      <c r="A9024" s="8">
        <v>45554</v>
      </c>
      <c r="B9024" t="s">
        <v>13</v>
      </c>
      <c r="C9024" t="s">
        <v>2092</v>
      </c>
      <c r="D9024">
        <v>15</v>
      </c>
      <c r="E9024">
        <v>125</v>
      </c>
      <c r="F9024" t="s">
        <v>19</v>
      </c>
      <c r="G9024">
        <v>0</v>
      </c>
      <c r="L9024">
        <v>1025</v>
      </c>
      <c r="M9024">
        <v>475</v>
      </c>
      <c r="N9024">
        <v>4816</v>
      </c>
      <c r="P9024">
        <v>4</v>
      </c>
      <c r="Q9024">
        <v>0</v>
      </c>
      <c r="AF9024" t="s">
        <v>94</v>
      </c>
      <c r="AJ9024">
        <v>1</v>
      </c>
    </row>
    <row r="9025" spans="1:38" x14ac:dyDescent="0.35">
      <c r="A9025" s="8">
        <v>45555</v>
      </c>
      <c r="B9025" t="s">
        <v>13</v>
      </c>
      <c r="C9025" t="s">
        <v>2092</v>
      </c>
      <c r="D9025">
        <v>15</v>
      </c>
      <c r="E9025">
        <v>125</v>
      </c>
      <c r="F9025" t="s">
        <v>19</v>
      </c>
      <c r="G9025">
        <v>1</v>
      </c>
      <c r="H9025">
        <v>1200</v>
      </c>
      <c r="J9025">
        <v>62.522399999999998</v>
      </c>
      <c r="L9025">
        <v>7345</v>
      </c>
      <c r="M9025">
        <v>9</v>
      </c>
      <c r="N9025">
        <v>12152</v>
      </c>
      <c r="Q9025">
        <v>0</v>
      </c>
      <c r="U9025">
        <v>6</v>
      </c>
      <c r="AF9025" t="s">
        <v>94</v>
      </c>
      <c r="AJ9025">
        <v>1</v>
      </c>
    </row>
    <row r="9026" spans="1:38" x14ac:dyDescent="0.35">
      <c r="A9026" s="8">
        <v>45556</v>
      </c>
      <c r="B9026" t="s">
        <v>13</v>
      </c>
      <c r="C9026" t="s">
        <v>2092</v>
      </c>
      <c r="D9026">
        <v>15</v>
      </c>
      <c r="E9026">
        <v>125</v>
      </c>
      <c r="F9026" t="s">
        <v>19</v>
      </c>
      <c r="G9026">
        <v>0</v>
      </c>
      <c r="L9026">
        <v>2610</v>
      </c>
      <c r="M9026">
        <v>50</v>
      </c>
      <c r="N9026">
        <v>14712</v>
      </c>
      <c r="Q9026">
        <v>0</v>
      </c>
      <c r="AF9026" t="s">
        <v>94</v>
      </c>
      <c r="AJ9026">
        <v>1</v>
      </c>
    </row>
    <row r="9027" spans="1:38" x14ac:dyDescent="0.35">
      <c r="A9027" s="8">
        <v>45617</v>
      </c>
      <c r="B9027" t="s">
        <v>8</v>
      </c>
      <c r="C9027" t="s">
        <v>2045</v>
      </c>
      <c r="D9027">
        <v>7</v>
      </c>
      <c r="E9027">
        <v>111</v>
      </c>
      <c r="F9027" t="s">
        <v>21</v>
      </c>
      <c r="G9027">
        <v>0</v>
      </c>
      <c r="L9027">
        <v>860</v>
      </c>
      <c r="M9027">
        <v>1250</v>
      </c>
      <c r="N9027">
        <v>2225</v>
      </c>
      <c r="Q9027">
        <v>1</v>
      </c>
      <c r="AF9027" t="s">
        <v>94</v>
      </c>
      <c r="AJ9027">
        <v>1</v>
      </c>
      <c r="AL9027">
        <v>1</v>
      </c>
    </row>
    <row r="9028" spans="1:38" x14ac:dyDescent="0.35">
      <c r="A9028" s="8">
        <v>45628</v>
      </c>
      <c r="B9028" t="s">
        <v>16</v>
      </c>
      <c r="C9028" t="s">
        <v>581</v>
      </c>
      <c r="D9028">
        <v>11</v>
      </c>
      <c r="E9028">
        <v>114</v>
      </c>
      <c r="F9028" t="s">
        <v>33</v>
      </c>
      <c r="G9028">
        <v>0</v>
      </c>
      <c r="L9028">
        <v>420</v>
      </c>
      <c r="M9028">
        <v>1160</v>
      </c>
      <c r="N9028">
        <v>98305</v>
      </c>
      <c r="Q9028">
        <v>21</v>
      </c>
      <c r="AF9028" t="s">
        <v>94</v>
      </c>
      <c r="AJ9028">
        <v>1</v>
      </c>
      <c r="AL9028">
        <v>1</v>
      </c>
    </row>
    <row r="9029" spans="1:38" x14ac:dyDescent="0.35">
      <c r="A9029" s="8">
        <v>45629</v>
      </c>
      <c r="B9029" t="s">
        <v>16</v>
      </c>
      <c r="C9029" t="s">
        <v>581</v>
      </c>
      <c r="D9029">
        <v>11</v>
      </c>
      <c r="E9029">
        <v>114</v>
      </c>
      <c r="F9029" t="s">
        <v>33</v>
      </c>
      <c r="G9029">
        <v>0</v>
      </c>
      <c r="L9029">
        <v>160</v>
      </c>
      <c r="M9029">
        <v>25</v>
      </c>
      <c r="N9029">
        <v>98440</v>
      </c>
      <c r="Q9029">
        <v>21</v>
      </c>
      <c r="AF9029" t="s">
        <v>94</v>
      </c>
      <c r="AJ9029">
        <v>1</v>
      </c>
    </row>
    <row r="9030" spans="1:38" x14ac:dyDescent="0.35">
      <c r="A9030" s="8">
        <v>45630</v>
      </c>
      <c r="B9030" t="s">
        <v>16</v>
      </c>
      <c r="C9030" t="s">
        <v>581</v>
      </c>
      <c r="D9030">
        <v>11</v>
      </c>
      <c r="E9030">
        <v>114</v>
      </c>
      <c r="F9030" t="s">
        <v>33</v>
      </c>
      <c r="G9030">
        <v>0</v>
      </c>
      <c r="L9030">
        <v>460</v>
      </c>
      <c r="M9030">
        <v>120</v>
      </c>
      <c r="N9030">
        <v>98780</v>
      </c>
      <c r="Q9030">
        <v>21</v>
      </c>
      <c r="AF9030" t="s">
        <v>94</v>
      </c>
      <c r="AJ9030">
        <v>1</v>
      </c>
    </row>
    <row r="9031" spans="1:38" x14ac:dyDescent="0.35">
      <c r="A9031" s="8">
        <v>45631</v>
      </c>
      <c r="B9031" t="s">
        <v>16</v>
      </c>
      <c r="C9031" t="s">
        <v>581</v>
      </c>
      <c r="D9031">
        <v>11</v>
      </c>
      <c r="E9031">
        <v>114</v>
      </c>
      <c r="F9031" t="s">
        <v>33</v>
      </c>
      <c r="G9031">
        <v>0</v>
      </c>
      <c r="L9031">
        <v>660</v>
      </c>
      <c r="M9031">
        <v>200</v>
      </c>
      <c r="N9031">
        <v>99240</v>
      </c>
      <c r="Q9031">
        <v>21</v>
      </c>
      <c r="AF9031" t="s">
        <v>94</v>
      </c>
      <c r="AJ9031">
        <v>1</v>
      </c>
    </row>
    <row r="9032" spans="1:38" x14ac:dyDescent="0.35">
      <c r="A9032" s="8">
        <v>45715</v>
      </c>
      <c r="B9032" t="s">
        <v>27</v>
      </c>
      <c r="C9032" t="s">
        <v>1768</v>
      </c>
      <c r="D9032">
        <v>12</v>
      </c>
      <c r="E9032">
        <v>128</v>
      </c>
      <c r="F9032" t="s">
        <v>19</v>
      </c>
      <c r="G9032">
        <v>0</v>
      </c>
      <c r="L9032">
        <v>1570</v>
      </c>
      <c r="M9032">
        <v>6050</v>
      </c>
      <c r="N9032">
        <v>52107</v>
      </c>
      <c r="Q9032">
        <v>5</v>
      </c>
      <c r="AF9032" t="s">
        <v>94</v>
      </c>
      <c r="AJ9032">
        <v>1</v>
      </c>
      <c r="AL9032">
        <v>1</v>
      </c>
    </row>
    <row r="9033" spans="1:38" x14ac:dyDescent="0.35">
      <c r="A9033" s="8">
        <v>45716</v>
      </c>
      <c r="B9033" t="s">
        <v>27</v>
      </c>
      <c r="C9033" t="s">
        <v>1768</v>
      </c>
      <c r="D9033">
        <v>12</v>
      </c>
      <c r="E9033">
        <v>128</v>
      </c>
      <c r="F9033" t="s">
        <v>19</v>
      </c>
      <c r="G9033">
        <v>0</v>
      </c>
      <c r="L9033">
        <v>1060</v>
      </c>
      <c r="M9033">
        <v>7100</v>
      </c>
      <c r="N9033">
        <v>46067</v>
      </c>
      <c r="Q9033">
        <v>5</v>
      </c>
      <c r="AF9033" t="s">
        <v>94</v>
      </c>
      <c r="AJ9033">
        <v>1</v>
      </c>
    </row>
    <row r="9034" spans="1:38" x14ac:dyDescent="0.35">
      <c r="A9034" s="8">
        <v>45717</v>
      </c>
      <c r="B9034" t="s">
        <v>27</v>
      </c>
      <c r="C9034" t="s">
        <v>1768</v>
      </c>
      <c r="D9034">
        <v>12</v>
      </c>
      <c r="E9034">
        <v>128</v>
      </c>
      <c r="F9034" t="s">
        <v>19</v>
      </c>
      <c r="G9034">
        <v>0</v>
      </c>
      <c r="L9034">
        <v>2605</v>
      </c>
      <c r="M9034">
        <v>5100</v>
      </c>
      <c r="N9034">
        <v>43572</v>
      </c>
      <c r="Q9034">
        <v>5</v>
      </c>
      <c r="AF9034" t="s">
        <v>94</v>
      </c>
      <c r="AJ9034">
        <v>1</v>
      </c>
    </row>
    <row r="9035" spans="1:38" x14ac:dyDescent="0.35">
      <c r="A9035" s="8">
        <v>45718</v>
      </c>
      <c r="B9035" t="s">
        <v>27</v>
      </c>
      <c r="C9035" t="s">
        <v>1768</v>
      </c>
      <c r="D9035">
        <v>12</v>
      </c>
      <c r="E9035">
        <v>128</v>
      </c>
      <c r="F9035" t="s">
        <v>19</v>
      </c>
      <c r="G9035">
        <v>0</v>
      </c>
      <c r="L9035">
        <v>1120</v>
      </c>
      <c r="M9035">
        <v>4350</v>
      </c>
      <c r="N9035">
        <v>40342</v>
      </c>
      <c r="Q9035">
        <v>5</v>
      </c>
      <c r="AF9035" t="s">
        <v>94</v>
      </c>
      <c r="AJ9035">
        <v>1</v>
      </c>
    </row>
    <row r="9036" spans="1:38" x14ac:dyDescent="0.35">
      <c r="A9036" s="8">
        <v>45727</v>
      </c>
      <c r="B9036" t="s">
        <v>3271</v>
      </c>
      <c r="C9036" t="s">
        <v>1419</v>
      </c>
      <c r="D9036">
        <v>0</v>
      </c>
      <c r="E9036">
        <v>126</v>
      </c>
      <c r="F9036" t="s">
        <v>33</v>
      </c>
      <c r="G9036">
        <v>0</v>
      </c>
      <c r="L9036">
        <v>405</v>
      </c>
      <c r="M9036">
        <v>125</v>
      </c>
      <c r="N9036">
        <v>48840</v>
      </c>
      <c r="Q9036">
        <v>21</v>
      </c>
      <c r="AF9036" t="s">
        <v>94</v>
      </c>
      <c r="AJ9036">
        <v>1</v>
      </c>
      <c r="AL9036">
        <v>1</v>
      </c>
    </row>
    <row r="9037" spans="1:38" x14ac:dyDescent="0.35">
      <c r="A9037" s="8">
        <v>45728</v>
      </c>
      <c r="B9037" t="s">
        <v>3271</v>
      </c>
      <c r="C9037" t="s">
        <v>1419</v>
      </c>
      <c r="D9037">
        <v>0</v>
      </c>
      <c r="E9037">
        <v>126</v>
      </c>
      <c r="F9037" t="s">
        <v>33</v>
      </c>
      <c r="G9037">
        <v>0</v>
      </c>
      <c r="L9037">
        <v>1005</v>
      </c>
      <c r="M9037">
        <v>25</v>
      </c>
      <c r="N9037">
        <v>50270</v>
      </c>
      <c r="Q9037">
        <v>21</v>
      </c>
      <c r="AF9037" t="s">
        <v>94</v>
      </c>
      <c r="AJ9037">
        <v>1</v>
      </c>
    </row>
    <row r="9038" spans="1:38" x14ac:dyDescent="0.35">
      <c r="A9038" s="8">
        <v>45729</v>
      </c>
      <c r="B9038" t="s">
        <v>3271</v>
      </c>
      <c r="C9038" t="s">
        <v>1419</v>
      </c>
      <c r="D9038">
        <v>0</v>
      </c>
      <c r="E9038">
        <v>126</v>
      </c>
      <c r="F9038" t="s">
        <v>33</v>
      </c>
      <c r="G9038">
        <v>0</v>
      </c>
      <c r="L9038">
        <v>600</v>
      </c>
      <c r="M9038">
        <v>100</v>
      </c>
      <c r="N9038">
        <v>50770</v>
      </c>
      <c r="Q9038">
        <v>21</v>
      </c>
      <c r="AF9038" t="s">
        <v>94</v>
      </c>
      <c r="AJ9038">
        <v>1</v>
      </c>
    </row>
    <row r="9039" spans="1:38" x14ac:dyDescent="0.35">
      <c r="A9039" s="8">
        <v>45730</v>
      </c>
      <c r="B9039" t="s">
        <v>3271</v>
      </c>
      <c r="C9039" t="s">
        <v>1419</v>
      </c>
      <c r="D9039">
        <v>0</v>
      </c>
      <c r="E9039">
        <v>126</v>
      </c>
      <c r="F9039" t="s">
        <v>33</v>
      </c>
      <c r="G9039">
        <v>0</v>
      </c>
      <c r="L9039">
        <v>1420</v>
      </c>
      <c r="M9039">
        <v>25</v>
      </c>
      <c r="N9039">
        <v>52165</v>
      </c>
      <c r="Q9039">
        <v>21</v>
      </c>
      <c r="AF9039" t="s">
        <v>94</v>
      </c>
      <c r="AJ9039">
        <v>1</v>
      </c>
    </row>
    <row r="9040" spans="1:38" x14ac:dyDescent="0.35">
      <c r="A9040" s="8">
        <v>45553</v>
      </c>
      <c r="B9040" t="s">
        <v>13</v>
      </c>
      <c r="C9040" t="s">
        <v>2093</v>
      </c>
      <c r="D9040">
        <v>0</v>
      </c>
      <c r="E9040">
        <v>85</v>
      </c>
      <c r="F9040" t="s">
        <v>33</v>
      </c>
      <c r="G9040">
        <v>0</v>
      </c>
      <c r="L9040">
        <v>500</v>
      </c>
      <c r="N9040">
        <v>22040</v>
      </c>
      <c r="AF9040" t="s">
        <v>94</v>
      </c>
      <c r="AJ9040">
        <v>1</v>
      </c>
      <c r="AL9040">
        <v>1</v>
      </c>
    </row>
    <row r="9041" spans="1:38" x14ac:dyDescent="0.35">
      <c r="A9041" s="8">
        <v>45555</v>
      </c>
      <c r="B9041" t="s">
        <v>13</v>
      </c>
      <c r="C9041" t="s">
        <v>2093</v>
      </c>
      <c r="D9041">
        <v>0</v>
      </c>
      <c r="E9041">
        <v>85</v>
      </c>
      <c r="F9041" t="s">
        <v>33</v>
      </c>
      <c r="G9041">
        <v>0</v>
      </c>
      <c r="L9041">
        <v>600</v>
      </c>
      <c r="N9041">
        <v>22640</v>
      </c>
      <c r="AF9041" t="s">
        <v>94</v>
      </c>
      <c r="AJ9041">
        <v>1</v>
      </c>
    </row>
    <row r="9042" spans="1:38" x14ac:dyDescent="0.35">
      <c r="A9042" s="8">
        <v>45556</v>
      </c>
      <c r="B9042" t="s">
        <v>13</v>
      </c>
      <c r="C9042" t="s">
        <v>2093</v>
      </c>
      <c r="D9042">
        <v>0</v>
      </c>
      <c r="E9042">
        <v>85</v>
      </c>
      <c r="F9042" t="s">
        <v>33</v>
      </c>
      <c r="G9042">
        <v>0</v>
      </c>
      <c r="L9042">
        <v>200</v>
      </c>
      <c r="N9042">
        <v>22840</v>
      </c>
      <c r="AF9042" t="s">
        <v>94</v>
      </c>
      <c r="AJ9042">
        <v>1</v>
      </c>
    </row>
    <row r="9043" spans="1:38" x14ac:dyDescent="0.35">
      <c r="A9043" s="8">
        <v>45715</v>
      </c>
      <c r="B9043" t="s">
        <v>27</v>
      </c>
      <c r="C9043" t="s">
        <v>1772</v>
      </c>
      <c r="D9043">
        <v>10</v>
      </c>
      <c r="E9043">
        <v>125</v>
      </c>
      <c r="F9043" t="s">
        <v>25</v>
      </c>
      <c r="G9043">
        <v>0</v>
      </c>
      <c r="L9043">
        <v>1100</v>
      </c>
      <c r="M9043">
        <v>75</v>
      </c>
      <c r="N9043">
        <v>7082</v>
      </c>
      <c r="Q9043">
        <v>1</v>
      </c>
      <c r="AF9043" t="s">
        <v>94</v>
      </c>
      <c r="AJ9043">
        <v>1</v>
      </c>
      <c r="AL9043">
        <v>1</v>
      </c>
    </row>
    <row r="9044" spans="1:38" x14ac:dyDescent="0.35">
      <c r="A9044" s="8">
        <v>45716</v>
      </c>
      <c r="B9044" t="s">
        <v>27</v>
      </c>
      <c r="C9044" t="s">
        <v>1772</v>
      </c>
      <c r="D9044">
        <v>10</v>
      </c>
      <c r="E9044">
        <v>125</v>
      </c>
      <c r="F9044" t="s">
        <v>25</v>
      </c>
      <c r="G9044">
        <v>0</v>
      </c>
      <c r="L9044">
        <v>1070</v>
      </c>
      <c r="M9044">
        <v>50</v>
      </c>
      <c r="N9044">
        <v>8102</v>
      </c>
      <c r="Q9044">
        <v>1</v>
      </c>
      <c r="AF9044" t="s">
        <v>94</v>
      </c>
      <c r="AJ9044">
        <v>1</v>
      </c>
    </row>
    <row r="9045" spans="1:38" x14ac:dyDescent="0.35">
      <c r="A9045" s="8">
        <v>45717</v>
      </c>
      <c r="B9045" t="s">
        <v>27</v>
      </c>
      <c r="C9045" t="s">
        <v>1772</v>
      </c>
      <c r="D9045">
        <v>10</v>
      </c>
      <c r="E9045">
        <v>125</v>
      </c>
      <c r="F9045" t="s">
        <v>25</v>
      </c>
      <c r="G9045">
        <v>0</v>
      </c>
      <c r="L9045">
        <v>950</v>
      </c>
      <c r="M9045">
        <v>25</v>
      </c>
      <c r="N9045">
        <v>9027</v>
      </c>
      <c r="Q9045">
        <v>1</v>
      </c>
      <c r="AF9045" t="s">
        <v>94</v>
      </c>
      <c r="AJ9045">
        <v>1</v>
      </c>
    </row>
    <row r="9046" spans="1:38" x14ac:dyDescent="0.35">
      <c r="A9046" s="8">
        <v>45718</v>
      </c>
      <c r="B9046" t="s">
        <v>27</v>
      </c>
      <c r="C9046" t="s">
        <v>1772</v>
      </c>
      <c r="D9046">
        <v>10</v>
      </c>
      <c r="E9046">
        <v>125</v>
      </c>
      <c r="F9046" t="s">
        <v>25</v>
      </c>
      <c r="G9046">
        <v>0</v>
      </c>
      <c r="L9046">
        <v>980</v>
      </c>
      <c r="M9046">
        <v>25</v>
      </c>
      <c r="N9046">
        <v>9982</v>
      </c>
      <c r="Q9046">
        <v>1</v>
      </c>
      <c r="AF9046" t="s">
        <v>94</v>
      </c>
      <c r="AJ9046">
        <v>1</v>
      </c>
    </row>
    <row r="9047" spans="1:38" x14ac:dyDescent="0.35">
      <c r="A9047" s="8">
        <v>45553</v>
      </c>
      <c r="B9047" t="s">
        <v>13</v>
      </c>
      <c r="C9047" t="s">
        <v>1978</v>
      </c>
      <c r="D9047">
        <v>6</v>
      </c>
      <c r="E9047">
        <v>100</v>
      </c>
      <c r="F9047" t="s">
        <v>33</v>
      </c>
      <c r="G9047">
        <v>0</v>
      </c>
      <c r="L9047">
        <v>1160</v>
      </c>
      <c r="M9047">
        <v>125</v>
      </c>
      <c r="N9047">
        <v>8938</v>
      </c>
      <c r="AF9047" t="s">
        <v>94</v>
      </c>
      <c r="AJ9047">
        <v>1</v>
      </c>
      <c r="AL9047">
        <v>1</v>
      </c>
    </row>
    <row r="9048" spans="1:38" x14ac:dyDescent="0.35">
      <c r="A9048" s="8">
        <v>45555</v>
      </c>
      <c r="B9048" t="s">
        <v>13</v>
      </c>
      <c r="C9048" t="s">
        <v>1978</v>
      </c>
      <c r="D9048">
        <v>6</v>
      </c>
      <c r="E9048">
        <v>100</v>
      </c>
      <c r="F9048" t="s">
        <v>33</v>
      </c>
      <c r="G9048">
        <v>0</v>
      </c>
      <c r="L9048">
        <v>60</v>
      </c>
      <c r="N9048">
        <v>8998</v>
      </c>
      <c r="AF9048" t="s">
        <v>94</v>
      </c>
      <c r="AJ9048">
        <v>1</v>
      </c>
    </row>
    <row r="9049" spans="1:38" x14ac:dyDescent="0.35">
      <c r="A9049" s="8">
        <v>45556</v>
      </c>
      <c r="B9049" t="s">
        <v>13</v>
      </c>
      <c r="C9049" t="s">
        <v>1978</v>
      </c>
      <c r="D9049">
        <v>6</v>
      </c>
      <c r="E9049">
        <v>100</v>
      </c>
      <c r="F9049" t="s">
        <v>33</v>
      </c>
      <c r="G9049">
        <v>0</v>
      </c>
      <c r="L9049">
        <v>510</v>
      </c>
      <c r="N9049">
        <v>9508</v>
      </c>
      <c r="AF9049" t="s">
        <v>94</v>
      </c>
      <c r="AJ9049">
        <v>1</v>
      </c>
    </row>
    <row r="9050" spans="1:38" x14ac:dyDescent="0.35">
      <c r="A9050" s="8">
        <v>45628</v>
      </c>
      <c r="B9050" t="s">
        <v>16</v>
      </c>
      <c r="C9050" t="s">
        <v>2094</v>
      </c>
      <c r="D9050">
        <v>11</v>
      </c>
      <c r="E9050">
        <v>111</v>
      </c>
      <c r="F9050" t="s">
        <v>9</v>
      </c>
      <c r="G9050">
        <v>0</v>
      </c>
      <c r="L9050">
        <v>210</v>
      </c>
      <c r="M9050">
        <v>120</v>
      </c>
      <c r="N9050">
        <v>136</v>
      </c>
      <c r="Q9050">
        <v>1</v>
      </c>
      <c r="AF9050" t="s">
        <v>94</v>
      </c>
      <c r="AJ9050">
        <v>1</v>
      </c>
      <c r="AL9050">
        <v>1</v>
      </c>
    </row>
    <row r="9051" spans="1:38" x14ac:dyDescent="0.35">
      <c r="A9051" s="8">
        <v>45629</v>
      </c>
      <c r="B9051" t="s">
        <v>16</v>
      </c>
      <c r="C9051" t="s">
        <v>2094</v>
      </c>
      <c r="D9051">
        <v>11</v>
      </c>
      <c r="E9051">
        <v>111</v>
      </c>
      <c r="F9051" t="s">
        <v>9</v>
      </c>
      <c r="G9051">
        <v>0</v>
      </c>
      <c r="L9051">
        <v>60</v>
      </c>
      <c r="M9051">
        <v>120</v>
      </c>
      <c r="N9051">
        <v>76</v>
      </c>
      <c r="Q9051">
        <v>1</v>
      </c>
      <c r="AF9051" t="s">
        <v>94</v>
      </c>
      <c r="AJ9051">
        <v>1</v>
      </c>
    </row>
    <row r="9052" spans="1:38" x14ac:dyDescent="0.35">
      <c r="A9052" s="8">
        <v>45630</v>
      </c>
      <c r="B9052" t="s">
        <v>16</v>
      </c>
      <c r="C9052" t="s">
        <v>2094</v>
      </c>
      <c r="D9052">
        <v>11</v>
      </c>
      <c r="E9052">
        <v>111</v>
      </c>
      <c r="F9052" t="s">
        <v>9</v>
      </c>
      <c r="G9052">
        <v>0</v>
      </c>
      <c r="L9052">
        <v>260</v>
      </c>
      <c r="M9052">
        <v>120</v>
      </c>
      <c r="N9052">
        <v>216</v>
      </c>
      <c r="Q9052">
        <v>1</v>
      </c>
      <c r="AF9052" t="s">
        <v>94</v>
      </c>
      <c r="AJ9052">
        <v>1</v>
      </c>
    </row>
    <row r="9053" spans="1:38" x14ac:dyDescent="0.35">
      <c r="A9053" s="8">
        <v>45631</v>
      </c>
      <c r="B9053" t="s">
        <v>16</v>
      </c>
      <c r="C9053" t="s">
        <v>2094</v>
      </c>
      <c r="D9053">
        <v>11</v>
      </c>
      <c r="E9053">
        <v>111</v>
      </c>
      <c r="F9053" t="s">
        <v>9</v>
      </c>
      <c r="G9053">
        <v>0</v>
      </c>
      <c r="L9053">
        <v>60</v>
      </c>
      <c r="M9053">
        <v>240</v>
      </c>
      <c r="N9053">
        <v>36</v>
      </c>
      <c r="Q9053">
        <v>1</v>
      </c>
      <c r="AF9053" t="s">
        <v>94</v>
      </c>
      <c r="AJ9053">
        <v>1</v>
      </c>
    </row>
    <row r="9054" spans="1:38" x14ac:dyDescent="0.35">
      <c r="A9054" s="8">
        <v>45553</v>
      </c>
      <c r="B9054" t="s">
        <v>13</v>
      </c>
      <c r="C9054" t="s">
        <v>2095</v>
      </c>
      <c r="D9054">
        <v>2</v>
      </c>
      <c r="E9054">
        <v>98</v>
      </c>
      <c r="F9054" t="s">
        <v>33</v>
      </c>
      <c r="G9054">
        <v>0</v>
      </c>
      <c r="L9054">
        <v>150</v>
      </c>
      <c r="M9054">
        <v>1800</v>
      </c>
      <c r="N9054">
        <v>41676</v>
      </c>
      <c r="AF9054" t="s">
        <v>94</v>
      </c>
      <c r="AJ9054">
        <v>1</v>
      </c>
      <c r="AL9054">
        <v>1</v>
      </c>
    </row>
    <row r="9055" spans="1:38" x14ac:dyDescent="0.35">
      <c r="A9055" s="8">
        <v>45554</v>
      </c>
      <c r="B9055" t="s">
        <v>13</v>
      </c>
      <c r="C9055" t="s">
        <v>2095</v>
      </c>
      <c r="D9055">
        <v>2</v>
      </c>
      <c r="E9055">
        <v>98</v>
      </c>
      <c r="F9055" t="s">
        <v>33</v>
      </c>
      <c r="G9055">
        <v>0</v>
      </c>
      <c r="L9055">
        <v>1275</v>
      </c>
      <c r="N9055">
        <v>42951</v>
      </c>
      <c r="AF9055" t="s">
        <v>94</v>
      </c>
      <c r="AJ9055">
        <v>1</v>
      </c>
    </row>
    <row r="9056" spans="1:38" x14ac:dyDescent="0.35">
      <c r="A9056" s="8">
        <v>45555</v>
      </c>
      <c r="B9056" t="s">
        <v>13</v>
      </c>
      <c r="C9056" t="s">
        <v>2095</v>
      </c>
      <c r="D9056">
        <v>2</v>
      </c>
      <c r="E9056">
        <v>98</v>
      </c>
      <c r="F9056" t="s">
        <v>33</v>
      </c>
      <c r="G9056">
        <v>0</v>
      </c>
      <c r="L9056">
        <v>120</v>
      </c>
      <c r="N9056">
        <v>43071</v>
      </c>
      <c r="AF9056" t="s">
        <v>94</v>
      </c>
      <c r="AJ9056">
        <v>1</v>
      </c>
    </row>
    <row r="9057" spans="1:38" x14ac:dyDescent="0.35">
      <c r="A9057" s="8">
        <v>45556</v>
      </c>
      <c r="B9057" t="s">
        <v>13</v>
      </c>
      <c r="C9057" t="s">
        <v>2095</v>
      </c>
      <c r="D9057">
        <v>2</v>
      </c>
      <c r="E9057">
        <v>98</v>
      </c>
      <c r="F9057" t="s">
        <v>33</v>
      </c>
      <c r="G9057">
        <v>0</v>
      </c>
      <c r="L9057">
        <v>320</v>
      </c>
      <c r="N9057">
        <v>43391</v>
      </c>
      <c r="AF9057" t="s">
        <v>94</v>
      </c>
      <c r="AJ9057">
        <v>1</v>
      </c>
    </row>
    <row r="9058" spans="1:38" x14ac:dyDescent="0.35">
      <c r="A9058" s="8">
        <v>45715</v>
      </c>
      <c r="B9058" t="s">
        <v>27</v>
      </c>
      <c r="C9058" t="s">
        <v>1473</v>
      </c>
      <c r="D9058">
        <v>10</v>
      </c>
      <c r="E9058">
        <v>127</v>
      </c>
      <c r="F9058" t="s">
        <v>33</v>
      </c>
      <c r="G9058">
        <v>0</v>
      </c>
      <c r="L9058">
        <v>1505</v>
      </c>
      <c r="N9058">
        <v>66756</v>
      </c>
      <c r="Q9058">
        <v>21</v>
      </c>
      <c r="AF9058" t="s">
        <v>94</v>
      </c>
      <c r="AJ9058">
        <v>1</v>
      </c>
      <c r="AL9058">
        <v>1</v>
      </c>
    </row>
    <row r="9059" spans="1:38" x14ac:dyDescent="0.35">
      <c r="A9059" s="8">
        <v>45716</v>
      </c>
      <c r="B9059" t="s">
        <v>27</v>
      </c>
      <c r="C9059" t="s">
        <v>1473</v>
      </c>
      <c r="D9059">
        <v>10</v>
      </c>
      <c r="E9059">
        <v>127</v>
      </c>
      <c r="F9059" t="s">
        <v>33</v>
      </c>
      <c r="G9059">
        <v>0</v>
      </c>
      <c r="L9059">
        <v>605</v>
      </c>
      <c r="M9059">
        <v>1500</v>
      </c>
      <c r="N9059">
        <v>65861</v>
      </c>
      <c r="Q9059">
        <v>21</v>
      </c>
      <c r="AF9059" t="s">
        <v>94</v>
      </c>
      <c r="AJ9059">
        <v>1</v>
      </c>
    </row>
    <row r="9060" spans="1:38" x14ac:dyDescent="0.35">
      <c r="A9060" s="8">
        <v>45717</v>
      </c>
      <c r="B9060" t="s">
        <v>27</v>
      </c>
      <c r="C9060" t="s">
        <v>1473</v>
      </c>
      <c r="D9060">
        <v>10</v>
      </c>
      <c r="E9060">
        <v>127</v>
      </c>
      <c r="F9060" t="s">
        <v>33</v>
      </c>
      <c r="G9060">
        <v>0</v>
      </c>
      <c r="L9060">
        <v>345</v>
      </c>
      <c r="N9060">
        <v>66206</v>
      </c>
      <c r="Q9060">
        <v>21</v>
      </c>
      <c r="AF9060" t="s">
        <v>94</v>
      </c>
      <c r="AJ9060">
        <v>1</v>
      </c>
    </row>
    <row r="9061" spans="1:38" x14ac:dyDescent="0.35">
      <c r="A9061" s="8">
        <v>45718</v>
      </c>
      <c r="B9061" t="s">
        <v>27</v>
      </c>
      <c r="C9061" t="s">
        <v>1473</v>
      </c>
      <c r="D9061">
        <v>10</v>
      </c>
      <c r="E9061">
        <v>127</v>
      </c>
      <c r="F9061" t="s">
        <v>33</v>
      </c>
      <c r="G9061">
        <v>0</v>
      </c>
      <c r="L9061">
        <v>1560</v>
      </c>
      <c r="M9061">
        <v>6000</v>
      </c>
      <c r="N9061">
        <v>61766</v>
      </c>
      <c r="Q9061">
        <v>21</v>
      </c>
      <c r="AF9061" t="s">
        <v>94</v>
      </c>
      <c r="AJ9061">
        <v>1</v>
      </c>
    </row>
    <row r="9062" spans="1:38" x14ac:dyDescent="0.35">
      <c r="A9062" s="8">
        <v>45553</v>
      </c>
      <c r="B9062" t="s">
        <v>13</v>
      </c>
      <c r="C9062" t="s">
        <v>2096</v>
      </c>
      <c r="D9062">
        <v>3</v>
      </c>
      <c r="E9062">
        <v>118</v>
      </c>
      <c r="F9062" t="s">
        <v>33</v>
      </c>
      <c r="G9062">
        <v>0</v>
      </c>
      <c r="L9062">
        <v>930</v>
      </c>
      <c r="M9062">
        <v>132</v>
      </c>
      <c r="N9062">
        <v>30940</v>
      </c>
      <c r="AF9062" t="s">
        <v>94</v>
      </c>
      <c r="AJ9062">
        <v>1</v>
      </c>
      <c r="AL9062">
        <v>1</v>
      </c>
    </row>
    <row r="9063" spans="1:38" x14ac:dyDescent="0.35">
      <c r="A9063" s="8">
        <v>45554</v>
      </c>
      <c r="B9063" t="s">
        <v>13</v>
      </c>
      <c r="C9063" t="s">
        <v>2096</v>
      </c>
      <c r="D9063">
        <v>3</v>
      </c>
      <c r="E9063">
        <v>118</v>
      </c>
      <c r="F9063" t="s">
        <v>33</v>
      </c>
      <c r="G9063">
        <v>0</v>
      </c>
      <c r="L9063">
        <v>410</v>
      </c>
      <c r="M9063">
        <v>132</v>
      </c>
      <c r="N9063">
        <v>31218</v>
      </c>
      <c r="AF9063" t="s">
        <v>94</v>
      </c>
      <c r="AJ9063">
        <v>1</v>
      </c>
    </row>
    <row r="9064" spans="1:38" x14ac:dyDescent="0.35">
      <c r="A9064" s="8">
        <v>45555</v>
      </c>
      <c r="B9064" t="s">
        <v>13</v>
      </c>
      <c r="C9064" t="s">
        <v>2096</v>
      </c>
      <c r="D9064">
        <v>3</v>
      </c>
      <c r="E9064">
        <v>118</v>
      </c>
      <c r="F9064" t="s">
        <v>33</v>
      </c>
      <c r="G9064">
        <v>0</v>
      </c>
      <c r="L9064">
        <v>1840</v>
      </c>
      <c r="M9064">
        <v>132</v>
      </c>
      <c r="N9064">
        <v>32926</v>
      </c>
      <c r="AF9064" t="s">
        <v>94</v>
      </c>
      <c r="AJ9064">
        <v>1</v>
      </c>
    </row>
    <row r="9065" spans="1:38" x14ac:dyDescent="0.35">
      <c r="A9065" s="8">
        <v>45556</v>
      </c>
      <c r="B9065" t="s">
        <v>13</v>
      </c>
      <c r="C9065" t="s">
        <v>2096</v>
      </c>
      <c r="D9065">
        <v>3</v>
      </c>
      <c r="E9065">
        <v>118</v>
      </c>
      <c r="F9065" t="s">
        <v>33</v>
      </c>
      <c r="G9065">
        <v>0</v>
      </c>
      <c r="L9065">
        <v>720</v>
      </c>
      <c r="M9065">
        <v>132</v>
      </c>
      <c r="N9065">
        <v>33514</v>
      </c>
      <c r="AF9065" t="s">
        <v>94</v>
      </c>
      <c r="AJ9065">
        <v>1</v>
      </c>
    </row>
    <row r="9066" spans="1:38" x14ac:dyDescent="0.35">
      <c r="A9066" s="8">
        <v>45602</v>
      </c>
      <c r="B9066" t="s">
        <v>18</v>
      </c>
      <c r="C9066" t="s">
        <v>2097</v>
      </c>
      <c r="D9066">
        <v>0</v>
      </c>
      <c r="E9066">
        <v>110</v>
      </c>
      <c r="F9066" t="s">
        <v>33</v>
      </c>
      <c r="G9066">
        <v>0</v>
      </c>
      <c r="L9066">
        <v>960</v>
      </c>
      <c r="M9066">
        <v>1000</v>
      </c>
      <c r="N9066">
        <v>7013</v>
      </c>
      <c r="Q9066">
        <v>1</v>
      </c>
      <c r="AF9066" t="s">
        <v>94</v>
      </c>
      <c r="AJ9066">
        <v>1</v>
      </c>
      <c r="AL9066">
        <v>1</v>
      </c>
    </row>
    <row r="9067" spans="1:38" x14ac:dyDescent="0.35">
      <c r="A9067" s="8">
        <v>45603</v>
      </c>
      <c r="B9067" t="s">
        <v>18</v>
      </c>
      <c r="C9067" t="s">
        <v>2097</v>
      </c>
      <c r="D9067">
        <v>0</v>
      </c>
      <c r="E9067">
        <v>110</v>
      </c>
      <c r="F9067" t="s">
        <v>33</v>
      </c>
      <c r="G9067">
        <v>0</v>
      </c>
      <c r="L9067">
        <v>1210</v>
      </c>
      <c r="M9067">
        <v>1000</v>
      </c>
      <c r="N9067">
        <v>7223</v>
      </c>
      <c r="Q9067">
        <v>1</v>
      </c>
      <c r="AF9067" t="s">
        <v>94</v>
      </c>
      <c r="AJ9067">
        <v>1</v>
      </c>
    </row>
    <row r="9068" spans="1:38" x14ac:dyDescent="0.35">
      <c r="A9068" s="8">
        <v>45604</v>
      </c>
      <c r="B9068" t="s">
        <v>18</v>
      </c>
      <c r="C9068" t="s">
        <v>2097</v>
      </c>
      <c r="D9068">
        <v>0</v>
      </c>
      <c r="E9068">
        <v>110</v>
      </c>
      <c r="F9068" t="s">
        <v>33</v>
      </c>
      <c r="G9068">
        <v>0</v>
      </c>
      <c r="L9068">
        <v>360</v>
      </c>
      <c r="N9068">
        <v>7583</v>
      </c>
      <c r="Q9068">
        <v>1</v>
      </c>
      <c r="AF9068" t="s">
        <v>94</v>
      </c>
      <c r="AJ9068">
        <v>1</v>
      </c>
    </row>
    <row r="9069" spans="1:38" x14ac:dyDescent="0.35">
      <c r="A9069" s="8">
        <v>45605</v>
      </c>
      <c r="B9069" t="s">
        <v>18</v>
      </c>
      <c r="C9069" t="s">
        <v>2097</v>
      </c>
      <c r="D9069">
        <v>0</v>
      </c>
      <c r="E9069">
        <v>110</v>
      </c>
      <c r="F9069" t="s">
        <v>33</v>
      </c>
      <c r="G9069">
        <v>0</v>
      </c>
      <c r="L9069">
        <v>1320</v>
      </c>
      <c r="M9069">
        <v>1000</v>
      </c>
      <c r="N9069">
        <v>7903</v>
      </c>
      <c r="Q9069">
        <v>1</v>
      </c>
      <c r="AF9069" t="s">
        <v>94</v>
      </c>
      <c r="AJ9069">
        <v>1</v>
      </c>
    </row>
    <row r="9070" spans="1:38" x14ac:dyDescent="0.35">
      <c r="A9070" s="8">
        <v>45715</v>
      </c>
      <c r="B9070" t="s">
        <v>27</v>
      </c>
      <c r="C9070" t="s">
        <v>2051</v>
      </c>
      <c r="D9070">
        <v>2</v>
      </c>
      <c r="E9070">
        <v>116</v>
      </c>
      <c r="F9070" t="s">
        <v>33</v>
      </c>
      <c r="G9070">
        <v>0</v>
      </c>
      <c r="L9070">
        <v>1020</v>
      </c>
      <c r="N9070">
        <v>100041</v>
      </c>
      <c r="Q9070">
        <v>21</v>
      </c>
      <c r="AF9070" t="s">
        <v>94</v>
      </c>
      <c r="AJ9070">
        <v>1</v>
      </c>
      <c r="AL9070">
        <v>1</v>
      </c>
    </row>
    <row r="9071" spans="1:38" x14ac:dyDescent="0.35">
      <c r="A9071" s="8">
        <v>45716</v>
      </c>
      <c r="B9071" t="s">
        <v>27</v>
      </c>
      <c r="C9071" t="s">
        <v>2051</v>
      </c>
      <c r="D9071">
        <v>2</v>
      </c>
      <c r="E9071">
        <v>116</v>
      </c>
      <c r="F9071" t="s">
        <v>33</v>
      </c>
      <c r="G9071">
        <v>0</v>
      </c>
      <c r="L9071">
        <v>605</v>
      </c>
      <c r="N9071">
        <v>100646</v>
      </c>
      <c r="Q9071">
        <v>21</v>
      </c>
      <c r="AF9071" t="s">
        <v>94</v>
      </c>
      <c r="AJ9071">
        <v>1</v>
      </c>
    </row>
    <row r="9072" spans="1:38" x14ac:dyDescent="0.35">
      <c r="A9072" s="8">
        <v>45717</v>
      </c>
      <c r="B9072" t="s">
        <v>27</v>
      </c>
      <c r="C9072" t="s">
        <v>2051</v>
      </c>
      <c r="D9072">
        <v>2</v>
      </c>
      <c r="E9072">
        <v>116</v>
      </c>
      <c r="F9072" t="s">
        <v>33</v>
      </c>
      <c r="G9072">
        <v>0</v>
      </c>
      <c r="L9072">
        <v>345</v>
      </c>
      <c r="N9072">
        <v>100991</v>
      </c>
      <c r="Q9072">
        <v>21</v>
      </c>
      <c r="AF9072" t="s">
        <v>94</v>
      </c>
      <c r="AJ9072">
        <v>1</v>
      </c>
    </row>
    <row r="9073" spans="1:38" x14ac:dyDescent="0.35">
      <c r="A9073" s="8">
        <v>45718</v>
      </c>
      <c r="B9073" t="s">
        <v>27</v>
      </c>
      <c r="C9073" t="s">
        <v>2051</v>
      </c>
      <c r="D9073">
        <v>2</v>
      </c>
      <c r="E9073">
        <v>116</v>
      </c>
      <c r="F9073" t="s">
        <v>33</v>
      </c>
      <c r="G9073">
        <v>0</v>
      </c>
      <c r="L9073">
        <v>660</v>
      </c>
      <c r="N9073">
        <v>101651</v>
      </c>
      <c r="Q9073">
        <v>21</v>
      </c>
      <c r="AF9073" t="s">
        <v>94</v>
      </c>
      <c r="AJ9073">
        <v>1</v>
      </c>
    </row>
    <row r="9074" spans="1:38" x14ac:dyDescent="0.35">
      <c r="A9074" s="8">
        <v>45715</v>
      </c>
      <c r="B9074" t="s">
        <v>27</v>
      </c>
      <c r="C9074" t="s">
        <v>2098</v>
      </c>
      <c r="D9074">
        <v>11</v>
      </c>
      <c r="E9074">
        <v>123</v>
      </c>
      <c r="F9074" t="s">
        <v>33</v>
      </c>
      <c r="G9074">
        <v>0</v>
      </c>
      <c r="L9074">
        <v>1910</v>
      </c>
      <c r="M9074">
        <v>2050</v>
      </c>
      <c r="N9074">
        <v>5420</v>
      </c>
      <c r="AF9074" t="s">
        <v>94</v>
      </c>
      <c r="AJ9074">
        <v>1</v>
      </c>
      <c r="AL9074">
        <v>1</v>
      </c>
    </row>
    <row r="9075" spans="1:38" x14ac:dyDescent="0.35">
      <c r="A9075" s="8">
        <v>45716</v>
      </c>
      <c r="B9075" t="s">
        <v>27</v>
      </c>
      <c r="C9075" t="s">
        <v>2098</v>
      </c>
      <c r="D9075">
        <v>11</v>
      </c>
      <c r="E9075">
        <v>123</v>
      </c>
      <c r="F9075" t="s">
        <v>33</v>
      </c>
      <c r="G9075">
        <v>0</v>
      </c>
      <c r="L9075">
        <v>1560</v>
      </c>
      <c r="M9075">
        <v>1450</v>
      </c>
      <c r="N9075">
        <v>5530</v>
      </c>
      <c r="AF9075" t="s">
        <v>94</v>
      </c>
      <c r="AJ9075">
        <v>1</v>
      </c>
    </row>
    <row r="9076" spans="1:38" x14ac:dyDescent="0.35">
      <c r="A9076" s="8">
        <v>45717</v>
      </c>
      <c r="B9076" t="s">
        <v>27</v>
      </c>
      <c r="C9076" t="s">
        <v>2098</v>
      </c>
      <c r="D9076">
        <v>11</v>
      </c>
      <c r="E9076">
        <v>123</v>
      </c>
      <c r="F9076" t="s">
        <v>33</v>
      </c>
      <c r="G9076">
        <v>0</v>
      </c>
      <c r="L9076">
        <v>3420</v>
      </c>
      <c r="M9076">
        <v>5485</v>
      </c>
      <c r="N9076">
        <v>3465</v>
      </c>
      <c r="AF9076" t="s">
        <v>94</v>
      </c>
      <c r="AJ9076">
        <v>1</v>
      </c>
    </row>
    <row r="9077" spans="1:38" x14ac:dyDescent="0.35">
      <c r="A9077" s="8">
        <v>45718</v>
      </c>
      <c r="B9077" t="s">
        <v>27</v>
      </c>
      <c r="C9077" t="s">
        <v>2098</v>
      </c>
      <c r="D9077">
        <v>11</v>
      </c>
      <c r="E9077">
        <v>123</v>
      </c>
      <c r="F9077" t="s">
        <v>33</v>
      </c>
      <c r="G9077">
        <v>0</v>
      </c>
      <c r="L9077">
        <v>520</v>
      </c>
      <c r="M9077">
        <v>1100</v>
      </c>
      <c r="N9077">
        <v>2885</v>
      </c>
      <c r="AF9077" t="s">
        <v>94</v>
      </c>
      <c r="AJ9077">
        <v>1</v>
      </c>
    </row>
    <row r="9078" spans="1:38" x14ac:dyDescent="0.35">
      <c r="A9078" s="8">
        <v>45616</v>
      </c>
      <c r="B9078" t="s">
        <v>8</v>
      </c>
      <c r="C9078" t="s">
        <v>1980</v>
      </c>
      <c r="D9078">
        <v>11</v>
      </c>
      <c r="E9078">
        <v>124</v>
      </c>
      <c r="F9078" t="s">
        <v>33</v>
      </c>
      <c r="G9078">
        <v>0</v>
      </c>
      <c r="L9078">
        <v>1340</v>
      </c>
      <c r="N9078">
        <v>261077</v>
      </c>
      <c r="Q9078">
        <v>1</v>
      </c>
      <c r="AF9078" t="s">
        <v>94</v>
      </c>
      <c r="AJ9078">
        <v>1</v>
      </c>
      <c r="AL9078">
        <v>1</v>
      </c>
    </row>
    <row r="9079" spans="1:38" x14ac:dyDescent="0.35">
      <c r="A9079" s="8">
        <v>45617</v>
      </c>
      <c r="B9079" t="s">
        <v>8</v>
      </c>
      <c r="C9079" t="s">
        <v>1980</v>
      </c>
      <c r="D9079">
        <v>11</v>
      </c>
      <c r="E9079">
        <v>124</v>
      </c>
      <c r="F9079" t="s">
        <v>33</v>
      </c>
      <c r="G9079">
        <v>0</v>
      </c>
      <c r="L9079">
        <v>830</v>
      </c>
      <c r="N9079">
        <v>261907</v>
      </c>
      <c r="Q9079">
        <v>1</v>
      </c>
      <c r="AF9079" t="s">
        <v>94</v>
      </c>
      <c r="AJ9079">
        <v>1</v>
      </c>
    </row>
    <row r="9080" spans="1:38" x14ac:dyDescent="0.35">
      <c r="A9080" s="8">
        <v>45618</v>
      </c>
      <c r="B9080" t="s">
        <v>8</v>
      </c>
      <c r="C9080" t="s">
        <v>1980</v>
      </c>
      <c r="D9080">
        <v>11</v>
      </c>
      <c r="E9080">
        <v>124</v>
      </c>
      <c r="F9080" t="s">
        <v>33</v>
      </c>
      <c r="G9080">
        <v>0</v>
      </c>
      <c r="L9080">
        <v>720</v>
      </c>
      <c r="M9080">
        <v>100</v>
      </c>
      <c r="N9080">
        <v>262527</v>
      </c>
      <c r="Q9080">
        <v>1</v>
      </c>
      <c r="AF9080" t="s">
        <v>94</v>
      </c>
      <c r="AJ9080">
        <v>1</v>
      </c>
    </row>
    <row r="9081" spans="1:38" x14ac:dyDescent="0.35">
      <c r="A9081" s="8">
        <v>45727</v>
      </c>
      <c r="B9081" t="s">
        <v>3271</v>
      </c>
      <c r="C9081" t="s">
        <v>1980</v>
      </c>
      <c r="D9081">
        <v>11</v>
      </c>
      <c r="E9081">
        <v>126</v>
      </c>
      <c r="F9081" t="s">
        <v>33</v>
      </c>
      <c r="G9081">
        <v>0</v>
      </c>
      <c r="L9081">
        <v>1270</v>
      </c>
      <c r="M9081">
        <v>2150</v>
      </c>
      <c r="N9081">
        <v>234469</v>
      </c>
      <c r="Q9081">
        <v>1</v>
      </c>
      <c r="AF9081" t="s">
        <v>94</v>
      </c>
      <c r="AJ9081">
        <v>1</v>
      </c>
      <c r="AL9081">
        <v>1</v>
      </c>
    </row>
    <row r="9082" spans="1:38" x14ac:dyDescent="0.35">
      <c r="A9082" s="8">
        <v>45728</v>
      </c>
      <c r="B9082" t="s">
        <v>3271</v>
      </c>
      <c r="C9082" t="s">
        <v>1980</v>
      </c>
      <c r="D9082">
        <v>11</v>
      </c>
      <c r="E9082">
        <v>126</v>
      </c>
      <c r="F9082" t="s">
        <v>33</v>
      </c>
      <c r="G9082">
        <v>0</v>
      </c>
      <c r="L9082">
        <v>720</v>
      </c>
      <c r="M9082">
        <v>1375</v>
      </c>
      <c r="N9082">
        <v>233814</v>
      </c>
      <c r="Q9082">
        <v>1</v>
      </c>
      <c r="AF9082" t="s">
        <v>94</v>
      </c>
      <c r="AJ9082">
        <v>1</v>
      </c>
    </row>
    <row r="9083" spans="1:38" x14ac:dyDescent="0.35">
      <c r="A9083" s="8">
        <v>45729</v>
      </c>
      <c r="B9083" t="s">
        <v>3271</v>
      </c>
      <c r="C9083" t="s">
        <v>1980</v>
      </c>
      <c r="D9083">
        <v>11</v>
      </c>
      <c r="E9083">
        <v>126</v>
      </c>
      <c r="F9083" t="s">
        <v>33</v>
      </c>
      <c r="G9083">
        <v>0</v>
      </c>
      <c r="L9083">
        <v>260</v>
      </c>
      <c r="M9083">
        <v>250</v>
      </c>
      <c r="N9083">
        <v>233824</v>
      </c>
      <c r="Q9083">
        <v>1</v>
      </c>
      <c r="AF9083" t="s">
        <v>94</v>
      </c>
      <c r="AJ9083">
        <v>1</v>
      </c>
    </row>
    <row r="9084" spans="1:38" x14ac:dyDescent="0.35">
      <c r="A9084" s="8">
        <v>45602</v>
      </c>
      <c r="B9084" t="s">
        <v>18</v>
      </c>
      <c r="C9084" t="s">
        <v>438</v>
      </c>
      <c r="D9084">
        <v>1</v>
      </c>
      <c r="E9084">
        <v>108</v>
      </c>
      <c r="F9084" t="s">
        <v>33</v>
      </c>
      <c r="G9084">
        <v>0</v>
      </c>
      <c r="L9084">
        <v>200</v>
      </c>
      <c r="N9084">
        <v>48675</v>
      </c>
      <c r="Q9084">
        <v>5</v>
      </c>
      <c r="AF9084" t="s">
        <v>94</v>
      </c>
      <c r="AJ9084">
        <v>1</v>
      </c>
      <c r="AL9084">
        <v>1</v>
      </c>
    </row>
    <row r="9085" spans="1:38" x14ac:dyDescent="0.35">
      <c r="A9085" s="8">
        <v>45603</v>
      </c>
      <c r="B9085" t="s">
        <v>18</v>
      </c>
      <c r="C9085" t="s">
        <v>438</v>
      </c>
      <c r="D9085">
        <v>1</v>
      </c>
      <c r="E9085">
        <v>108</v>
      </c>
      <c r="F9085" t="s">
        <v>33</v>
      </c>
      <c r="G9085">
        <v>0</v>
      </c>
      <c r="L9085">
        <v>385</v>
      </c>
      <c r="N9085">
        <v>49060</v>
      </c>
      <c r="Q9085">
        <v>5</v>
      </c>
      <c r="AF9085" t="s">
        <v>94</v>
      </c>
      <c r="AJ9085">
        <v>1</v>
      </c>
    </row>
    <row r="9086" spans="1:38" x14ac:dyDescent="0.35">
      <c r="A9086" s="8">
        <v>45604</v>
      </c>
      <c r="B9086" t="s">
        <v>18</v>
      </c>
      <c r="C9086" t="s">
        <v>438</v>
      </c>
      <c r="D9086">
        <v>1</v>
      </c>
      <c r="E9086">
        <v>108</v>
      </c>
      <c r="F9086" t="s">
        <v>33</v>
      </c>
      <c r="G9086">
        <v>0</v>
      </c>
      <c r="L9086">
        <v>540</v>
      </c>
      <c r="N9086">
        <v>49600</v>
      </c>
      <c r="Q9086">
        <v>5</v>
      </c>
      <c r="AF9086" t="s">
        <v>94</v>
      </c>
      <c r="AJ9086">
        <v>1</v>
      </c>
    </row>
    <row r="9087" spans="1:38" x14ac:dyDescent="0.35">
      <c r="A9087" s="8">
        <v>45605</v>
      </c>
      <c r="B9087" t="s">
        <v>18</v>
      </c>
      <c r="C9087" t="s">
        <v>438</v>
      </c>
      <c r="D9087">
        <v>1</v>
      </c>
      <c r="E9087">
        <v>108</v>
      </c>
      <c r="F9087" t="s">
        <v>33</v>
      </c>
      <c r="G9087">
        <v>0</v>
      </c>
      <c r="L9087">
        <v>20</v>
      </c>
      <c r="N9087">
        <v>49620</v>
      </c>
      <c r="Q9087">
        <v>5</v>
      </c>
      <c r="AF9087" t="s">
        <v>94</v>
      </c>
      <c r="AJ9087">
        <v>1</v>
      </c>
    </row>
    <row r="9088" spans="1:38" x14ac:dyDescent="0.35">
      <c r="A9088" s="8">
        <v>45602</v>
      </c>
      <c r="B9088" t="s">
        <v>18</v>
      </c>
      <c r="C9088" t="s">
        <v>1522</v>
      </c>
      <c r="D9088">
        <v>1</v>
      </c>
      <c r="E9088">
        <v>109</v>
      </c>
      <c r="F9088" t="s">
        <v>33</v>
      </c>
      <c r="G9088">
        <v>0</v>
      </c>
      <c r="L9088">
        <v>1555</v>
      </c>
      <c r="M9088">
        <v>5000</v>
      </c>
      <c r="N9088">
        <v>1342</v>
      </c>
      <c r="Q9088">
        <v>5</v>
      </c>
      <c r="AF9088" t="s">
        <v>94</v>
      </c>
      <c r="AJ9088">
        <v>1</v>
      </c>
      <c r="AL9088">
        <v>1</v>
      </c>
    </row>
    <row r="9089" spans="1:38" x14ac:dyDescent="0.35">
      <c r="A9089" s="8">
        <v>45603</v>
      </c>
      <c r="B9089" t="s">
        <v>18</v>
      </c>
      <c r="C9089" t="s">
        <v>1522</v>
      </c>
      <c r="D9089">
        <v>1</v>
      </c>
      <c r="E9089">
        <v>109</v>
      </c>
      <c r="F9089" t="s">
        <v>33</v>
      </c>
      <c r="G9089">
        <v>0</v>
      </c>
      <c r="L9089">
        <v>360</v>
      </c>
      <c r="M9089">
        <v>1000</v>
      </c>
      <c r="N9089">
        <v>702</v>
      </c>
      <c r="Q9089">
        <v>5</v>
      </c>
      <c r="AF9089" t="s">
        <v>94</v>
      </c>
      <c r="AJ9089">
        <v>1</v>
      </c>
    </row>
    <row r="9090" spans="1:38" x14ac:dyDescent="0.35">
      <c r="A9090" s="8">
        <v>45604</v>
      </c>
      <c r="B9090" t="s">
        <v>18</v>
      </c>
      <c r="C9090" t="s">
        <v>1522</v>
      </c>
      <c r="D9090">
        <v>1</v>
      </c>
      <c r="E9090">
        <v>109</v>
      </c>
      <c r="F9090" t="s">
        <v>33</v>
      </c>
      <c r="G9090">
        <v>0</v>
      </c>
      <c r="L9090">
        <v>1065</v>
      </c>
      <c r="M9090">
        <v>1010</v>
      </c>
      <c r="N9090">
        <v>757</v>
      </c>
      <c r="Q9090">
        <v>5</v>
      </c>
      <c r="AF9090" t="s">
        <v>94</v>
      </c>
      <c r="AJ9090">
        <v>1</v>
      </c>
    </row>
    <row r="9091" spans="1:38" x14ac:dyDescent="0.35">
      <c r="A9091" s="8">
        <v>45605</v>
      </c>
      <c r="B9091" t="s">
        <v>18</v>
      </c>
      <c r="C9091" t="s">
        <v>1522</v>
      </c>
      <c r="D9091">
        <v>1</v>
      </c>
      <c r="E9091">
        <v>109</v>
      </c>
      <c r="F9091" t="s">
        <v>33</v>
      </c>
      <c r="G9091">
        <v>0</v>
      </c>
      <c r="L9091">
        <v>905</v>
      </c>
      <c r="M9091">
        <v>1000</v>
      </c>
      <c r="N9091">
        <v>662</v>
      </c>
      <c r="Q9091">
        <v>5</v>
      </c>
      <c r="AF9091" t="s">
        <v>94</v>
      </c>
      <c r="AJ9091">
        <v>1</v>
      </c>
    </row>
    <row r="9092" spans="1:38" x14ac:dyDescent="0.35">
      <c r="A9092" s="8">
        <v>45616</v>
      </c>
      <c r="B9092" t="s">
        <v>8</v>
      </c>
      <c r="C9092" t="s">
        <v>2052</v>
      </c>
      <c r="D9092">
        <v>0</v>
      </c>
      <c r="E9092">
        <v>125</v>
      </c>
      <c r="F9092" t="s">
        <v>33</v>
      </c>
      <c r="G9092">
        <v>0</v>
      </c>
      <c r="L9092">
        <v>1420</v>
      </c>
      <c r="M9092">
        <v>420</v>
      </c>
      <c r="N9092">
        <v>1258</v>
      </c>
      <c r="Q9092">
        <v>21</v>
      </c>
      <c r="AF9092" t="s">
        <v>94</v>
      </c>
      <c r="AJ9092">
        <v>1</v>
      </c>
      <c r="AL9092">
        <v>1</v>
      </c>
    </row>
    <row r="9093" spans="1:38" x14ac:dyDescent="0.35">
      <c r="A9093" s="8">
        <v>45617</v>
      </c>
      <c r="B9093" t="s">
        <v>8</v>
      </c>
      <c r="C9093" t="s">
        <v>2052</v>
      </c>
      <c r="D9093">
        <v>0</v>
      </c>
      <c r="E9093">
        <v>125</v>
      </c>
      <c r="F9093" t="s">
        <v>33</v>
      </c>
      <c r="G9093">
        <v>0</v>
      </c>
      <c r="L9093">
        <v>1170</v>
      </c>
      <c r="M9093">
        <v>1141</v>
      </c>
      <c r="N9093">
        <v>1287</v>
      </c>
      <c r="Q9093">
        <v>21</v>
      </c>
      <c r="AF9093" t="s">
        <v>94</v>
      </c>
      <c r="AJ9093">
        <v>1</v>
      </c>
    </row>
    <row r="9094" spans="1:38" x14ac:dyDescent="0.35">
      <c r="A9094" s="8">
        <v>45618</v>
      </c>
      <c r="B9094" t="s">
        <v>8</v>
      </c>
      <c r="C9094" t="s">
        <v>2052</v>
      </c>
      <c r="D9094">
        <v>0</v>
      </c>
      <c r="E9094">
        <v>125</v>
      </c>
      <c r="F9094" t="s">
        <v>33</v>
      </c>
      <c r="G9094">
        <v>0</v>
      </c>
      <c r="L9094">
        <v>3020</v>
      </c>
      <c r="M9094">
        <v>325</v>
      </c>
      <c r="N9094">
        <v>3982</v>
      </c>
      <c r="Q9094">
        <v>21</v>
      </c>
      <c r="AF9094" t="s">
        <v>94</v>
      </c>
      <c r="AJ9094">
        <v>1</v>
      </c>
    </row>
    <row r="9095" spans="1:38" x14ac:dyDescent="0.35">
      <c r="A9095" s="8">
        <v>45727</v>
      </c>
      <c r="B9095" t="s">
        <v>3271</v>
      </c>
      <c r="C9095" t="s">
        <v>2563</v>
      </c>
      <c r="D9095">
        <v>14</v>
      </c>
      <c r="E9095">
        <v>110</v>
      </c>
      <c r="F9095" t="s">
        <v>23</v>
      </c>
      <c r="G9095">
        <v>0</v>
      </c>
      <c r="L9095">
        <v>2430</v>
      </c>
      <c r="M9095">
        <v>7500</v>
      </c>
      <c r="N9095">
        <v>3965</v>
      </c>
      <c r="Q9095">
        <v>5</v>
      </c>
      <c r="AF9095" t="s">
        <v>94</v>
      </c>
      <c r="AI9095">
        <v>1</v>
      </c>
      <c r="AJ9095">
        <v>1</v>
      </c>
      <c r="AL9095">
        <v>1</v>
      </c>
    </row>
    <row r="9096" spans="1:38" x14ac:dyDescent="0.35">
      <c r="A9096" s="8">
        <v>45728</v>
      </c>
      <c r="B9096" t="s">
        <v>3271</v>
      </c>
      <c r="C9096" t="s">
        <v>2563</v>
      </c>
      <c r="D9096">
        <v>14</v>
      </c>
      <c r="E9096">
        <v>110</v>
      </c>
      <c r="F9096" t="s">
        <v>23</v>
      </c>
      <c r="G9096">
        <v>0</v>
      </c>
      <c r="L9096">
        <v>595</v>
      </c>
      <c r="N9096">
        <v>4560</v>
      </c>
      <c r="Q9096">
        <v>5</v>
      </c>
      <c r="AF9096" t="s">
        <v>94</v>
      </c>
      <c r="AJ9096">
        <v>1</v>
      </c>
    </row>
    <row r="9097" spans="1:38" x14ac:dyDescent="0.35">
      <c r="A9097" s="8">
        <v>45729</v>
      </c>
      <c r="B9097" t="s">
        <v>3271</v>
      </c>
      <c r="C9097" t="s">
        <v>2563</v>
      </c>
      <c r="D9097">
        <v>14</v>
      </c>
      <c r="E9097">
        <v>110</v>
      </c>
      <c r="F9097" t="s">
        <v>23</v>
      </c>
      <c r="G9097">
        <v>1</v>
      </c>
      <c r="H9097">
        <v>15400</v>
      </c>
      <c r="J9097">
        <v>802.37080000000003</v>
      </c>
      <c r="L9097">
        <v>29190</v>
      </c>
      <c r="M9097">
        <v>300</v>
      </c>
      <c r="N9097">
        <v>33450</v>
      </c>
      <c r="Q9097">
        <v>5</v>
      </c>
      <c r="AF9097" t="s">
        <v>94</v>
      </c>
      <c r="AJ9097">
        <v>1</v>
      </c>
    </row>
    <row r="9098" spans="1:38" x14ac:dyDescent="0.35">
      <c r="A9098" s="8">
        <v>45730</v>
      </c>
      <c r="B9098" t="s">
        <v>3271</v>
      </c>
      <c r="C9098" t="s">
        <v>2563</v>
      </c>
      <c r="D9098">
        <v>14</v>
      </c>
      <c r="E9098">
        <v>110</v>
      </c>
      <c r="F9098" t="s">
        <v>23</v>
      </c>
      <c r="G9098">
        <v>1</v>
      </c>
      <c r="H9098">
        <v>1950</v>
      </c>
      <c r="J9098">
        <v>101.5989</v>
      </c>
      <c r="L9098">
        <v>1400</v>
      </c>
      <c r="N9098">
        <v>34850</v>
      </c>
      <c r="Q9098">
        <v>5</v>
      </c>
      <c r="AF9098" t="s">
        <v>94</v>
      </c>
      <c r="AJ9098">
        <v>1</v>
      </c>
    </row>
    <row r="9099" spans="1:38" x14ac:dyDescent="0.35">
      <c r="A9099" s="8">
        <v>45727</v>
      </c>
      <c r="B9099" t="s">
        <v>3271</v>
      </c>
      <c r="C9099" t="s">
        <v>1773</v>
      </c>
      <c r="D9099">
        <v>10</v>
      </c>
      <c r="E9099">
        <v>125</v>
      </c>
      <c r="F9099" t="s">
        <v>33</v>
      </c>
      <c r="G9099">
        <v>0</v>
      </c>
      <c r="L9099">
        <v>1140</v>
      </c>
      <c r="M9099">
        <v>6050</v>
      </c>
      <c r="N9099">
        <v>3337</v>
      </c>
      <c r="Q9099">
        <v>0</v>
      </c>
      <c r="AF9099" t="s">
        <v>94</v>
      </c>
      <c r="AJ9099">
        <v>1</v>
      </c>
      <c r="AL9099">
        <v>1</v>
      </c>
    </row>
    <row r="9100" spans="1:38" x14ac:dyDescent="0.35">
      <c r="A9100" s="8">
        <v>45728</v>
      </c>
      <c r="B9100" t="s">
        <v>3271</v>
      </c>
      <c r="C9100" t="s">
        <v>1773</v>
      </c>
      <c r="D9100">
        <v>10</v>
      </c>
      <c r="E9100">
        <v>125</v>
      </c>
      <c r="F9100" t="s">
        <v>33</v>
      </c>
      <c r="G9100">
        <v>0</v>
      </c>
      <c r="L9100">
        <v>1045</v>
      </c>
      <c r="M9100">
        <v>1600</v>
      </c>
      <c r="N9100">
        <v>2782</v>
      </c>
      <c r="Q9100">
        <v>0</v>
      </c>
      <c r="AF9100" t="s">
        <v>94</v>
      </c>
      <c r="AJ9100">
        <v>1</v>
      </c>
    </row>
    <row r="9101" spans="1:38" x14ac:dyDescent="0.35">
      <c r="A9101" s="8">
        <v>45729</v>
      </c>
      <c r="B9101" t="s">
        <v>3271</v>
      </c>
      <c r="C9101" t="s">
        <v>1773</v>
      </c>
      <c r="D9101">
        <v>10</v>
      </c>
      <c r="E9101">
        <v>125</v>
      </c>
      <c r="F9101" t="s">
        <v>33</v>
      </c>
      <c r="G9101">
        <v>0</v>
      </c>
      <c r="L9101">
        <v>1100</v>
      </c>
      <c r="M9101">
        <v>125</v>
      </c>
      <c r="N9101">
        <v>3757</v>
      </c>
      <c r="Q9101">
        <v>0</v>
      </c>
      <c r="AF9101" t="s">
        <v>94</v>
      </c>
      <c r="AJ9101">
        <v>1</v>
      </c>
    </row>
    <row r="9102" spans="1:38" x14ac:dyDescent="0.35">
      <c r="A9102" s="8">
        <v>45730</v>
      </c>
      <c r="B9102" t="s">
        <v>3271</v>
      </c>
      <c r="C9102" t="s">
        <v>1773</v>
      </c>
      <c r="D9102">
        <v>10</v>
      </c>
      <c r="E9102">
        <v>125</v>
      </c>
      <c r="F9102" t="s">
        <v>33</v>
      </c>
      <c r="G9102">
        <v>0</v>
      </c>
      <c r="L9102">
        <v>1205</v>
      </c>
      <c r="M9102">
        <v>100</v>
      </c>
      <c r="N9102">
        <v>4862</v>
      </c>
      <c r="Q9102">
        <v>0</v>
      </c>
      <c r="AF9102" t="s">
        <v>94</v>
      </c>
      <c r="AJ9102">
        <v>1</v>
      </c>
    </row>
    <row r="9103" spans="1:38" x14ac:dyDescent="0.35">
      <c r="A9103" s="8">
        <v>45602</v>
      </c>
      <c r="B9103" t="s">
        <v>18</v>
      </c>
      <c r="C9103" t="s">
        <v>503</v>
      </c>
      <c r="D9103">
        <v>1</v>
      </c>
      <c r="E9103">
        <v>127</v>
      </c>
      <c r="F9103" t="s">
        <v>33</v>
      </c>
      <c r="G9103">
        <v>0</v>
      </c>
      <c r="L9103">
        <v>1740</v>
      </c>
      <c r="M9103">
        <v>990</v>
      </c>
      <c r="N9103">
        <v>1360</v>
      </c>
      <c r="Q9103">
        <v>5</v>
      </c>
      <c r="AF9103" t="s">
        <v>94</v>
      </c>
      <c r="AJ9103">
        <v>1</v>
      </c>
      <c r="AL9103">
        <v>1</v>
      </c>
    </row>
    <row r="9104" spans="1:38" x14ac:dyDescent="0.35">
      <c r="A9104" s="8">
        <v>45603</v>
      </c>
      <c r="B9104" t="s">
        <v>18</v>
      </c>
      <c r="C9104" t="s">
        <v>503</v>
      </c>
      <c r="D9104">
        <v>1</v>
      </c>
      <c r="E9104">
        <v>127</v>
      </c>
      <c r="F9104" t="s">
        <v>33</v>
      </c>
      <c r="G9104">
        <v>0</v>
      </c>
      <c r="L9104">
        <v>1950</v>
      </c>
      <c r="M9104">
        <v>2685</v>
      </c>
      <c r="N9104">
        <v>625</v>
      </c>
      <c r="Q9104">
        <v>5</v>
      </c>
      <c r="AF9104" t="s">
        <v>94</v>
      </c>
      <c r="AJ9104">
        <v>1</v>
      </c>
    </row>
    <row r="9105" spans="1:38" x14ac:dyDescent="0.35">
      <c r="A9105" s="8">
        <v>45604</v>
      </c>
      <c r="B9105" t="s">
        <v>18</v>
      </c>
      <c r="C9105" t="s">
        <v>503</v>
      </c>
      <c r="D9105">
        <v>1</v>
      </c>
      <c r="E9105">
        <v>127</v>
      </c>
      <c r="F9105" t="s">
        <v>33</v>
      </c>
      <c r="G9105">
        <v>0</v>
      </c>
      <c r="L9105">
        <v>1020</v>
      </c>
      <c r="M9105">
        <v>690</v>
      </c>
      <c r="N9105">
        <v>955</v>
      </c>
      <c r="Q9105">
        <v>5</v>
      </c>
      <c r="AF9105" t="s">
        <v>94</v>
      </c>
      <c r="AJ9105">
        <v>1</v>
      </c>
    </row>
    <row r="9106" spans="1:38" x14ac:dyDescent="0.35">
      <c r="A9106" s="8">
        <v>45605</v>
      </c>
      <c r="B9106" t="s">
        <v>18</v>
      </c>
      <c r="C9106" t="s">
        <v>503</v>
      </c>
      <c r="D9106">
        <v>1</v>
      </c>
      <c r="E9106">
        <v>127</v>
      </c>
      <c r="F9106" t="s">
        <v>33</v>
      </c>
      <c r="G9106">
        <v>0</v>
      </c>
      <c r="L9106">
        <v>1560</v>
      </c>
      <c r="M9106">
        <v>1500</v>
      </c>
      <c r="N9106">
        <v>1015</v>
      </c>
      <c r="Q9106">
        <v>5</v>
      </c>
      <c r="AF9106" t="s">
        <v>94</v>
      </c>
      <c r="AJ9106">
        <v>1</v>
      </c>
    </row>
    <row r="9107" spans="1:38" x14ac:dyDescent="0.35">
      <c r="A9107" s="8">
        <v>45616</v>
      </c>
      <c r="B9107" t="s">
        <v>8</v>
      </c>
      <c r="C9107" t="s">
        <v>445</v>
      </c>
      <c r="D9107">
        <v>0</v>
      </c>
      <c r="E9107">
        <v>98</v>
      </c>
      <c r="F9107" t="s">
        <v>33</v>
      </c>
      <c r="G9107">
        <v>0</v>
      </c>
      <c r="L9107">
        <v>460</v>
      </c>
      <c r="N9107">
        <v>54879</v>
      </c>
      <c r="Q9107">
        <v>1</v>
      </c>
      <c r="AF9107" t="s">
        <v>94</v>
      </c>
      <c r="AJ9107">
        <v>1</v>
      </c>
      <c r="AL9107">
        <v>1</v>
      </c>
    </row>
    <row r="9108" spans="1:38" x14ac:dyDescent="0.35">
      <c r="A9108" s="8">
        <v>45617</v>
      </c>
      <c r="B9108" t="s">
        <v>8</v>
      </c>
      <c r="C9108" t="s">
        <v>445</v>
      </c>
      <c r="D9108">
        <v>0</v>
      </c>
      <c r="E9108">
        <v>98</v>
      </c>
      <c r="F9108" t="s">
        <v>33</v>
      </c>
      <c r="G9108">
        <v>0</v>
      </c>
      <c r="L9108">
        <v>160</v>
      </c>
      <c r="M9108">
        <v>3000</v>
      </c>
      <c r="N9108">
        <v>52039</v>
      </c>
      <c r="Q9108">
        <v>1</v>
      </c>
      <c r="AF9108" t="s">
        <v>94</v>
      </c>
      <c r="AJ9108">
        <v>1</v>
      </c>
    </row>
    <row r="9109" spans="1:38" x14ac:dyDescent="0.35">
      <c r="A9109" s="8">
        <v>45618</v>
      </c>
      <c r="B9109" t="s">
        <v>8</v>
      </c>
      <c r="C9109" t="s">
        <v>445</v>
      </c>
      <c r="D9109">
        <v>0</v>
      </c>
      <c r="E9109">
        <v>98</v>
      </c>
      <c r="F9109" t="s">
        <v>33</v>
      </c>
      <c r="G9109">
        <v>0</v>
      </c>
      <c r="L9109">
        <v>160</v>
      </c>
      <c r="N9109">
        <v>52199</v>
      </c>
      <c r="Q9109">
        <v>1</v>
      </c>
      <c r="AF9109" t="s">
        <v>94</v>
      </c>
      <c r="AJ9109">
        <v>1</v>
      </c>
    </row>
    <row r="9110" spans="1:38" x14ac:dyDescent="0.35">
      <c r="A9110" s="8">
        <v>45717</v>
      </c>
      <c r="B9110" t="s">
        <v>27</v>
      </c>
      <c r="C9110" t="s">
        <v>505</v>
      </c>
      <c r="D9110">
        <v>7</v>
      </c>
      <c r="E9110">
        <v>115</v>
      </c>
      <c r="F9110" t="s">
        <v>33</v>
      </c>
      <c r="G9110">
        <v>0</v>
      </c>
      <c r="N9110">
        <v>31520</v>
      </c>
      <c r="AF9110" t="s">
        <v>94</v>
      </c>
      <c r="AJ9110">
        <v>1</v>
      </c>
      <c r="AL9110">
        <v>1</v>
      </c>
    </row>
    <row r="9111" spans="1:38" x14ac:dyDescent="0.35">
      <c r="A9111" s="8">
        <v>45628</v>
      </c>
      <c r="B9111" t="s">
        <v>16</v>
      </c>
      <c r="C9111" t="s">
        <v>2099</v>
      </c>
      <c r="D9111">
        <v>8</v>
      </c>
      <c r="E9111">
        <v>125</v>
      </c>
      <c r="F9111" t="s">
        <v>33</v>
      </c>
      <c r="G9111">
        <v>0</v>
      </c>
      <c r="L9111">
        <v>420</v>
      </c>
      <c r="N9111">
        <v>1891</v>
      </c>
      <c r="Q9111">
        <v>9</v>
      </c>
      <c r="AF9111" t="s">
        <v>94</v>
      </c>
      <c r="AJ9111">
        <v>1</v>
      </c>
      <c r="AL9111">
        <v>1</v>
      </c>
    </row>
    <row r="9112" spans="1:38" x14ac:dyDescent="0.35">
      <c r="A9112" s="8">
        <v>45629</v>
      </c>
      <c r="B9112" t="s">
        <v>16</v>
      </c>
      <c r="C9112" t="s">
        <v>2099</v>
      </c>
      <c r="D9112">
        <v>8</v>
      </c>
      <c r="E9112">
        <v>125</v>
      </c>
      <c r="F9112" t="s">
        <v>33</v>
      </c>
      <c r="G9112">
        <v>0</v>
      </c>
      <c r="L9112">
        <v>520</v>
      </c>
      <c r="N9112">
        <v>2411</v>
      </c>
      <c r="Q9112">
        <v>9</v>
      </c>
      <c r="AF9112" t="s">
        <v>94</v>
      </c>
      <c r="AJ9112">
        <v>1</v>
      </c>
    </row>
    <row r="9113" spans="1:38" x14ac:dyDescent="0.35">
      <c r="A9113" s="8">
        <v>45630</v>
      </c>
      <c r="B9113" t="s">
        <v>16</v>
      </c>
      <c r="C9113" t="s">
        <v>2099</v>
      </c>
      <c r="D9113">
        <v>8</v>
      </c>
      <c r="E9113">
        <v>125</v>
      </c>
      <c r="F9113" t="s">
        <v>33</v>
      </c>
      <c r="G9113">
        <v>0</v>
      </c>
      <c r="L9113">
        <v>660</v>
      </c>
      <c r="M9113">
        <v>1000</v>
      </c>
      <c r="N9113">
        <v>2071</v>
      </c>
      <c r="Q9113">
        <v>9</v>
      </c>
      <c r="AF9113" t="s">
        <v>94</v>
      </c>
      <c r="AJ9113">
        <v>1</v>
      </c>
    </row>
    <row r="9114" spans="1:38" x14ac:dyDescent="0.35">
      <c r="A9114" s="8">
        <v>45631</v>
      </c>
      <c r="B9114" t="s">
        <v>16</v>
      </c>
      <c r="C9114" t="s">
        <v>2099</v>
      </c>
      <c r="D9114">
        <v>8</v>
      </c>
      <c r="E9114">
        <v>125</v>
      </c>
      <c r="F9114" t="s">
        <v>33</v>
      </c>
      <c r="G9114">
        <v>0</v>
      </c>
      <c r="L9114">
        <v>620</v>
      </c>
      <c r="N9114">
        <v>2691</v>
      </c>
      <c r="Q9114">
        <v>9</v>
      </c>
      <c r="AF9114" t="s">
        <v>94</v>
      </c>
      <c r="AJ9114">
        <v>1</v>
      </c>
    </row>
    <row r="9115" spans="1:38" x14ac:dyDescent="0.35">
      <c r="A9115" s="8">
        <v>45715</v>
      </c>
      <c r="B9115" t="s">
        <v>27</v>
      </c>
      <c r="C9115" t="s">
        <v>1232</v>
      </c>
      <c r="D9115">
        <v>10</v>
      </c>
      <c r="E9115">
        <v>130</v>
      </c>
      <c r="F9115" t="s">
        <v>33</v>
      </c>
      <c r="G9115">
        <v>0</v>
      </c>
      <c r="L9115">
        <v>610</v>
      </c>
      <c r="M9115">
        <v>588</v>
      </c>
      <c r="N9115">
        <v>489</v>
      </c>
      <c r="Q9115">
        <v>0</v>
      </c>
      <c r="AF9115" t="s">
        <v>94</v>
      </c>
      <c r="AJ9115">
        <v>1</v>
      </c>
      <c r="AL9115">
        <v>1</v>
      </c>
    </row>
    <row r="9116" spans="1:38" x14ac:dyDescent="0.35">
      <c r="A9116" s="8">
        <v>45716</v>
      </c>
      <c r="B9116" t="s">
        <v>27</v>
      </c>
      <c r="C9116" t="s">
        <v>1232</v>
      </c>
      <c r="D9116">
        <v>10</v>
      </c>
      <c r="E9116">
        <v>130</v>
      </c>
      <c r="F9116" t="s">
        <v>33</v>
      </c>
      <c r="G9116">
        <v>0</v>
      </c>
      <c r="L9116">
        <v>660</v>
      </c>
      <c r="M9116">
        <v>1128</v>
      </c>
      <c r="N9116">
        <v>21</v>
      </c>
      <c r="Q9116">
        <v>0</v>
      </c>
      <c r="AF9116" t="s">
        <v>94</v>
      </c>
      <c r="AJ9116">
        <v>1</v>
      </c>
    </row>
    <row r="9117" spans="1:38" x14ac:dyDescent="0.35">
      <c r="A9117" s="8">
        <v>45717</v>
      </c>
      <c r="B9117" t="s">
        <v>27</v>
      </c>
      <c r="C9117" t="s">
        <v>1232</v>
      </c>
      <c r="D9117">
        <v>10</v>
      </c>
      <c r="E9117">
        <v>130</v>
      </c>
      <c r="F9117" t="s">
        <v>33</v>
      </c>
      <c r="G9117">
        <v>0</v>
      </c>
      <c r="L9117">
        <v>970</v>
      </c>
      <c r="M9117">
        <v>640</v>
      </c>
      <c r="N9117">
        <v>351</v>
      </c>
      <c r="Q9117">
        <v>0</v>
      </c>
      <c r="AF9117" t="s">
        <v>94</v>
      </c>
      <c r="AJ9117">
        <v>1</v>
      </c>
    </row>
    <row r="9118" spans="1:38" x14ac:dyDescent="0.35">
      <c r="A9118" s="8">
        <v>45718</v>
      </c>
      <c r="B9118" t="s">
        <v>27</v>
      </c>
      <c r="C9118" t="s">
        <v>1232</v>
      </c>
      <c r="D9118">
        <v>10</v>
      </c>
      <c r="E9118">
        <v>130</v>
      </c>
      <c r="F9118" t="s">
        <v>33</v>
      </c>
      <c r="G9118">
        <v>0</v>
      </c>
      <c r="L9118">
        <v>1105</v>
      </c>
      <c r="M9118">
        <v>540</v>
      </c>
      <c r="N9118">
        <v>916</v>
      </c>
      <c r="Q9118">
        <v>0</v>
      </c>
      <c r="AF9118" t="s">
        <v>94</v>
      </c>
      <c r="AJ9118">
        <v>1</v>
      </c>
    </row>
    <row r="9119" spans="1:38" x14ac:dyDescent="0.35">
      <c r="A9119" s="8">
        <v>45628</v>
      </c>
      <c r="B9119" t="s">
        <v>16</v>
      </c>
      <c r="C9119" t="s">
        <v>694</v>
      </c>
      <c r="D9119">
        <v>10</v>
      </c>
      <c r="E9119">
        <v>125</v>
      </c>
      <c r="F9119" t="s">
        <v>33</v>
      </c>
      <c r="G9119">
        <v>0</v>
      </c>
      <c r="L9119">
        <v>720</v>
      </c>
      <c r="M9119">
        <v>100</v>
      </c>
      <c r="N9119">
        <v>88461</v>
      </c>
      <c r="Q9119">
        <v>21</v>
      </c>
      <c r="AF9119" t="s">
        <v>94</v>
      </c>
      <c r="AJ9119">
        <v>1</v>
      </c>
      <c r="AL9119">
        <v>1</v>
      </c>
    </row>
    <row r="9120" spans="1:38" x14ac:dyDescent="0.35">
      <c r="A9120" s="8">
        <v>45629</v>
      </c>
      <c r="B9120" t="s">
        <v>16</v>
      </c>
      <c r="C9120" t="s">
        <v>694</v>
      </c>
      <c r="D9120">
        <v>10</v>
      </c>
      <c r="E9120">
        <v>125</v>
      </c>
      <c r="F9120" t="s">
        <v>33</v>
      </c>
      <c r="G9120">
        <v>0</v>
      </c>
      <c r="L9120">
        <v>1120</v>
      </c>
      <c r="M9120">
        <v>50</v>
      </c>
      <c r="N9120">
        <v>89531</v>
      </c>
      <c r="Q9120">
        <v>21</v>
      </c>
      <c r="AF9120" t="s">
        <v>94</v>
      </c>
      <c r="AJ9120">
        <v>1</v>
      </c>
    </row>
    <row r="9121" spans="1:38" x14ac:dyDescent="0.35">
      <c r="A9121" s="8">
        <v>45630</v>
      </c>
      <c r="B9121" t="s">
        <v>16</v>
      </c>
      <c r="C9121" t="s">
        <v>694</v>
      </c>
      <c r="D9121">
        <v>10</v>
      </c>
      <c r="E9121">
        <v>125</v>
      </c>
      <c r="F9121" t="s">
        <v>33</v>
      </c>
      <c r="G9121">
        <v>0</v>
      </c>
      <c r="L9121">
        <v>1220</v>
      </c>
      <c r="M9121">
        <v>275</v>
      </c>
      <c r="N9121">
        <v>90476</v>
      </c>
      <c r="Q9121">
        <v>21</v>
      </c>
      <c r="AF9121" t="s">
        <v>94</v>
      </c>
      <c r="AJ9121">
        <v>1</v>
      </c>
    </row>
    <row r="9122" spans="1:38" x14ac:dyDescent="0.35">
      <c r="A9122" s="8">
        <v>45631</v>
      </c>
      <c r="B9122" t="s">
        <v>16</v>
      </c>
      <c r="C9122" t="s">
        <v>694</v>
      </c>
      <c r="D9122">
        <v>10</v>
      </c>
      <c r="E9122">
        <v>125</v>
      </c>
      <c r="F9122" t="s">
        <v>33</v>
      </c>
      <c r="G9122">
        <v>0</v>
      </c>
      <c r="L9122">
        <v>1370</v>
      </c>
      <c r="M9122">
        <v>300</v>
      </c>
      <c r="N9122">
        <v>91546</v>
      </c>
      <c r="Q9122">
        <v>21</v>
      </c>
      <c r="AF9122" t="s">
        <v>94</v>
      </c>
      <c r="AJ9122">
        <v>1</v>
      </c>
    </row>
    <row r="9123" spans="1:38" x14ac:dyDescent="0.35">
      <c r="A9123" s="8">
        <v>45616</v>
      </c>
      <c r="B9123" t="s">
        <v>8</v>
      </c>
      <c r="C9123" t="s">
        <v>1235</v>
      </c>
      <c r="D9123">
        <v>0</v>
      </c>
      <c r="E9123">
        <v>106</v>
      </c>
      <c r="F9123" t="s">
        <v>33</v>
      </c>
      <c r="G9123">
        <v>0</v>
      </c>
      <c r="L9123">
        <v>660</v>
      </c>
      <c r="N9123">
        <v>4898</v>
      </c>
      <c r="Q9123">
        <v>21</v>
      </c>
      <c r="AF9123" t="s">
        <v>94</v>
      </c>
      <c r="AJ9123">
        <v>1</v>
      </c>
      <c r="AL9123">
        <v>1</v>
      </c>
    </row>
    <row r="9124" spans="1:38" x14ac:dyDescent="0.35">
      <c r="A9124" s="8">
        <v>45617</v>
      </c>
      <c r="B9124" t="s">
        <v>8</v>
      </c>
      <c r="C9124" t="s">
        <v>1235</v>
      </c>
      <c r="D9124">
        <v>0</v>
      </c>
      <c r="E9124">
        <v>106</v>
      </c>
      <c r="F9124" t="s">
        <v>33</v>
      </c>
      <c r="G9124">
        <v>0</v>
      </c>
      <c r="L9124">
        <v>810</v>
      </c>
      <c r="M9124">
        <v>2000</v>
      </c>
      <c r="N9124">
        <v>3708</v>
      </c>
      <c r="Q9124">
        <v>21</v>
      </c>
      <c r="AF9124" t="s">
        <v>94</v>
      </c>
      <c r="AJ9124">
        <v>1</v>
      </c>
    </row>
    <row r="9125" spans="1:38" x14ac:dyDescent="0.35">
      <c r="A9125" s="8">
        <v>45618</v>
      </c>
      <c r="B9125" t="s">
        <v>8</v>
      </c>
      <c r="C9125" t="s">
        <v>1235</v>
      </c>
      <c r="D9125">
        <v>0</v>
      </c>
      <c r="E9125">
        <v>106</v>
      </c>
      <c r="F9125" t="s">
        <v>33</v>
      </c>
      <c r="G9125">
        <v>0</v>
      </c>
      <c r="L9125">
        <v>610</v>
      </c>
      <c r="N9125">
        <v>4318</v>
      </c>
      <c r="Q9125">
        <v>21</v>
      </c>
      <c r="AF9125" t="s">
        <v>94</v>
      </c>
      <c r="AJ9125">
        <v>1</v>
      </c>
    </row>
    <row r="9126" spans="1:38" x14ac:dyDescent="0.35">
      <c r="A9126" s="8">
        <v>45616</v>
      </c>
      <c r="B9126" t="s">
        <v>8</v>
      </c>
      <c r="C9126" t="s">
        <v>695</v>
      </c>
      <c r="D9126">
        <v>0</v>
      </c>
      <c r="E9126">
        <v>121</v>
      </c>
      <c r="F9126" t="s">
        <v>33</v>
      </c>
      <c r="G9126">
        <v>0</v>
      </c>
      <c r="L9126">
        <v>770</v>
      </c>
      <c r="M9126">
        <v>1000</v>
      </c>
      <c r="N9126">
        <v>5126</v>
      </c>
      <c r="Q9126">
        <v>1</v>
      </c>
      <c r="AF9126" t="s">
        <v>94</v>
      </c>
      <c r="AJ9126">
        <v>1</v>
      </c>
      <c r="AL9126">
        <v>1</v>
      </c>
    </row>
    <row r="9127" spans="1:38" x14ac:dyDescent="0.35">
      <c r="A9127" s="8">
        <v>45617</v>
      </c>
      <c r="B9127" t="s">
        <v>8</v>
      </c>
      <c r="C9127" t="s">
        <v>695</v>
      </c>
      <c r="D9127">
        <v>0</v>
      </c>
      <c r="E9127">
        <v>121</v>
      </c>
      <c r="F9127" t="s">
        <v>33</v>
      </c>
      <c r="G9127">
        <v>0</v>
      </c>
      <c r="L9127">
        <v>570</v>
      </c>
      <c r="M9127">
        <v>500</v>
      </c>
      <c r="N9127">
        <v>5196</v>
      </c>
      <c r="Q9127">
        <v>1</v>
      </c>
      <c r="AF9127" t="s">
        <v>94</v>
      </c>
      <c r="AJ9127">
        <v>1</v>
      </c>
    </row>
    <row r="9128" spans="1:38" x14ac:dyDescent="0.35">
      <c r="A9128" s="8">
        <v>45618</v>
      </c>
      <c r="B9128" t="s">
        <v>8</v>
      </c>
      <c r="C9128" t="s">
        <v>695</v>
      </c>
      <c r="D9128">
        <v>0</v>
      </c>
      <c r="E9128">
        <v>121</v>
      </c>
      <c r="F9128" t="s">
        <v>33</v>
      </c>
      <c r="G9128">
        <v>0</v>
      </c>
      <c r="L9128">
        <v>1555</v>
      </c>
      <c r="M9128">
        <v>1200</v>
      </c>
      <c r="N9128">
        <v>5551</v>
      </c>
      <c r="Q9128">
        <v>1</v>
      </c>
      <c r="AF9128" t="s">
        <v>94</v>
      </c>
      <c r="AJ9128">
        <v>1</v>
      </c>
    </row>
    <row r="9129" spans="1:38" x14ac:dyDescent="0.35">
      <c r="A9129" s="8">
        <v>45616</v>
      </c>
      <c r="B9129" t="s">
        <v>8</v>
      </c>
      <c r="C9129" t="s">
        <v>2100</v>
      </c>
      <c r="D9129">
        <v>0</v>
      </c>
      <c r="E9129">
        <v>107</v>
      </c>
      <c r="F9129" t="s">
        <v>33</v>
      </c>
      <c r="G9129">
        <v>0</v>
      </c>
      <c r="L9129">
        <v>400</v>
      </c>
      <c r="M9129">
        <v>125</v>
      </c>
      <c r="N9129">
        <v>6413</v>
      </c>
      <c r="Q9129">
        <v>0</v>
      </c>
      <c r="AF9129" t="s">
        <v>94</v>
      </c>
      <c r="AJ9129">
        <v>1</v>
      </c>
      <c r="AL9129">
        <v>1</v>
      </c>
    </row>
    <row r="9130" spans="1:38" x14ac:dyDescent="0.35">
      <c r="A9130" s="8">
        <v>45617</v>
      </c>
      <c r="B9130" t="s">
        <v>8</v>
      </c>
      <c r="C9130" t="s">
        <v>2100</v>
      </c>
      <c r="D9130">
        <v>0</v>
      </c>
      <c r="E9130">
        <v>107</v>
      </c>
      <c r="F9130" t="s">
        <v>33</v>
      </c>
      <c r="G9130">
        <v>0</v>
      </c>
      <c r="L9130">
        <v>1460</v>
      </c>
      <c r="M9130">
        <v>200</v>
      </c>
      <c r="N9130">
        <v>7673</v>
      </c>
      <c r="Q9130">
        <v>0</v>
      </c>
      <c r="AF9130" t="s">
        <v>94</v>
      </c>
      <c r="AJ9130">
        <v>1</v>
      </c>
    </row>
    <row r="9131" spans="1:38" x14ac:dyDescent="0.35">
      <c r="A9131" s="8">
        <v>45618</v>
      </c>
      <c r="B9131" t="s">
        <v>8</v>
      </c>
      <c r="C9131" t="s">
        <v>2100</v>
      </c>
      <c r="D9131">
        <v>0</v>
      </c>
      <c r="E9131">
        <v>107</v>
      </c>
      <c r="F9131" t="s">
        <v>33</v>
      </c>
      <c r="G9131">
        <v>0</v>
      </c>
      <c r="L9131">
        <v>960</v>
      </c>
      <c r="M9131">
        <v>475</v>
      </c>
      <c r="N9131">
        <v>8158</v>
      </c>
      <c r="Q9131">
        <v>0</v>
      </c>
      <c r="AF9131" t="s">
        <v>94</v>
      </c>
      <c r="AJ9131">
        <v>1</v>
      </c>
    </row>
    <row r="9132" spans="1:38" x14ac:dyDescent="0.35">
      <c r="A9132" s="8">
        <v>45616</v>
      </c>
      <c r="B9132" t="s">
        <v>8</v>
      </c>
      <c r="C9132" t="s">
        <v>1241</v>
      </c>
      <c r="D9132">
        <v>9</v>
      </c>
      <c r="E9132">
        <v>113</v>
      </c>
      <c r="F9132" t="s">
        <v>33</v>
      </c>
      <c r="G9132">
        <v>0</v>
      </c>
      <c r="L9132">
        <v>1120</v>
      </c>
      <c r="M9132">
        <v>175</v>
      </c>
      <c r="N9132">
        <v>29973</v>
      </c>
      <c r="Q9132">
        <v>0</v>
      </c>
      <c r="AF9132" t="s">
        <v>94</v>
      </c>
      <c r="AJ9132">
        <v>1</v>
      </c>
      <c r="AL9132">
        <v>1</v>
      </c>
    </row>
    <row r="9133" spans="1:38" x14ac:dyDescent="0.35">
      <c r="A9133" s="8">
        <v>45617</v>
      </c>
      <c r="B9133" t="s">
        <v>8</v>
      </c>
      <c r="C9133" t="s">
        <v>1241</v>
      </c>
      <c r="D9133">
        <v>9</v>
      </c>
      <c r="E9133">
        <v>113</v>
      </c>
      <c r="F9133" t="s">
        <v>33</v>
      </c>
      <c r="G9133">
        <v>0</v>
      </c>
      <c r="L9133">
        <v>1320</v>
      </c>
      <c r="M9133">
        <v>30125</v>
      </c>
      <c r="N9133">
        <v>1168</v>
      </c>
      <c r="Q9133">
        <v>0</v>
      </c>
      <c r="AF9133" t="s">
        <v>94</v>
      </c>
      <c r="AJ9133">
        <v>1</v>
      </c>
    </row>
    <row r="9134" spans="1:38" x14ac:dyDescent="0.35">
      <c r="A9134" s="8">
        <v>45618</v>
      </c>
      <c r="B9134" t="s">
        <v>8</v>
      </c>
      <c r="C9134" t="s">
        <v>1241</v>
      </c>
      <c r="D9134">
        <v>9</v>
      </c>
      <c r="E9134">
        <v>113</v>
      </c>
      <c r="F9134" t="s">
        <v>33</v>
      </c>
      <c r="G9134">
        <v>0</v>
      </c>
      <c r="L9134">
        <v>860</v>
      </c>
      <c r="M9134">
        <v>25</v>
      </c>
      <c r="N9134">
        <v>2003</v>
      </c>
      <c r="Q9134">
        <v>0</v>
      </c>
      <c r="AF9134" t="s">
        <v>94</v>
      </c>
      <c r="AJ9134">
        <v>1</v>
      </c>
    </row>
    <row r="9135" spans="1:38" x14ac:dyDescent="0.35">
      <c r="A9135" s="8">
        <v>45553</v>
      </c>
      <c r="B9135" t="s">
        <v>13</v>
      </c>
      <c r="C9135" t="s">
        <v>2101</v>
      </c>
      <c r="D9135">
        <v>10</v>
      </c>
      <c r="E9135">
        <v>123</v>
      </c>
      <c r="F9135" t="s">
        <v>33</v>
      </c>
      <c r="G9135">
        <v>0</v>
      </c>
      <c r="L9135">
        <v>1630</v>
      </c>
      <c r="M9135">
        <v>75</v>
      </c>
      <c r="N9135">
        <v>7476</v>
      </c>
      <c r="AF9135" t="s">
        <v>94</v>
      </c>
      <c r="AJ9135">
        <v>1</v>
      </c>
      <c r="AL9135">
        <v>1</v>
      </c>
    </row>
    <row r="9136" spans="1:38" x14ac:dyDescent="0.35">
      <c r="A9136" s="8">
        <v>45554</v>
      </c>
      <c r="B9136" t="s">
        <v>13</v>
      </c>
      <c r="C9136" t="s">
        <v>2101</v>
      </c>
      <c r="D9136">
        <v>10</v>
      </c>
      <c r="E9136">
        <v>123</v>
      </c>
      <c r="F9136" t="s">
        <v>33</v>
      </c>
      <c r="G9136">
        <v>0</v>
      </c>
      <c r="L9136">
        <v>1360</v>
      </c>
      <c r="N9136">
        <v>8836</v>
      </c>
      <c r="AF9136" t="s">
        <v>94</v>
      </c>
      <c r="AJ9136">
        <v>1</v>
      </c>
    </row>
    <row r="9137" spans="1:38" x14ac:dyDescent="0.35">
      <c r="A9137" s="8">
        <v>45555</v>
      </c>
      <c r="B9137" t="s">
        <v>13</v>
      </c>
      <c r="C9137" t="s">
        <v>2101</v>
      </c>
      <c r="D9137">
        <v>10</v>
      </c>
      <c r="E9137">
        <v>123</v>
      </c>
      <c r="F9137" t="s">
        <v>33</v>
      </c>
      <c r="G9137">
        <v>0</v>
      </c>
      <c r="L9137">
        <v>3050</v>
      </c>
      <c r="M9137">
        <v>25</v>
      </c>
      <c r="N9137">
        <v>11861</v>
      </c>
      <c r="AF9137" t="s">
        <v>94</v>
      </c>
      <c r="AJ9137">
        <v>1</v>
      </c>
    </row>
    <row r="9138" spans="1:38" x14ac:dyDescent="0.35">
      <c r="A9138" s="8">
        <v>45556</v>
      </c>
      <c r="B9138" t="s">
        <v>13</v>
      </c>
      <c r="C9138" t="s">
        <v>2101</v>
      </c>
      <c r="D9138">
        <v>10</v>
      </c>
      <c r="E9138">
        <v>123</v>
      </c>
      <c r="F9138" t="s">
        <v>33</v>
      </c>
      <c r="G9138">
        <v>0</v>
      </c>
      <c r="L9138">
        <v>1340</v>
      </c>
      <c r="M9138">
        <v>2125</v>
      </c>
      <c r="N9138">
        <v>11076</v>
      </c>
      <c r="AF9138" t="s">
        <v>94</v>
      </c>
      <c r="AJ9138">
        <v>1</v>
      </c>
    </row>
    <row r="9139" spans="1:38" x14ac:dyDescent="0.35">
      <c r="A9139" s="8">
        <v>45553</v>
      </c>
      <c r="B9139" t="s">
        <v>13</v>
      </c>
      <c r="C9139" t="s">
        <v>2102</v>
      </c>
      <c r="D9139">
        <v>7</v>
      </c>
      <c r="E9139">
        <v>122</v>
      </c>
      <c r="F9139" t="s">
        <v>33</v>
      </c>
      <c r="G9139">
        <v>0</v>
      </c>
      <c r="L9139">
        <v>2170</v>
      </c>
      <c r="N9139">
        <v>153716</v>
      </c>
      <c r="AF9139" t="s">
        <v>94</v>
      </c>
      <c r="AJ9139">
        <v>1</v>
      </c>
      <c r="AL9139">
        <v>1</v>
      </c>
    </row>
    <row r="9140" spans="1:38" x14ac:dyDescent="0.35">
      <c r="A9140" s="8">
        <v>45554</v>
      </c>
      <c r="B9140" t="s">
        <v>13</v>
      </c>
      <c r="C9140" t="s">
        <v>2102</v>
      </c>
      <c r="D9140">
        <v>7</v>
      </c>
      <c r="E9140">
        <v>122</v>
      </c>
      <c r="F9140" t="s">
        <v>33</v>
      </c>
      <c r="G9140">
        <v>0</v>
      </c>
      <c r="L9140">
        <v>770</v>
      </c>
      <c r="N9140">
        <v>154486</v>
      </c>
      <c r="AF9140" t="s">
        <v>94</v>
      </c>
      <c r="AJ9140">
        <v>1</v>
      </c>
    </row>
    <row r="9141" spans="1:38" x14ac:dyDescent="0.35">
      <c r="A9141" s="8">
        <v>45555</v>
      </c>
      <c r="B9141" t="s">
        <v>13</v>
      </c>
      <c r="C9141" t="s">
        <v>2102</v>
      </c>
      <c r="D9141">
        <v>7</v>
      </c>
      <c r="E9141">
        <v>122</v>
      </c>
      <c r="F9141" t="s">
        <v>33</v>
      </c>
      <c r="G9141">
        <v>0</v>
      </c>
      <c r="L9141">
        <v>660</v>
      </c>
      <c r="N9141">
        <v>155146</v>
      </c>
      <c r="AF9141" t="s">
        <v>94</v>
      </c>
      <c r="AJ9141">
        <v>1</v>
      </c>
    </row>
    <row r="9142" spans="1:38" x14ac:dyDescent="0.35">
      <c r="A9142" s="8">
        <v>45556</v>
      </c>
      <c r="B9142" t="s">
        <v>13</v>
      </c>
      <c r="C9142" t="s">
        <v>2102</v>
      </c>
      <c r="D9142">
        <v>7</v>
      </c>
      <c r="E9142">
        <v>122</v>
      </c>
      <c r="F9142" t="s">
        <v>33</v>
      </c>
      <c r="G9142">
        <v>0</v>
      </c>
      <c r="L9142">
        <v>780</v>
      </c>
      <c r="M9142">
        <v>1000</v>
      </c>
      <c r="N9142">
        <v>154926</v>
      </c>
      <c r="AF9142" t="s">
        <v>94</v>
      </c>
      <c r="AJ9142">
        <v>1</v>
      </c>
    </row>
    <row r="9143" spans="1:38" x14ac:dyDescent="0.35">
      <c r="A9143" s="8">
        <v>45715</v>
      </c>
      <c r="B9143" t="s">
        <v>27</v>
      </c>
      <c r="C9143" t="s">
        <v>2103</v>
      </c>
      <c r="D9143">
        <v>12</v>
      </c>
      <c r="E9143">
        <v>125</v>
      </c>
      <c r="F9143" t="s">
        <v>33</v>
      </c>
      <c r="G9143">
        <v>0</v>
      </c>
      <c r="L9143">
        <v>1845</v>
      </c>
      <c r="M9143">
        <v>150</v>
      </c>
      <c r="N9143">
        <v>3722</v>
      </c>
      <c r="Q9143">
        <v>1</v>
      </c>
      <c r="AF9143" t="s">
        <v>94</v>
      </c>
      <c r="AJ9143">
        <v>1</v>
      </c>
      <c r="AL9143">
        <v>1</v>
      </c>
    </row>
    <row r="9144" spans="1:38" x14ac:dyDescent="0.35">
      <c r="A9144" s="8">
        <v>45716</v>
      </c>
      <c r="B9144" t="s">
        <v>27</v>
      </c>
      <c r="C9144" t="s">
        <v>2103</v>
      </c>
      <c r="D9144">
        <v>12</v>
      </c>
      <c r="E9144">
        <v>125</v>
      </c>
      <c r="F9144" t="s">
        <v>33</v>
      </c>
      <c r="G9144">
        <v>0</v>
      </c>
      <c r="L9144">
        <v>2100</v>
      </c>
      <c r="M9144">
        <v>400</v>
      </c>
      <c r="N9144">
        <v>5422</v>
      </c>
      <c r="Q9144">
        <v>1</v>
      </c>
      <c r="AF9144" t="s">
        <v>94</v>
      </c>
      <c r="AJ9144">
        <v>1</v>
      </c>
    </row>
    <row r="9145" spans="1:38" x14ac:dyDescent="0.35">
      <c r="A9145" s="8">
        <v>45718</v>
      </c>
      <c r="B9145" t="s">
        <v>27</v>
      </c>
      <c r="C9145" t="s">
        <v>2103</v>
      </c>
      <c r="D9145">
        <v>12</v>
      </c>
      <c r="E9145">
        <v>125</v>
      </c>
      <c r="F9145" t="s">
        <v>33</v>
      </c>
      <c r="G9145">
        <v>0</v>
      </c>
      <c r="L9145">
        <v>1980</v>
      </c>
      <c r="M9145">
        <v>550</v>
      </c>
      <c r="N9145">
        <v>6852</v>
      </c>
      <c r="Q9145">
        <v>1</v>
      </c>
      <c r="AF9145" t="s">
        <v>94</v>
      </c>
      <c r="AJ9145">
        <v>1</v>
      </c>
    </row>
    <row r="9146" spans="1:38" x14ac:dyDescent="0.35">
      <c r="A9146" s="8">
        <v>45602</v>
      </c>
      <c r="B9146" t="s">
        <v>18</v>
      </c>
      <c r="C9146" t="s">
        <v>1534</v>
      </c>
      <c r="D9146">
        <v>3</v>
      </c>
      <c r="E9146">
        <v>103</v>
      </c>
      <c r="F9146" t="s">
        <v>33</v>
      </c>
      <c r="G9146">
        <v>0</v>
      </c>
      <c r="L9146">
        <v>260</v>
      </c>
      <c r="M9146">
        <v>200</v>
      </c>
      <c r="N9146">
        <v>73100</v>
      </c>
      <c r="Q9146">
        <v>21</v>
      </c>
      <c r="AF9146" t="s">
        <v>94</v>
      </c>
      <c r="AJ9146">
        <v>1</v>
      </c>
      <c r="AL9146">
        <v>1</v>
      </c>
    </row>
    <row r="9147" spans="1:38" x14ac:dyDescent="0.35">
      <c r="A9147" s="8">
        <v>45603</v>
      </c>
      <c r="B9147" t="s">
        <v>18</v>
      </c>
      <c r="C9147" t="s">
        <v>1534</v>
      </c>
      <c r="D9147">
        <v>3</v>
      </c>
      <c r="E9147">
        <v>103</v>
      </c>
      <c r="F9147" t="s">
        <v>33</v>
      </c>
      <c r="G9147">
        <v>0</v>
      </c>
      <c r="L9147">
        <v>160</v>
      </c>
      <c r="N9147">
        <v>73260</v>
      </c>
      <c r="Q9147">
        <v>21</v>
      </c>
      <c r="AF9147" t="s">
        <v>94</v>
      </c>
      <c r="AJ9147">
        <v>1</v>
      </c>
    </row>
    <row r="9148" spans="1:38" x14ac:dyDescent="0.35">
      <c r="A9148" s="8">
        <v>45604</v>
      </c>
      <c r="B9148" t="s">
        <v>18</v>
      </c>
      <c r="C9148" t="s">
        <v>1534</v>
      </c>
      <c r="D9148">
        <v>3</v>
      </c>
      <c r="E9148">
        <v>103</v>
      </c>
      <c r="F9148" t="s">
        <v>33</v>
      </c>
      <c r="G9148">
        <v>0</v>
      </c>
      <c r="L9148">
        <v>260</v>
      </c>
      <c r="M9148">
        <v>200</v>
      </c>
      <c r="N9148">
        <v>73320</v>
      </c>
      <c r="Q9148">
        <v>21</v>
      </c>
      <c r="AF9148" t="s">
        <v>94</v>
      </c>
      <c r="AJ9148">
        <v>1</v>
      </c>
    </row>
    <row r="9149" spans="1:38" x14ac:dyDescent="0.35">
      <c r="A9149" s="8">
        <v>45605</v>
      </c>
      <c r="B9149" t="s">
        <v>18</v>
      </c>
      <c r="C9149" t="s">
        <v>1534</v>
      </c>
      <c r="D9149">
        <v>3</v>
      </c>
      <c r="E9149">
        <v>103</v>
      </c>
      <c r="F9149" t="s">
        <v>33</v>
      </c>
      <c r="G9149">
        <v>0</v>
      </c>
      <c r="L9149">
        <v>160</v>
      </c>
      <c r="M9149">
        <v>200</v>
      </c>
      <c r="N9149">
        <v>73280</v>
      </c>
      <c r="Q9149">
        <v>21</v>
      </c>
      <c r="AF9149" t="s">
        <v>94</v>
      </c>
      <c r="AJ9149">
        <v>1</v>
      </c>
    </row>
    <row r="9150" spans="1:38" x14ac:dyDescent="0.35">
      <c r="A9150" s="8">
        <v>45628</v>
      </c>
      <c r="B9150" t="s">
        <v>16</v>
      </c>
      <c r="C9150" t="s">
        <v>1535</v>
      </c>
      <c r="D9150">
        <v>10</v>
      </c>
      <c r="E9150">
        <v>110</v>
      </c>
      <c r="F9150" t="s">
        <v>33</v>
      </c>
      <c r="G9150">
        <v>0</v>
      </c>
      <c r="L9150">
        <v>1220</v>
      </c>
      <c r="M9150">
        <v>400</v>
      </c>
      <c r="N9150">
        <v>6034</v>
      </c>
      <c r="AF9150" t="s">
        <v>94</v>
      </c>
      <c r="AJ9150">
        <v>1</v>
      </c>
      <c r="AL9150">
        <v>1</v>
      </c>
    </row>
    <row r="9151" spans="1:38" x14ac:dyDescent="0.35">
      <c r="A9151" s="8">
        <v>45553</v>
      </c>
      <c r="B9151" t="s">
        <v>13</v>
      </c>
      <c r="C9151" t="s">
        <v>2104</v>
      </c>
      <c r="D9151">
        <v>0</v>
      </c>
      <c r="E9151">
        <v>101</v>
      </c>
      <c r="F9151" t="s">
        <v>33</v>
      </c>
      <c r="G9151">
        <v>0</v>
      </c>
      <c r="L9151">
        <v>780</v>
      </c>
      <c r="M9151">
        <v>2200</v>
      </c>
      <c r="N9151">
        <v>116016</v>
      </c>
      <c r="AF9151" t="s">
        <v>94</v>
      </c>
      <c r="AJ9151">
        <v>1</v>
      </c>
      <c r="AL9151">
        <v>1</v>
      </c>
    </row>
    <row r="9152" spans="1:38" x14ac:dyDescent="0.35">
      <c r="A9152" s="8">
        <v>45554</v>
      </c>
      <c r="B9152" t="s">
        <v>13</v>
      </c>
      <c r="C9152" t="s">
        <v>2104</v>
      </c>
      <c r="D9152">
        <v>0</v>
      </c>
      <c r="E9152">
        <v>101</v>
      </c>
      <c r="F9152" t="s">
        <v>33</v>
      </c>
      <c r="G9152">
        <v>0</v>
      </c>
      <c r="L9152">
        <v>540</v>
      </c>
      <c r="M9152">
        <v>40</v>
      </c>
      <c r="N9152">
        <v>116516</v>
      </c>
      <c r="AF9152" t="s">
        <v>94</v>
      </c>
      <c r="AJ9152">
        <v>1</v>
      </c>
    </row>
    <row r="9153" spans="1:38" x14ac:dyDescent="0.35">
      <c r="A9153" s="8">
        <v>45555</v>
      </c>
      <c r="B9153" t="s">
        <v>13</v>
      </c>
      <c r="C9153" t="s">
        <v>2104</v>
      </c>
      <c r="D9153">
        <v>0</v>
      </c>
      <c r="E9153">
        <v>101</v>
      </c>
      <c r="F9153" t="s">
        <v>33</v>
      </c>
      <c r="G9153">
        <v>0</v>
      </c>
      <c r="L9153">
        <v>560</v>
      </c>
      <c r="M9153">
        <v>40</v>
      </c>
      <c r="N9153">
        <v>117036</v>
      </c>
      <c r="AF9153" t="s">
        <v>94</v>
      </c>
      <c r="AJ9153">
        <v>1</v>
      </c>
    </row>
    <row r="9154" spans="1:38" x14ac:dyDescent="0.35">
      <c r="A9154" s="8">
        <v>45556</v>
      </c>
      <c r="B9154" t="s">
        <v>13</v>
      </c>
      <c r="C9154" t="s">
        <v>2104</v>
      </c>
      <c r="D9154">
        <v>0</v>
      </c>
      <c r="E9154">
        <v>101</v>
      </c>
      <c r="F9154" t="s">
        <v>33</v>
      </c>
      <c r="G9154">
        <v>0</v>
      </c>
      <c r="L9154">
        <v>820</v>
      </c>
      <c r="M9154">
        <v>1000</v>
      </c>
      <c r="N9154">
        <v>116856</v>
      </c>
      <c r="AF9154" t="s">
        <v>94</v>
      </c>
      <c r="AJ9154">
        <v>1</v>
      </c>
    </row>
    <row r="9155" spans="1:38" x14ac:dyDescent="0.35">
      <c r="A9155" s="8">
        <v>45628</v>
      </c>
      <c r="B9155" t="s">
        <v>16</v>
      </c>
      <c r="C9155" t="s">
        <v>2058</v>
      </c>
      <c r="D9155">
        <v>0</v>
      </c>
      <c r="E9155">
        <v>107</v>
      </c>
      <c r="F9155" t="s">
        <v>33</v>
      </c>
      <c r="G9155">
        <v>0</v>
      </c>
      <c r="L9155">
        <v>2060</v>
      </c>
      <c r="N9155">
        <v>85770</v>
      </c>
      <c r="Q9155">
        <v>21</v>
      </c>
      <c r="AF9155" t="s">
        <v>94</v>
      </c>
      <c r="AJ9155">
        <v>1</v>
      </c>
      <c r="AL9155">
        <v>1</v>
      </c>
    </row>
    <row r="9156" spans="1:38" x14ac:dyDescent="0.35">
      <c r="A9156" s="8">
        <v>45629</v>
      </c>
      <c r="B9156" t="s">
        <v>16</v>
      </c>
      <c r="C9156" t="s">
        <v>2058</v>
      </c>
      <c r="D9156">
        <v>0</v>
      </c>
      <c r="E9156">
        <v>107</v>
      </c>
      <c r="F9156" t="s">
        <v>33</v>
      </c>
      <c r="G9156">
        <v>0</v>
      </c>
      <c r="L9156">
        <v>330</v>
      </c>
      <c r="N9156">
        <v>86100</v>
      </c>
      <c r="Q9156">
        <v>21</v>
      </c>
      <c r="AF9156" t="s">
        <v>94</v>
      </c>
      <c r="AJ9156">
        <v>1</v>
      </c>
    </row>
    <row r="9157" spans="1:38" x14ac:dyDescent="0.35">
      <c r="A9157" s="8">
        <v>45630</v>
      </c>
      <c r="B9157" t="s">
        <v>16</v>
      </c>
      <c r="C9157" t="s">
        <v>2058</v>
      </c>
      <c r="D9157">
        <v>0</v>
      </c>
      <c r="E9157">
        <v>107</v>
      </c>
      <c r="F9157" t="s">
        <v>33</v>
      </c>
      <c r="G9157">
        <v>0</v>
      </c>
      <c r="L9157">
        <v>1110</v>
      </c>
      <c r="N9157">
        <v>87210</v>
      </c>
      <c r="Q9157">
        <v>21</v>
      </c>
      <c r="AF9157" t="s">
        <v>94</v>
      </c>
      <c r="AJ9157">
        <v>1</v>
      </c>
    </row>
    <row r="9158" spans="1:38" x14ac:dyDescent="0.35">
      <c r="A9158" s="8">
        <v>45631</v>
      </c>
      <c r="B9158" t="s">
        <v>16</v>
      </c>
      <c r="C9158" t="s">
        <v>2058</v>
      </c>
      <c r="D9158">
        <v>0</v>
      </c>
      <c r="E9158">
        <v>107</v>
      </c>
      <c r="F9158" t="s">
        <v>33</v>
      </c>
      <c r="G9158">
        <v>0</v>
      </c>
      <c r="L9158">
        <v>320</v>
      </c>
      <c r="N9158">
        <v>87530</v>
      </c>
      <c r="Q9158">
        <v>21</v>
      </c>
      <c r="AF9158" t="s">
        <v>94</v>
      </c>
      <c r="AJ9158">
        <v>1</v>
      </c>
    </row>
    <row r="9159" spans="1:38" x14ac:dyDescent="0.35">
      <c r="A9159" s="8">
        <v>45628</v>
      </c>
      <c r="B9159" t="s">
        <v>16</v>
      </c>
      <c r="C9159" t="s">
        <v>597</v>
      </c>
      <c r="D9159">
        <v>1</v>
      </c>
      <c r="E9159">
        <v>108</v>
      </c>
      <c r="F9159" t="s">
        <v>33</v>
      </c>
      <c r="G9159">
        <v>0</v>
      </c>
      <c r="L9159">
        <v>1480</v>
      </c>
      <c r="M9159">
        <v>2100</v>
      </c>
      <c r="N9159">
        <v>8740</v>
      </c>
      <c r="Q9159">
        <v>5</v>
      </c>
      <c r="AF9159" t="s">
        <v>94</v>
      </c>
      <c r="AJ9159">
        <v>1</v>
      </c>
      <c r="AL9159">
        <v>1</v>
      </c>
    </row>
    <row r="9160" spans="1:38" x14ac:dyDescent="0.35">
      <c r="A9160" s="8">
        <v>45629</v>
      </c>
      <c r="B9160" t="s">
        <v>16</v>
      </c>
      <c r="C9160" t="s">
        <v>597</v>
      </c>
      <c r="D9160">
        <v>1</v>
      </c>
      <c r="E9160">
        <v>108</v>
      </c>
      <c r="F9160" t="s">
        <v>33</v>
      </c>
      <c r="G9160">
        <v>0</v>
      </c>
      <c r="L9160">
        <v>915</v>
      </c>
      <c r="M9160">
        <v>2225</v>
      </c>
      <c r="N9160">
        <v>7430</v>
      </c>
      <c r="Q9160">
        <v>5</v>
      </c>
      <c r="AF9160" t="s">
        <v>94</v>
      </c>
      <c r="AJ9160">
        <v>1</v>
      </c>
    </row>
    <row r="9161" spans="1:38" x14ac:dyDescent="0.35">
      <c r="A9161" s="8">
        <v>45630</v>
      </c>
      <c r="B9161" t="s">
        <v>16</v>
      </c>
      <c r="C9161" t="s">
        <v>597</v>
      </c>
      <c r="D9161">
        <v>1</v>
      </c>
      <c r="E9161">
        <v>108</v>
      </c>
      <c r="F9161" t="s">
        <v>33</v>
      </c>
      <c r="G9161">
        <v>0</v>
      </c>
      <c r="L9161">
        <v>990</v>
      </c>
      <c r="M9161">
        <v>50</v>
      </c>
      <c r="N9161">
        <v>8370</v>
      </c>
      <c r="Q9161">
        <v>5</v>
      </c>
      <c r="AF9161" t="s">
        <v>94</v>
      </c>
      <c r="AJ9161">
        <v>1</v>
      </c>
    </row>
    <row r="9162" spans="1:38" x14ac:dyDescent="0.35">
      <c r="A9162" s="8">
        <v>45631</v>
      </c>
      <c r="B9162" t="s">
        <v>16</v>
      </c>
      <c r="C9162" t="s">
        <v>597</v>
      </c>
      <c r="D9162">
        <v>1</v>
      </c>
      <c r="E9162">
        <v>108</v>
      </c>
      <c r="F9162" t="s">
        <v>33</v>
      </c>
      <c r="G9162">
        <v>0</v>
      </c>
      <c r="L9162">
        <v>410</v>
      </c>
      <c r="M9162">
        <v>60</v>
      </c>
      <c r="N9162">
        <v>8720</v>
      </c>
      <c r="Q9162">
        <v>5</v>
      </c>
      <c r="AF9162" t="s">
        <v>94</v>
      </c>
      <c r="AJ9162">
        <v>1</v>
      </c>
    </row>
    <row r="9163" spans="1:38" x14ac:dyDescent="0.35">
      <c r="A9163" s="8">
        <v>45616</v>
      </c>
      <c r="B9163" t="s">
        <v>8</v>
      </c>
      <c r="C9163" t="s">
        <v>2105</v>
      </c>
      <c r="D9163">
        <v>11</v>
      </c>
      <c r="E9163">
        <v>122</v>
      </c>
      <c r="F9163" t="s">
        <v>33</v>
      </c>
      <c r="G9163">
        <v>0</v>
      </c>
      <c r="L9163">
        <v>660</v>
      </c>
      <c r="N9163">
        <v>10479</v>
      </c>
      <c r="Q9163">
        <v>1</v>
      </c>
      <c r="AF9163" t="s">
        <v>94</v>
      </c>
      <c r="AJ9163">
        <v>1</v>
      </c>
      <c r="AL9163">
        <v>1</v>
      </c>
    </row>
    <row r="9164" spans="1:38" x14ac:dyDescent="0.35">
      <c r="A9164" s="8">
        <v>45617</v>
      </c>
      <c r="B9164" t="s">
        <v>8</v>
      </c>
      <c r="C9164" t="s">
        <v>2105</v>
      </c>
      <c r="D9164">
        <v>11</v>
      </c>
      <c r="E9164">
        <v>122</v>
      </c>
      <c r="F9164" t="s">
        <v>33</v>
      </c>
      <c r="G9164">
        <v>0</v>
      </c>
      <c r="L9164">
        <v>520</v>
      </c>
      <c r="M9164">
        <v>1000</v>
      </c>
      <c r="N9164">
        <v>9999</v>
      </c>
      <c r="Q9164">
        <v>1</v>
      </c>
      <c r="AF9164" t="s">
        <v>94</v>
      </c>
      <c r="AJ9164">
        <v>1</v>
      </c>
    </row>
    <row r="9165" spans="1:38" x14ac:dyDescent="0.35">
      <c r="A9165" s="8">
        <v>45715</v>
      </c>
      <c r="B9165" t="s">
        <v>27</v>
      </c>
      <c r="C9165" t="s">
        <v>2106</v>
      </c>
      <c r="D9165">
        <v>8</v>
      </c>
      <c r="E9165">
        <v>120</v>
      </c>
      <c r="F9165" t="s">
        <v>33</v>
      </c>
      <c r="G9165">
        <v>0</v>
      </c>
      <c r="L9165">
        <v>1340</v>
      </c>
      <c r="N9165">
        <v>62531</v>
      </c>
      <c r="Q9165">
        <v>21</v>
      </c>
      <c r="AF9165" t="s">
        <v>94</v>
      </c>
      <c r="AJ9165">
        <v>1</v>
      </c>
      <c r="AL9165">
        <v>1</v>
      </c>
    </row>
    <row r="9166" spans="1:38" x14ac:dyDescent="0.35">
      <c r="A9166" s="8">
        <v>45716</v>
      </c>
      <c r="B9166" t="s">
        <v>27</v>
      </c>
      <c r="C9166" t="s">
        <v>2106</v>
      </c>
      <c r="D9166">
        <v>8</v>
      </c>
      <c r="E9166">
        <v>120</v>
      </c>
      <c r="F9166" t="s">
        <v>33</v>
      </c>
      <c r="G9166">
        <v>0</v>
      </c>
      <c r="L9166">
        <v>920</v>
      </c>
      <c r="M9166">
        <v>100</v>
      </c>
      <c r="N9166">
        <v>63351</v>
      </c>
      <c r="Q9166">
        <v>21</v>
      </c>
      <c r="AF9166" t="s">
        <v>94</v>
      </c>
      <c r="AJ9166">
        <v>1</v>
      </c>
    </row>
    <row r="9167" spans="1:38" x14ac:dyDescent="0.35">
      <c r="A9167" s="8">
        <v>45717</v>
      </c>
      <c r="B9167" t="s">
        <v>27</v>
      </c>
      <c r="C9167" t="s">
        <v>2106</v>
      </c>
      <c r="D9167">
        <v>8</v>
      </c>
      <c r="E9167">
        <v>120</v>
      </c>
      <c r="F9167" t="s">
        <v>33</v>
      </c>
      <c r="G9167">
        <v>0</v>
      </c>
      <c r="L9167">
        <v>1920</v>
      </c>
      <c r="M9167">
        <v>50</v>
      </c>
      <c r="N9167">
        <v>65221</v>
      </c>
      <c r="Q9167">
        <v>21</v>
      </c>
      <c r="AF9167" t="s">
        <v>94</v>
      </c>
      <c r="AJ9167">
        <v>1</v>
      </c>
    </row>
    <row r="9168" spans="1:38" x14ac:dyDescent="0.35">
      <c r="A9168" s="8">
        <v>45718</v>
      </c>
      <c r="B9168" t="s">
        <v>27</v>
      </c>
      <c r="C9168" t="s">
        <v>2106</v>
      </c>
      <c r="D9168">
        <v>8</v>
      </c>
      <c r="E9168">
        <v>120</v>
      </c>
      <c r="F9168" t="s">
        <v>33</v>
      </c>
      <c r="G9168">
        <v>0</v>
      </c>
      <c r="L9168">
        <v>1045</v>
      </c>
      <c r="M9168">
        <v>200</v>
      </c>
      <c r="N9168">
        <v>66066</v>
      </c>
      <c r="Q9168">
        <v>21</v>
      </c>
      <c r="AF9168" t="s">
        <v>94</v>
      </c>
      <c r="AJ9168">
        <v>1</v>
      </c>
    </row>
    <row r="9169" spans="1:38" x14ac:dyDescent="0.35">
      <c r="A9169" s="8">
        <v>45616</v>
      </c>
      <c r="B9169" t="s">
        <v>8</v>
      </c>
      <c r="C9169" t="s">
        <v>1445</v>
      </c>
      <c r="D9169">
        <v>1</v>
      </c>
      <c r="E9169">
        <v>121</v>
      </c>
      <c r="F9169" t="s">
        <v>33</v>
      </c>
      <c r="G9169">
        <v>0</v>
      </c>
      <c r="L9169">
        <v>1140</v>
      </c>
      <c r="M9169">
        <v>1325</v>
      </c>
      <c r="N9169">
        <v>84</v>
      </c>
      <c r="Q9169">
        <v>1</v>
      </c>
      <c r="AF9169" t="s">
        <v>94</v>
      </c>
      <c r="AJ9169">
        <v>1</v>
      </c>
      <c r="AL9169">
        <v>1</v>
      </c>
    </row>
    <row r="9170" spans="1:38" x14ac:dyDescent="0.35">
      <c r="A9170" s="8">
        <v>45617</v>
      </c>
      <c r="B9170" t="s">
        <v>8</v>
      </c>
      <c r="C9170" t="s">
        <v>1445</v>
      </c>
      <c r="D9170">
        <v>1</v>
      </c>
      <c r="E9170">
        <v>121</v>
      </c>
      <c r="F9170" t="s">
        <v>33</v>
      </c>
      <c r="G9170">
        <v>0</v>
      </c>
      <c r="L9170">
        <v>1195</v>
      </c>
      <c r="M9170">
        <v>1175</v>
      </c>
      <c r="N9170">
        <v>104</v>
      </c>
      <c r="Q9170">
        <v>1</v>
      </c>
      <c r="AF9170" t="s">
        <v>94</v>
      </c>
      <c r="AJ9170">
        <v>1</v>
      </c>
    </row>
    <row r="9171" spans="1:38" x14ac:dyDescent="0.35">
      <c r="A9171" s="8">
        <v>45618</v>
      </c>
      <c r="B9171" t="s">
        <v>8</v>
      </c>
      <c r="C9171" t="s">
        <v>1445</v>
      </c>
      <c r="D9171">
        <v>1</v>
      </c>
      <c r="E9171">
        <v>121</v>
      </c>
      <c r="F9171" t="s">
        <v>33</v>
      </c>
      <c r="G9171">
        <v>0</v>
      </c>
      <c r="L9171">
        <v>1920</v>
      </c>
      <c r="M9171">
        <v>125</v>
      </c>
      <c r="N9171">
        <v>1899</v>
      </c>
      <c r="Q9171">
        <v>1</v>
      </c>
      <c r="AF9171" t="s">
        <v>94</v>
      </c>
      <c r="AJ9171">
        <v>1</v>
      </c>
    </row>
    <row r="9172" spans="1:38" x14ac:dyDescent="0.35">
      <c r="A9172" s="8">
        <v>45715</v>
      </c>
      <c r="B9172" t="s">
        <v>27</v>
      </c>
      <c r="C9172" t="s">
        <v>1445</v>
      </c>
      <c r="D9172">
        <v>1</v>
      </c>
      <c r="E9172">
        <v>123</v>
      </c>
      <c r="F9172" t="s">
        <v>33</v>
      </c>
      <c r="G9172">
        <v>0</v>
      </c>
      <c r="L9172">
        <v>1270</v>
      </c>
      <c r="M9172">
        <v>1160</v>
      </c>
      <c r="N9172">
        <v>131</v>
      </c>
      <c r="Q9172">
        <v>1</v>
      </c>
      <c r="AF9172" t="s">
        <v>94</v>
      </c>
      <c r="AJ9172">
        <v>1</v>
      </c>
      <c r="AL9172">
        <v>1</v>
      </c>
    </row>
    <row r="9173" spans="1:38" x14ac:dyDescent="0.35">
      <c r="A9173" s="8">
        <v>45716</v>
      </c>
      <c r="B9173" t="s">
        <v>27</v>
      </c>
      <c r="C9173" t="s">
        <v>1445</v>
      </c>
      <c r="D9173">
        <v>1</v>
      </c>
      <c r="E9173">
        <v>123</v>
      </c>
      <c r="F9173" t="s">
        <v>33</v>
      </c>
      <c r="G9173">
        <v>0</v>
      </c>
      <c r="L9173">
        <v>1065</v>
      </c>
      <c r="M9173">
        <v>1175</v>
      </c>
      <c r="N9173">
        <v>21</v>
      </c>
      <c r="Q9173">
        <v>1</v>
      </c>
      <c r="AF9173" t="s">
        <v>94</v>
      </c>
      <c r="AJ9173">
        <v>1</v>
      </c>
    </row>
    <row r="9174" spans="1:38" x14ac:dyDescent="0.35">
      <c r="A9174" s="8">
        <v>45717</v>
      </c>
      <c r="B9174" t="s">
        <v>27</v>
      </c>
      <c r="C9174" t="s">
        <v>1445</v>
      </c>
      <c r="D9174">
        <v>1</v>
      </c>
      <c r="E9174">
        <v>124</v>
      </c>
      <c r="F9174" t="s">
        <v>33</v>
      </c>
      <c r="G9174">
        <v>0</v>
      </c>
      <c r="L9174">
        <v>1560</v>
      </c>
      <c r="M9174">
        <v>1430</v>
      </c>
      <c r="N9174">
        <v>151</v>
      </c>
      <c r="Q9174">
        <v>1</v>
      </c>
      <c r="AF9174" t="s">
        <v>94</v>
      </c>
      <c r="AJ9174">
        <v>1</v>
      </c>
    </row>
    <row r="9175" spans="1:38" x14ac:dyDescent="0.35">
      <c r="A9175" s="8">
        <v>45718</v>
      </c>
      <c r="B9175" t="s">
        <v>27</v>
      </c>
      <c r="C9175" t="s">
        <v>1445</v>
      </c>
      <c r="D9175">
        <v>1</v>
      </c>
      <c r="E9175">
        <v>124</v>
      </c>
      <c r="F9175" t="s">
        <v>33</v>
      </c>
      <c r="G9175">
        <v>0</v>
      </c>
      <c r="L9175">
        <v>1120</v>
      </c>
      <c r="M9175">
        <v>1170</v>
      </c>
      <c r="N9175">
        <v>101</v>
      </c>
      <c r="Q9175">
        <v>1</v>
      </c>
      <c r="AF9175" t="s">
        <v>94</v>
      </c>
      <c r="AJ9175">
        <v>1</v>
      </c>
    </row>
    <row r="9176" spans="1:38" x14ac:dyDescent="0.35">
      <c r="A9176" s="8">
        <v>45616</v>
      </c>
      <c r="B9176" t="s">
        <v>8</v>
      </c>
      <c r="C9176" t="s">
        <v>1250</v>
      </c>
      <c r="D9176">
        <v>10</v>
      </c>
      <c r="E9176">
        <v>125</v>
      </c>
      <c r="F9176" t="s">
        <v>33</v>
      </c>
      <c r="G9176">
        <v>0</v>
      </c>
      <c r="L9176">
        <v>1395</v>
      </c>
      <c r="M9176">
        <v>100</v>
      </c>
      <c r="N9176">
        <v>29399</v>
      </c>
      <c r="Q9176">
        <v>5</v>
      </c>
      <c r="AF9176" t="s">
        <v>94</v>
      </c>
      <c r="AJ9176">
        <v>1</v>
      </c>
      <c r="AL9176">
        <v>1</v>
      </c>
    </row>
    <row r="9177" spans="1:38" x14ac:dyDescent="0.35">
      <c r="A9177" s="8">
        <v>45617</v>
      </c>
      <c r="B9177" t="s">
        <v>8</v>
      </c>
      <c r="C9177" t="s">
        <v>1250</v>
      </c>
      <c r="D9177">
        <v>10</v>
      </c>
      <c r="E9177">
        <v>125</v>
      </c>
      <c r="F9177" t="s">
        <v>33</v>
      </c>
      <c r="G9177">
        <v>0</v>
      </c>
      <c r="L9177">
        <v>1220</v>
      </c>
      <c r="M9177">
        <v>306</v>
      </c>
      <c r="N9177">
        <v>30313</v>
      </c>
      <c r="Q9177">
        <v>5</v>
      </c>
      <c r="AF9177" t="s">
        <v>94</v>
      </c>
      <c r="AJ9177">
        <v>1</v>
      </c>
    </row>
    <row r="9178" spans="1:38" x14ac:dyDescent="0.35">
      <c r="A9178" s="8">
        <v>45618</v>
      </c>
      <c r="B9178" t="s">
        <v>8</v>
      </c>
      <c r="C9178" t="s">
        <v>1250</v>
      </c>
      <c r="D9178">
        <v>10</v>
      </c>
      <c r="E9178">
        <v>125</v>
      </c>
      <c r="F9178" t="s">
        <v>33</v>
      </c>
      <c r="G9178">
        <v>0</v>
      </c>
      <c r="L9178">
        <v>3170</v>
      </c>
      <c r="M9178">
        <v>13020</v>
      </c>
      <c r="N9178">
        <v>20463</v>
      </c>
      <c r="Q9178">
        <v>5</v>
      </c>
      <c r="AF9178" t="s">
        <v>94</v>
      </c>
      <c r="AJ9178">
        <v>1</v>
      </c>
    </row>
    <row r="9179" spans="1:38" x14ac:dyDescent="0.35">
      <c r="A9179" s="8">
        <v>45715</v>
      </c>
      <c r="B9179" t="s">
        <v>27</v>
      </c>
      <c r="C9179" t="s">
        <v>465</v>
      </c>
      <c r="D9179">
        <v>11</v>
      </c>
      <c r="E9179">
        <v>117</v>
      </c>
      <c r="F9179" t="s">
        <v>19</v>
      </c>
      <c r="G9179">
        <v>0</v>
      </c>
      <c r="L9179">
        <v>720</v>
      </c>
      <c r="N9179">
        <v>42469</v>
      </c>
      <c r="Q9179">
        <v>3</v>
      </c>
      <c r="AF9179" t="s">
        <v>94</v>
      </c>
      <c r="AI9179">
        <v>1</v>
      </c>
      <c r="AJ9179">
        <v>1</v>
      </c>
      <c r="AL9179">
        <v>1</v>
      </c>
    </row>
    <row r="9180" spans="1:38" x14ac:dyDescent="0.35">
      <c r="A9180" s="8">
        <v>45716</v>
      </c>
      <c r="B9180" t="s">
        <v>27</v>
      </c>
      <c r="C9180" t="s">
        <v>465</v>
      </c>
      <c r="D9180">
        <v>11</v>
      </c>
      <c r="E9180">
        <v>117</v>
      </c>
      <c r="F9180" t="s">
        <v>19</v>
      </c>
      <c r="G9180">
        <v>0</v>
      </c>
      <c r="L9180">
        <v>1305</v>
      </c>
      <c r="N9180">
        <v>43774</v>
      </c>
      <c r="Q9180">
        <v>3</v>
      </c>
      <c r="AF9180" t="s">
        <v>94</v>
      </c>
      <c r="AJ9180">
        <v>1</v>
      </c>
    </row>
    <row r="9181" spans="1:38" x14ac:dyDescent="0.35">
      <c r="A9181" s="8">
        <v>45717</v>
      </c>
      <c r="B9181" t="s">
        <v>27</v>
      </c>
      <c r="C9181" t="s">
        <v>465</v>
      </c>
      <c r="D9181">
        <v>11</v>
      </c>
      <c r="E9181">
        <v>117</v>
      </c>
      <c r="F9181" t="s">
        <v>19</v>
      </c>
      <c r="G9181">
        <v>0</v>
      </c>
      <c r="L9181">
        <v>905</v>
      </c>
      <c r="N9181">
        <v>44679</v>
      </c>
      <c r="Q9181">
        <v>3</v>
      </c>
      <c r="AF9181" t="s">
        <v>94</v>
      </c>
      <c r="AJ9181">
        <v>1</v>
      </c>
    </row>
    <row r="9182" spans="1:38" x14ac:dyDescent="0.35">
      <c r="A9182" s="8">
        <v>45718</v>
      </c>
      <c r="B9182" t="s">
        <v>27</v>
      </c>
      <c r="C9182" t="s">
        <v>465</v>
      </c>
      <c r="D9182">
        <v>11</v>
      </c>
      <c r="E9182">
        <v>117</v>
      </c>
      <c r="F9182" t="s">
        <v>19</v>
      </c>
      <c r="G9182">
        <v>1</v>
      </c>
      <c r="H9182">
        <v>1200</v>
      </c>
      <c r="J9182">
        <v>62.522399999999998</v>
      </c>
      <c r="L9182">
        <v>1950</v>
      </c>
      <c r="M9182">
        <v>1000</v>
      </c>
      <c r="N9182">
        <v>45629</v>
      </c>
      <c r="Q9182">
        <v>3</v>
      </c>
      <c r="AF9182" t="s">
        <v>94</v>
      </c>
      <c r="AJ9182">
        <v>1</v>
      </c>
    </row>
    <row r="9183" spans="1:38" x14ac:dyDescent="0.35">
      <c r="A9183" s="8">
        <v>45553</v>
      </c>
      <c r="B9183" t="s">
        <v>13</v>
      </c>
      <c r="C9183" t="s">
        <v>2018</v>
      </c>
      <c r="D9183">
        <v>0</v>
      </c>
      <c r="E9183">
        <v>97</v>
      </c>
      <c r="F9183" t="s">
        <v>33</v>
      </c>
      <c r="G9183">
        <v>0</v>
      </c>
      <c r="L9183">
        <v>320</v>
      </c>
      <c r="N9183">
        <v>33681</v>
      </c>
      <c r="Q9183">
        <v>10</v>
      </c>
      <c r="AF9183" t="s">
        <v>94</v>
      </c>
      <c r="AJ9183">
        <v>1</v>
      </c>
      <c r="AL9183">
        <v>1</v>
      </c>
    </row>
    <row r="9184" spans="1:38" x14ac:dyDescent="0.35">
      <c r="A9184" s="8">
        <v>45554</v>
      </c>
      <c r="B9184" t="s">
        <v>13</v>
      </c>
      <c r="C9184" t="s">
        <v>2018</v>
      </c>
      <c r="D9184">
        <v>0</v>
      </c>
      <c r="E9184">
        <v>97</v>
      </c>
      <c r="F9184" t="s">
        <v>33</v>
      </c>
      <c r="G9184">
        <v>0</v>
      </c>
      <c r="L9184">
        <v>320</v>
      </c>
      <c r="N9184">
        <v>34001</v>
      </c>
      <c r="Q9184">
        <v>10</v>
      </c>
      <c r="AF9184" t="s">
        <v>94</v>
      </c>
      <c r="AJ9184">
        <v>1</v>
      </c>
    </row>
    <row r="9185" spans="1:38" x14ac:dyDescent="0.35">
      <c r="A9185" s="8">
        <v>45555</v>
      </c>
      <c r="B9185" t="s">
        <v>13</v>
      </c>
      <c r="C9185" t="s">
        <v>2018</v>
      </c>
      <c r="D9185">
        <v>0</v>
      </c>
      <c r="E9185">
        <v>98</v>
      </c>
      <c r="F9185" t="s">
        <v>33</v>
      </c>
      <c r="G9185">
        <v>0</v>
      </c>
      <c r="L9185">
        <v>1460</v>
      </c>
      <c r="M9185">
        <v>540</v>
      </c>
      <c r="N9185">
        <v>34921</v>
      </c>
      <c r="Q9185">
        <v>10</v>
      </c>
      <c r="AF9185" t="s">
        <v>94</v>
      </c>
      <c r="AJ9185">
        <v>1</v>
      </c>
    </row>
    <row r="9186" spans="1:38" x14ac:dyDescent="0.35">
      <c r="A9186" s="8">
        <v>45556</v>
      </c>
      <c r="B9186" t="s">
        <v>13</v>
      </c>
      <c r="C9186" t="s">
        <v>2018</v>
      </c>
      <c r="D9186">
        <v>0</v>
      </c>
      <c r="E9186">
        <v>98</v>
      </c>
      <c r="F9186" t="s">
        <v>33</v>
      </c>
      <c r="G9186">
        <v>0</v>
      </c>
      <c r="L9186">
        <v>595</v>
      </c>
      <c r="M9186">
        <v>3036</v>
      </c>
      <c r="N9186">
        <v>32480</v>
      </c>
      <c r="Q9186">
        <v>10</v>
      </c>
      <c r="AF9186" t="s">
        <v>94</v>
      </c>
      <c r="AJ9186">
        <v>1</v>
      </c>
    </row>
    <row r="9187" spans="1:38" x14ac:dyDescent="0.35">
      <c r="A9187" s="8">
        <v>45556</v>
      </c>
      <c r="B9187" t="s">
        <v>13</v>
      </c>
      <c r="C9187" t="s">
        <v>2107</v>
      </c>
      <c r="D9187">
        <v>0</v>
      </c>
      <c r="E9187">
        <v>58</v>
      </c>
      <c r="F9187" t="s">
        <v>33</v>
      </c>
      <c r="G9187">
        <v>0</v>
      </c>
      <c r="L9187">
        <v>1900</v>
      </c>
      <c r="M9187">
        <v>200</v>
      </c>
      <c r="N9187">
        <v>44606</v>
      </c>
      <c r="AF9187" t="s">
        <v>94</v>
      </c>
      <c r="AJ9187">
        <v>1</v>
      </c>
      <c r="AL9187">
        <v>1</v>
      </c>
    </row>
    <row r="9188" spans="1:38" x14ac:dyDescent="0.35">
      <c r="A9188" s="8">
        <v>45628</v>
      </c>
      <c r="B9188" t="s">
        <v>16</v>
      </c>
      <c r="C9188" t="s">
        <v>415</v>
      </c>
      <c r="D9188">
        <v>8</v>
      </c>
      <c r="E9188">
        <v>107</v>
      </c>
      <c r="F9188" t="s">
        <v>33</v>
      </c>
      <c r="G9188">
        <v>0</v>
      </c>
      <c r="L9188">
        <v>435</v>
      </c>
      <c r="M9188">
        <v>120</v>
      </c>
      <c r="N9188">
        <v>8186</v>
      </c>
      <c r="Q9188">
        <v>0</v>
      </c>
      <c r="AF9188" t="s">
        <v>94</v>
      </c>
      <c r="AJ9188">
        <v>1</v>
      </c>
      <c r="AL9188">
        <v>1</v>
      </c>
    </row>
    <row r="9189" spans="1:38" x14ac:dyDescent="0.35">
      <c r="A9189" s="8">
        <v>45629</v>
      </c>
      <c r="B9189" t="s">
        <v>16</v>
      </c>
      <c r="C9189" t="s">
        <v>415</v>
      </c>
      <c r="D9189">
        <v>8</v>
      </c>
      <c r="E9189">
        <v>107</v>
      </c>
      <c r="F9189" t="s">
        <v>33</v>
      </c>
      <c r="G9189">
        <v>0</v>
      </c>
      <c r="L9189">
        <v>160</v>
      </c>
      <c r="M9189">
        <v>3003</v>
      </c>
      <c r="N9189">
        <v>5343</v>
      </c>
      <c r="Q9189">
        <v>0</v>
      </c>
      <c r="AF9189" t="s">
        <v>94</v>
      </c>
      <c r="AJ9189">
        <v>1</v>
      </c>
    </row>
    <row r="9190" spans="1:38" x14ac:dyDescent="0.35">
      <c r="A9190" s="8">
        <v>45630</v>
      </c>
      <c r="B9190" t="s">
        <v>16</v>
      </c>
      <c r="C9190" t="s">
        <v>415</v>
      </c>
      <c r="D9190">
        <v>8</v>
      </c>
      <c r="E9190">
        <v>107</v>
      </c>
      <c r="F9190" t="s">
        <v>33</v>
      </c>
      <c r="G9190">
        <v>0</v>
      </c>
      <c r="L9190">
        <v>460</v>
      </c>
      <c r="M9190">
        <v>120</v>
      </c>
      <c r="N9190">
        <v>5683</v>
      </c>
      <c r="Q9190">
        <v>0</v>
      </c>
      <c r="AF9190" t="s">
        <v>94</v>
      </c>
      <c r="AJ9190">
        <v>1</v>
      </c>
    </row>
    <row r="9191" spans="1:38" x14ac:dyDescent="0.35">
      <c r="A9191" s="8">
        <v>45631</v>
      </c>
      <c r="B9191" t="s">
        <v>16</v>
      </c>
      <c r="C9191" t="s">
        <v>415</v>
      </c>
      <c r="D9191">
        <v>8</v>
      </c>
      <c r="E9191">
        <v>107</v>
      </c>
      <c r="F9191" t="s">
        <v>33</v>
      </c>
      <c r="G9191">
        <v>0</v>
      </c>
      <c r="L9191">
        <v>260</v>
      </c>
      <c r="M9191">
        <v>120</v>
      </c>
      <c r="N9191">
        <v>5823</v>
      </c>
      <c r="Q9191">
        <v>0</v>
      </c>
      <c r="AF9191" t="s">
        <v>94</v>
      </c>
      <c r="AJ9191">
        <v>1</v>
      </c>
    </row>
    <row r="9192" spans="1:38" x14ac:dyDescent="0.35">
      <c r="A9192" s="8">
        <v>45602</v>
      </c>
      <c r="B9192" t="s">
        <v>18</v>
      </c>
      <c r="C9192" t="s">
        <v>1573</v>
      </c>
      <c r="D9192">
        <v>0</v>
      </c>
      <c r="E9192">
        <v>87</v>
      </c>
      <c r="F9192" t="s">
        <v>33</v>
      </c>
      <c r="G9192">
        <v>0</v>
      </c>
      <c r="L9192">
        <v>420</v>
      </c>
      <c r="N9192">
        <v>226387</v>
      </c>
      <c r="AF9192" t="s">
        <v>94</v>
      </c>
      <c r="AJ9192">
        <v>1</v>
      </c>
      <c r="AL9192">
        <v>1</v>
      </c>
    </row>
    <row r="9193" spans="1:38" x14ac:dyDescent="0.35">
      <c r="A9193" s="8">
        <v>45604</v>
      </c>
      <c r="B9193" t="s">
        <v>18</v>
      </c>
      <c r="C9193" t="s">
        <v>1573</v>
      </c>
      <c r="D9193">
        <v>0</v>
      </c>
      <c r="E9193">
        <v>87</v>
      </c>
      <c r="F9193" t="s">
        <v>33</v>
      </c>
      <c r="G9193">
        <v>0</v>
      </c>
      <c r="L9193">
        <v>20</v>
      </c>
      <c r="N9193">
        <v>226407</v>
      </c>
      <c r="AF9193" t="s">
        <v>94</v>
      </c>
      <c r="AJ9193">
        <v>1</v>
      </c>
    </row>
    <row r="9194" spans="1:38" x14ac:dyDescent="0.35">
      <c r="A9194" s="8">
        <v>45628</v>
      </c>
      <c r="B9194" t="s">
        <v>16</v>
      </c>
      <c r="C9194" t="s">
        <v>1403</v>
      </c>
      <c r="D9194">
        <v>15</v>
      </c>
      <c r="E9194">
        <v>127</v>
      </c>
      <c r="F9194" t="s">
        <v>9</v>
      </c>
      <c r="G9194">
        <v>1</v>
      </c>
      <c r="H9194">
        <v>7820</v>
      </c>
      <c r="J9194">
        <v>407.43763999999999</v>
      </c>
      <c r="L9194">
        <v>6470</v>
      </c>
      <c r="M9194">
        <v>9750</v>
      </c>
      <c r="N9194">
        <v>2163</v>
      </c>
      <c r="Q9194">
        <v>0</v>
      </c>
      <c r="AF9194" t="s">
        <v>94</v>
      </c>
      <c r="AI9194">
        <v>1</v>
      </c>
      <c r="AJ9194">
        <v>1</v>
      </c>
      <c r="AL9194">
        <v>1</v>
      </c>
    </row>
    <row r="9195" spans="1:38" x14ac:dyDescent="0.35">
      <c r="A9195" s="8">
        <v>45629</v>
      </c>
      <c r="B9195" t="s">
        <v>16</v>
      </c>
      <c r="C9195" t="s">
        <v>1403</v>
      </c>
      <c r="D9195">
        <v>15</v>
      </c>
      <c r="E9195">
        <v>127</v>
      </c>
      <c r="F9195" t="s">
        <v>9</v>
      </c>
      <c r="G9195">
        <v>1</v>
      </c>
      <c r="H9195">
        <v>2400</v>
      </c>
      <c r="J9195">
        <v>125.0448</v>
      </c>
      <c r="L9195">
        <v>3695</v>
      </c>
      <c r="M9195">
        <v>1575</v>
      </c>
      <c r="N9195">
        <v>4283</v>
      </c>
      <c r="Q9195">
        <v>0</v>
      </c>
      <c r="AF9195" t="s">
        <v>94</v>
      </c>
      <c r="AJ9195">
        <v>1</v>
      </c>
    </row>
    <row r="9196" spans="1:38" x14ac:dyDescent="0.35">
      <c r="A9196" s="8">
        <v>45630</v>
      </c>
      <c r="B9196" t="s">
        <v>16</v>
      </c>
      <c r="C9196" t="s">
        <v>1403</v>
      </c>
      <c r="D9196">
        <v>15</v>
      </c>
      <c r="E9196">
        <v>127</v>
      </c>
      <c r="F9196" t="s">
        <v>9</v>
      </c>
      <c r="G9196">
        <v>0</v>
      </c>
      <c r="L9196">
        <v>1310</v>
      </c>
      <c r="M9196">
        <v>1745</v>
      </c>
      <c r="N9196">
        <v>3848</v>
      </c>
      <c r="Q9196">
        <v>0</v>
      </c>
      <c r="AF9196" t="s">
        <v>94</v>
      </c>
      <c r="AJ9196">
        <v>1</v>
      </c>
    </row>
    <row r="9197" spans="1:38" x14ac:dyDescent="0.35">
      <c r="A9197" s="8">
        <v>45631</v>
      </c>
      <c r="B9197" t="s">
        <v>16</v>
      </c>
      <c r="C9197" t="s">
        <v>1403</v>
      </c>
      <c r="D9197">
        <v>15</v>
      </c>
      <c r="E9197">
        <v>127</v>
      </c>
      <c r="F9197" t="s">
        <v>9</v>
      </c>
      <c r="G9197">
        <v>1</v>
      </c>
      <c r="H9197">
        <v>13650</v>
      </c>
      <c r="J9197">
        <v>711.19230000000005</v>
      </c>
      <c r="L9197">
        <v>16295</v>
      </c>
      <c r="M9197">
        <v>19025</v>
      </c>
      <c r="N9197">
        <v>1118</v>
      </c>
      <c r="Q9197">
        <v>0</v>
      </c>
      <c r="AF9197" t="s">
        <v>94</v>
      </c>
      <c r="AJ9197">
        <v>1</v>
      </c>
    </row>
    <row r="9198" spans="1:38" x14ac:dyDescent="0.35">
      <c r="A9198" s="8">
        <v>45727</v>
      </c>
      <c r="B9198" t="s">
        <v>3271</v>
      </c>
      <c r="C9198" t="s">
        <v>921</v>
      </c>
      <c r="D9198">
        <v>6</v>
      </c>
      <c r="E9198">
        <v>127</v>
      </c>
      <c r="F9198" t="s">
        <v>33</v>
      </c>
      <c r="G9198">
        <v>0</v>
      </c>
      <c r="L9198">
        <v>1320</v>
      </c>
      <c r="M9198">
        <v>1825</v>
      </c>
      <c r="N9198">
        <v>2661</v>
      </c>
      <c r="Q9198">
        <v>0</v>
      </c>
      <c r="AF9198" t="s">
        <v>94</v>
      </c>
      <c r="AJ9198">
        <v>1</v>
      </c>
      <c r="AL9198">
        <v>1</v>
      </c>
    </row>
    <row r="9199" spans="1:38" x14ac:dyDescent="0.35">
      <c r="A9199" s="8">
        <v>45728</v>
      </c>
      <c r="B9199" t="s">
        <v>3271</v>
      </c>
      <c r="C9199" t="s">
        <v>921</v>
      </c>
      <c r="D9199">
        <v>6</v>
      </c>
      <c r="E9199">
        <v>127</v>
      </c>
      <c r="F9199" t="s">
        <v>33</v>
      </c>
      <c r="G9199">
        <v>0</v>
      </c>
      <c r="L9199">
        <v>820</v>
      </c>
      <c r="M9199">
        <v>350</v>
      </c>
      <c r="N9199">
        <v>3131</v>
      </c>
      <c r="Q9199">
        <v>0</v>
      </c>
      <c r="AF9199" t="s">
        <v>94</v>
      </c>
      <c r="AJ9199">
        <v>1</v>
      </c>
    </row>
    <row r="9200" spans="1:38" x14ac:dyDescent="0.35">
      <c r="A9200" s="8">
        <v>45729</v>
      </c>
      <c r="B9200" t="s">
        <v>3271</v>
      </c>
      <c r="C9200" t="s">
        <v>921</v>
      </c>
      <c r="D9200">
        <v>6</v>
      </c>
      <c r="E9200">
        <v>127</v>
      </c>
      <c r="F9200" t="s">
        <v>33</v>
      </c>
      <c r="G9200">
        <v>0</v>
      </c>
      <c r="L9200">
        <v>1355</v>
      </c>
      <c r="M9200">
        <v>1600</v>
      </c>
      <c r="N9200">
        <v>2886</v>
      </c>
      <c r="Q9200">
        <v>0</v>
      </c>
      <c r="AF9200" t="s">
        <v>94</v>
      </c>
      <c r="AJ9200">
        <v>1</v>
      </c>
    </row>
    <row r="9201" spans="1:38" x14ac:dyDescent="0.35">
      <c r="A9201" s="8">
        <v>45730</v>
      </c>
      <c r="B9201" t="s">
        <v>3271</v>
      </c>
      <c r="C9201" t="s">
        <v>921</v>
      </c>
      <c r="D9201">
        <v>6</v>
      </c>
      <c r="E9201">
        <v>127</v>
      </c>
      <c r="F9201" t="s">
        <v>33</v>
      </c>
      <c r="G9201">
        <v>0</v>
      </c>
      <c r="L9201">
        <v>260</v>
      </c>
      <c r="M9201">
        <v>425</v>
      </c>
      <c r="N9201">
        <v>2721</v>
      </c>
      <c r="Q9201">
        <v>0</v>
      </c>
      <c r="AF9201" t="s">
        <v>94</v>
      </c>
      <c r="AJ9201">
        <v>1</v>
      </c>
    </row>
    <row r="9202" spans="1:38" x14ac:dyDescent="0.35">
      <c r="A9202" s="8">
        <v>45616</v>
      </c>
      <c r="B9202" t="s">
        <v>8</v>
      </c>
      <c r="C9202" t="s">
        <v>152</v>
      </c>
      <c r="D9202">
        <v>14</v>
      </c>
      <c r="E9202">
        <v>117</v>
      </c>
      <c r="F9202" t="s">
        <v>33</v>
      </c>
      <c r="G9202">
        <v>0</v>
      </c>
      <c r="L9202">
        <v>2160</v>
      </c>
      <c r="M9202">
        <v>150</v>
      </c>
      <c r="N9202">
        <v>13360</v>
      </c>
      <c r="Q9202">
        <v>21</v>
      </c>
      <c r="AF9202" t="s">
        <v>94</v>
      </c>
      <c r="AJ9202">
        <v>1</v>
      </c>
      <c r="AL9202">
        <v>1</v>
      </c>
    </row>
    <row r="9203" spans="1:38" x14ac:dyDescent="0.35">
      <c r="A9203" s="8">
        <v>45715</v>
      </c>
      <c r="B9203" t="s">
        <v>27</v>
      </c>
      <c r="C9203" t="s">
        <v>153</v>
      </c>
      <c r="D9203">
        <v>1</v>
      </c>
      <c r="E9203">
        <v>103</v>
      </c>
      <c r="F9203" t="s">
        <v>33</v>
      </c>
      <c r="G9203">
        <v>0</v>
      </c>
      <c r="L9203">
        <v>260</v>
      </c>
      <c r="M9203">
        <v>600</v>
      </c>
      <c r="N9203">
        <v>150471</v>
      </c>
      <c r="Q9203">
        <v>1</v>
      </c>
      <c r="AF9203" t="s">
        <v>94</v>
      </c>
      <c r="AJ9203">
        <v>1</v>
      </c>
      <c r="AL9203">
        <v>1</v>
      </c>
    </row>
    <row r="9204" spans="1:38" x14ac:dyDescent="0.35">
      <c r="A9204" s="8">
        <v>45716</v>
      </c>
      <c r="B9204" t="s">
        <v>27</v>
      </c>
      <c r="C9204" t="s">
        <v>153</v>
      </c>
      <c r="D9204">
        <v>1</v>
      </c>
      <c r="E9204">
        <v>103</v>
      </c>
      <c r="F9204" t="s">
        <v>33</v>
      </c>
      <c r="G9204">
        <v>0</v>
      </c>
      <c r="L9204">
        <v>360</v>
      </c>
      <c r="M9204">
        <v>100</v>
      </c>
      <c r="N9204">
        <v>150731</v>
      </c>
      <c r="Q9204">
        <v>1</v>
      </c>
      <c r="AF9204" t="s">
        <v>94</v>
      </c>
      <c r="AJ9204">
        <v>1</v>
      </c>
    </row>
    <row r="9205" spans="1:38" x14ac:dyDescent="0.35">
      <c r="A9205" s="8">
        <v>45717</v>
      </c>
      <c r="B9205" t="s">
        <v>27</v>
      </c>
      <c r="C9205" t="s">
        <v>153</v>
      </c>
      <c r="D9205">
        <v>1</v>
      </c>
      <c r="E9205">
        <v>103</v>
      </c>
      <c r="F9205" t="s">
        <v>33</v>
      </c>
      <c r="G9205">
        <v>0</v>
      </c>
      <c r="L9205">
        <v>160</v>
      </c>
      <c r="M9205">
        <v>50</v>
      </c>
      <c r="N9205">
        <v>150841</v>
      </c>
      <c r="Q9205">
        <v>1</v>
      </c>
      <c r="AF9205" t="s">
        <v>94</v>
      </c>
      <c r="AJ9205">
        <v>1</v>
      </c>
    </row>
    <row r="9206" spans="1:38" x14ac:dyDescent="0.35">
      <c r="A9206" s="8">
        <v>45718</v>
      </c>
      <c r="B9206" t="s">
        <v>27</v>
      </c>
      <c r="C9206" t="s">
        <v>153</v>
      </c>
      <c r="D9206">
        <v>1</v>
      </c>
      <c r="E9206">
        <v>103</v>
      </c>
      <c r="F9206" t="s">
        <v>33</v>
      </c>
      <c r="G9206">
        <v>0</v>
      </c>
      <c r="L9206">
        <v>300</v>
      </c>
      <c r="M9206">
        <v>300</v>
      </c>
      <c r="N9206">
        <v>150841</v>
      </c>
      <c r="Q9206">
        <v>1</v>
      </c>
      <c r="AF9206" t="s">
        <v>94</v>
      </c>
      <c r="AJ9206">
        <v>1</v>
      </c>
    </row>
    <row r="9207" spans="1:38" x14ac:dyDescent="0.35">
      <c r="A9207" s="8">
        <v>45715</v>
      </c>
      <c r="B9207" t="s">
        <v>27</v>
      </c>
      <c r="C9207" t="s">
        <v>1950</v>
      </c>
      <c r="D9207">
        <v>0</v>
      </c>
      <c r="E9207">
        <v>125</v>
      </c>
      <c r="F9207" t="s">
        <v>33</v>
      </c>
      <c r="G9207">
        <v>0</v>
      </c>
      <c r="L9207">
        <v>1230</v>
      </c>
      <c r="M9207">
        <v>100</v>
      </c>
      <c r="N9207">
        <v>42181</v>
      </c>
      <c r="Q9207">
        <v>1</v>
      </c>
      <c r="AF9207" t="s">
        <v>94</v>
      </c>
      <c r="AJ9207">
        <v>1</v>
      </c>
      <c r="AL9207">
        <v>1</v>
      </c>
    </row>
    <row r="9208" spans="1:38" x14ac:dyDescent="0.35">
      <c r="A9208" s="8">
        <v>45716</v>
      </c>
      <c r="B9208" t="s">
        <v>27</v>
      </c>
      <c r="C9208" t="s">
        <v>1950</v>
      </c>
      <c r="D9208">
        <v>0</v>
      </c>
      <c r="E9208">
        <v>125</v>
      </c>
      <c r="F9208" t="s">
        <v>33</v>
      </c>
      <c r="G9208">
        <v>0</v>
      </c>
      <c r="L9208">
        <v>1095</v>
      </c>
      <c r="M9208">
        <v>125</v>
      </c>
      <c r="N9208">
        <v>43151</v>
      </c>
      <c r="Q9208">
        <v>1</v>
      </c>
      <c r="AF9208" t="s">
        <v>94</v>
      </c>
      <c r="AJ9208">
        <v>1</v>
      </c>
    </row>
    <row r="9209" spans="1:38" x14ac:dyDescent="0.35">
      <c r="A9209" s="8">
        <v>45717</v>
      </c>
      <c r="B9209" t="s">
        <v>27</v>
      </c>
      <c r="C9209" t="s">
        <v>1950</v>
      </c>
      <c r="D9209">
        <v>0</v>
      </c>
      <c r="E9209">
        <v>125</v>
      </c>
      <c r="F9209" t="s">
        <v>33</v>
      </c>
      <c r="G9209">
        <v>0</v>
      </c>
      <c r="L9209">
        <v>1180</v>
      </c>
      <c r="M9209">
        <v>275</v>
      </c>
      <c r="N9209">
        <v>44056</v>
      </c>
      <c r="Q9209">
        <v>1</v>
      </c>
      <c r="AF9209" t="s">
        <v>94</v>
      </c>
      <c r="AJ9209">
        <v>1</v>
      </c>
    </row>
    <row r="9210" spans="1:38" x14ac:dyDescent="0.35">
      <c r="A9210" s="8">
        <v>45718</v>
      </c>
      <c r="B9210" t="s">
        <v>27</v>
      </c>
      <c r="C9210" t="s">
        <v>1950</v>
      </c>
      <c r="D9210">
        <v>0</v>
      </c>
      <c r="E9210">
        <v>125</v>
      </c>
      <c r="F9210" t="s">
        <v>33</v>
      </c>
      <c r="G9210">
        <v>0</v>
      </c>
      <c r="L9210">
        <v>1295</v>
      </c>
      <c r="M9210">
        <v>225</v>
      </c>
      <c r="N9210">
        <v>45126</v>
      </c>
      <c r="Q9210">
        <v>1</v>
      </c>
      <c r="AF9210" t="s">
        <v>94</v>
      </c>
      <c r="AJ9210">
        <v>1</v>
      </c>
    </row>
    <row r="9211" spans="1:38" x14ac:dyDescent="0.35">
      <c r="A9211" s="8">
        <v>45628</v>
      </c>
      <c r="B9211" t="s">
        <v>16</v>
      </c>
      <c r="C9211" t="s">
        <v>558</v>
      </c>
      <c r="D9211">
        <v>15</v>
      </c>
      <c r="E9211">
        <v>130</v>
      </c>
      <c r="F9211" t="s">
        <v>14</v>
      </c>
      <c r="G9211">
        <v>1</v>
      </c>
      <c r="H9211">
        <v>12800</v>
      </c>
      <c r="J9211">
        <v>666.90560000000005</v>
      </c>
      <c r="L9211">
        <v>7660</v>
      </c>
      <c r="M9211">
        <v>5031</v>
      </c>
      <c r="N9211">
        <v>19100</v>
      </c>
      <c r="Q9211">
        <v>261</v>
      </c>
      <c r="AF9211" t="s">
        <v>94</v>
      </c>
      <c r="AI9211">
        <v>1</v>
      </c>
      <c r="AJ9211">
        <v>1</v>
      </c>
      <c r="AL9211">
        <v>1</v>
      </c>
    </row>
    <row r="9212" spans="1:38" x14ac:dyDescent="0.35">
      <c r="A9212" s="8">
        <v>45629</v>
      </c>
      <c r="B9212" t="s">
        <v>16</v>
      </c>
      <c r="C9212" t="s">
        <v>558</v>
      </c>
      <c r="D9212">
        <v>15</v>
      </c>
      <c r="E9212">
        <v>130</v>
      </c>
      <c r="F9212" t="s">
        <v>14</v>
      </c>
      <c r="G9212">
        <v>1</v>
      </c>
      <c r="H9212">
        <v>12480</v>
      </c>
      <c r="J9212">
        <v>650.23296000000005</v>
      </c>
      <c r="L9212">
        <v>7200</v>
      </c>
      <c r="M9212">
        <v>4918</v>
      </c>
      <c r="N9212">
        <v>21382</v>
      </c>
      <c r="Q9212">
        <v>261</v>
      </c>
      <c r="AF9212" t="s">
        <v>94</v>
      </c>
      <c r="AJ9212">
        <v>1</v>
      </c>
    </row>
    <row r="9213" spans="1:38" x14ac:dyDescent="0.35">
      <c r="A9213" s="8">
        <v>45630</v>
      </c>
      <c r="B9213" t="s">
        <v>16</v>
      </c>
      <c r="C9213" t="s">
        <v>558</v>
      </c>
      <c r="D9213">
        <v>15</v>
      </c>
      <c r="E9213">
        <v>130</v>
      </c>
      <c r="F9213" t="s">
        <v>14</v>
      </c>
      <c r="G9213">
        <v>1</v>
      </c>
      <c r="H9213">
        <v>18480</v>
      </c>
      <c r="J9213">
        <v>962.84496000000001</v>
      </c>
      <c r="L9213">
        <v>10410</v>
      </c>
      <c r="M9213">
        <v>5484</v>
      </c>
      <c r="N9213">
        <v>26308</v>
      </c>
      <c r="Q9213">
        <v>261</v>
      </c>
      <c r="AF9213" t="s">
        <v>94</v>
      </c>
      <c r="AJ9213">
        <v>1</v>
      </c>
    </row>
    <row r="9214" spans="1:38" x14ac:dyDescent="0.35">
      <c r="A9214" s="8">
        <v>45631</v>
      </c>
      <c r="B9214" t="s">
        <v>16</v>
      </c>
      <c r="C9214" t="s">
        <v>558</v>
      </c>
      <c r="D9214">
        <v>15</v>
      </c>
      <c r="E9214">
        <v>130</v>
      </c>
      <c r="F9214" t="s">
        <v>14</v>
      </c>
      <c r="G9214">
        <v>1</v>
      </c>
      <c r="H9214">
        <v>8880</v>
      </c>
      <c r="J9214">
        <v>462.66575999999998</v>
      </c>
      <c r="L9214">
        <v>6230</v>
      </c>
      <c r="M9214">
        <v>4431</v>
      </c>
      <c r="N9214">
        <v>28107</v>
      </c>
      <c r="Q9214">
        <v>261</v>
      </c>
      <c r="AF9214" t="s">
        <v>94</v>
      </c>
      <c r="AJ9214">
        <v>1</v>
      </c>
    </row>
    <row r="9215" spans="1:38" x14ac:dyDescent="0.35">
      <c r="A9215" s="8">
        <v>45628</v>
      </c>
      <c r="B9215" t="s">
        <v>16</v>
      </c>
      <c r="C9215" t="s">
        <v>648</v>
      </c>
      <c r="D9215">
        <v>15</v>
      </c>
      <c r="E9215">
        <v>117</v>
      </c>
      <c r="F9215" t="s">
        <v>23</v>
      </c>
      <c r="G9215">
        <v>0</v>
      </c>
      <c r="L9215">
        <v>595</v>
      </c>
      <c r="M9215">
        <v>85</v>
      </c>
      <c r="N9215">
        <v>1628</v>
      </c>
      <c r="Q9215">
        <v>3</v>
      </c>
      <c r="AF9215" t="s">
        <v>94</v>
      </c>
      <c r="AJ9215">
        <v>1</v>
      </c>
      <c r="AL9215">
        <v>1</v>
      </c>
    </row>
    <row r="9216" spans="1:38" x14ac:dyDescent="0.35">
      <c r="A9216" s="8">
        <v>45629</v>
      </c>
      <c r="B9216" t="s">
        <v>16</v>
      </c>
      <c r="C9216" t="s">
        <v>648</v>
      </c>
      <c r="D9216">
        <v>15</v>
      </c>
      <c r="E9216">
        <v>117</v>
      </c>
      <c r="F9216" t="s">
        <v>23</v>
      </c>
      <c r="G9216">
        <v>0</v>
      </c>
      <c r="L9216">
        <v>175</v>
      </c>
      <c r="N9216">
        <v>1803</v>
      </c>
      <c r="Q9216">
        <v>3</v>
      </c>
      <c r="AF9216" t="s">
        <v>94</v>
      </c>
      <c r="AJ9216">
        <v>1</v>
      </c>
    </row>
    <row r="9217" spans="1:38" x14ac:dyDescent="0.35">
      <c r="A9217" s="8">
        <v>45630</v>
      </c>
      <c r="B9217" t="s">
        <v>16</v>
      </c>
      <c r="C9217" t="s">
        <v>648</v>
      </c>
      <c r="D9217">
        <v>15</v>
      </c>
      <c r="E9217">
        <v>117</v>
      </c>
      <c r="F9217" t="s">
        <v>23</v>
      </c>
      <c r="G9217">
        <v>0</v>
      </c>
      <c r="L9217">
        <v>360</v>
      </c>
      <c r="M9217">
        <v>25</v>
      </c>
      <c r="N9217">
        <v>2138</v>
      </c>
      <c r="Q9217">
        <v>3</v>
      </c>
      <c r="AF9217" t="s">
        <v>94</v>
      </c>
      <c r="AJ9217">
        <v>1</v>
      </c>
    </row>
    <row r="9218" spans="1:38" x14ac:dyDescent="0.35">
      <c r="A9218" s="8">
        <v>45631</v>
      </c>
      <c r="B9218" t="s">
        <v>16</v>
      </c>
      <c r="C9218" t="s">
        <v>648</v>
      </c>
      <c r="D9218">
        <v>15</v>
      </c>
      <c r="E9218">
        <v>117</v>
      </c>
      <c r="F9218" t="s">
        <v>23</v>
      </c>
      <c r="G9218">
        <v>0</v>
      </c>
      <c r="L9218">
        <v>430</v>
      </c>
      <c r="M9218">
        <v>60</v>
      </c>
      <c r="N9218">
        <v>2508</v>
      </c>
      <c r="Q9218">
        <v>3</v>
      </c>
      <c r="AF9218" t="s">
        <v>94</v>
      </c>
      <c r="AJ9218">
        <v>1</v>
      </c>
    </row>
    <row r="9219" spans="1:38" x14ac:dyDescent="0.35">
      <c r="A9219" s="8">
        <v>45616</v>
      </c>
      <c r="B9219" t="s">
        <v>8</v>
      </c>
      <c r="C9219" t="s">
        <v>1114</v>
      </c>
      <c r="D9219">
        <v>13</v>
      </c>
      <c r="E9219">
        <v>127</v>
      </c>
      <c r="F9219" t="s">
        <v>23</v>
      </c>
      <c r="G9219">
        <v>0</v>
      </c>
      <c r="L9219">
        <v>1390</v>
      </c>
      <c r="M9219">
        <v>2820</v>
      </c>
      <c r="N9219">
        <v>1050</v>
      </c>
      <c r="Q9219">
        <v>5</v>
      </c>
      <c r="AF9219" t="s">
        <v>94</v>
      </c>
      <c r="AI9219">
        <v>1</v>
      </c>
      <c r="AJ9219">
        <v>1</v>
      </c>
      <c r="AL9219">
        <v>1</v>
      </c>
    </row>
    <row r="9220" spans="1:38" x14ac:dyDescent="0.35">
      <c r="A9220" s="8">
        <v>45617</v>
      </c>
      <c r="B9220" t="s">
        <v>8</v>
      </c>
      <c r="C9220" t="s">
        <v>1114</v>
      </c>
      <c r="D9220">
        <v>13</v>
      </c>
      <c r="E9220">
        <v>127</v>
      </c>
      <c r="F9220" t="s">
        <v>23</v>
      </c>
      <c r="G9220">
        <v>0</v>
      </c>
      <c r="L9220">
        <v>1320</v>
      </c>
      <c r="M9220">
        <v>25</v>
      </c>
      <c r="N9220">
        <v>2345</v>
      </c>
      <c r="Q9220">
        <v>5</v>
      </c>
      <c r="AF9220" t="s">
        <v>94</v>
      </c>
      <c r="AJ9220">
        <v>1</v>
      </c>
    </row>
    <row r="9221" spans="1:38" x14ac:dyDescent="0.35">
      <c r="A9221" s="8">
        <v>45618</v>
      </c>
      <c r="B9221" t="s">
        <v>8</v>
      </c>
      <c r="C9221" t="s">
        <v>1114</v>
      </c>
      <c r="D9221">
        <v>13</v>
      </c>
      <c r="E9221">
        <v>127</v>
      </c>
      <c r="F9221" t="s">
        <v>23</v>
      </c>
      <c r="G9221">
        <v>1</v>
      </c>
      <c r="H9221">
        <v>650</v>
      </c>
      <c r="J9221">
        <v>33.866300000000003</v>
      </c>
      <c r="L9221">
        <v>3770</v>
      </c>
      <c r="M9221">
        <v>1500</v>
      </c>
      <c r="N9221">
        <v>4615</v>
      </c>
      <c r="Q9221">
        <v>5</v>
      </c>
      <c r="AF9221" t="s">
        <v>94</v>
      </c>
      <c r="AJ9221">
        <v>1</v>
      </c>
    </row>
    <row r="9222" spans="1:38" x14ac:dyDescent="0.35">
      <c r="A9222" s="8">
        <v>45715</v>
      </c>
      <c r="B9222" t="s">
        <v>27</v>
      </c>
      <c r="C9222" t="s">
        <v>1114</v>
      </c>
      <c r="D9222">
        <v>13</v>
      </c>
      <c r="E9222">
        <v>130</v>
      </c>
      <c r="F9222" t="s">
        <v>23</v>
      </c>
      <c r="G9222">
        <v>0</v>
      </c>
      <c r="L9222">
        <v>1520</v>
      </c>
      <c r="M9222">
        <v>300</v>
      </c>
      <c r="N9222">
        <v>18986</v>
      </c>
      <c r="Q9222">
        <v>5</v>
      </c>
      <c r="AF9222" t="s">
        <v>94</v>
      </c>
      <c r="AI9222">
        <v>1</v>
      </c>
      <c r="AJ9222">
        <v>1</v>
      </c>
      <c r="AL9222">
        <v>1</v>
      </c>
    </row>
    <row r="9223" spans="1:38" x14ac:dyDescent="0.35">
      <c r="A9223" s="8">
        <v>45716</v>
      </c>
      <c r="B9223" t="s">
        <v>27</v>
      </c>
      <c r="C9223" t="s">
        <v>1114</v>
      </c>
      <c r="D9223">
        <v>13</v>
      </c>
      <c r="E9223">
        <v>130</v>
      </c>
      <c r="F9223" t="s">
        <v>23</v>
      </c>
      <c r="G9223">
        <v>0</v>
      </c>
      <c r="L9223">
        <v>1270</v>
      </c>
      <c r="M9223">
        <v>200</v>
      </c>
      <c r="N9223">
        <v>20056</v>
      </c>
      <c r="Q9223">
        <v>5</v>
      </c>
      <c r="AF9223" t="s">
        <v>94</v>
      </c>
      <c r="AJ9223">
        <v>1</v>
      </c>
    </row>
    <row r="9224" spans="1:38" x14ac:dyDescent="0.35">
      <c r="A9224" s="8">
        <v>45717</v>
      </c>
      <c r="B9224" t="s">
        <v>27</v>
      </c>
      <c r="C9224" t="s">
        <v>1114</v>
      </c>
      <c r="D9224">
        <v>13</v>
      </c>
      <c r="E9224">
        <v>130</v>
      </c>
      <c r="F9224" t="s">
        <v>23</v>
      </c>
      <c r="G9224">
        <v>0</v>
      </c>
      <c r="L9224">
        <v>1060</v>
      </c>
      <c r="M9224">
        <v>1166</v>
      </c>
      <c r="N9224">
        <v>19950</v>
      </c>
      <c r="Q9224">
        <v>5</v>
      </c>
      <c r="AF9224" t="s">
        <v>94</v>
      </c>
      <c r="AJ9224">
        <v>1</v>
      </c>
    </row>
    <row r="9225" spans="1:38" x14ac:dyDescent="0.35">
      <c r="A9225" s="8">
        <v>45718</v>
      </c>
      <c r="B9225" t="s">
        <v>27</v>
      </c>
      <c r="C9225" t="s">
        <v>1114</v>
      </c>
      <c r="D9225">
        <v>13</v>
      </c>
      <c r="E9225">
        <v>130</v>
      </c>
      <c r="F9225" t="s">
        <v>23</v>
      </c>
      <c r="G9225">
        <v>1</v>
      </c>
      <c r="H9225">
        <v>2400</v>
      </c>
      <c r="J9225">
        <v>125.0448</v>
      </c>
      <c r="L9225">
        <v>3140</v>
      </c>
      <c r="M9225">
        <v>777</v>
      </c>
      <c r="N9225">
        <v>22313</v>
      </c>
      <c r="Q9225">
        <v>5</v>
      </c>
      <c r="AF9225" t="s">
        <v>94</v>
      </c>
      <c r="AJ9225">
        <v>1</v>
      </c>
    </row>
    <row r="9226" spans="1:38" x14ac:dyDescent="0.35">
      <c r="A9226" s="8">
        <v>45628</v>
      </c>
      <c r="B9226" t="s">
        <v>16</v>
      </c>
      <c r="C9226" t="s">
        <v>1203</v>
      </c>
      <c r="D9226">
        <v>12</v>
      </c>
      <c r="E9226">
        <v>125</v>
      </c>
      <c r="F9226" t="s">
        <v>25</v>
      </c>
      <c r="G9226">
        <v>0</v>
      </c>
      <c r="L9226">
        <v>800</v>
      </c>
      <c r="M9226">
        <v>100</v>
      </c>
      <c r="N9226">
        <v>12044</v>
      </c>
      <c r="Q9226">
        <v>5</v>
      </c>
      <c r="AF9226" t="s">
        <v>94</v>
      </c>
      <c r="AJ9226">
        <v>1</v>
      </c>
      <c r="AL9226">
        <v>1</v>
      </c>
    </row>
    <row r="9227" spans="1:38" x14ac:dyDescent="0.35">
      <c r="A9227" s="8">
        <v>45629</v>
      </c>
      <c r="B9227" t="s">
        <v>16</v>
      </c>
      <c r="C9227" t="s">
        <v>1203</v>
      </c>
      <c r="D9227">
        <v>12</v>
      </c>
      <c r="E9227">
        <v>125</v>
      </c>
      <c r="F9227" t="s">
        <v>25</v>
      </c>
      <c r="G9227">
        <v>0</v>
      </c>
      <c r="L9227">
        <v>655</v>
      </c>
      <c r="N9227">
        <v>12699</v>
      </c>
      <c r="Q9227">
        <v>5</v>
      </c>
      <c r="AF9227" t="s">
        <v>94</v>
      </c>
      <c r="AJ9227">
        <v>1</v>
      </c>
    </row>
    <row r="9228" spans="1:38" x14ac:dyDescent="0.35">
      <c r="A9228" s="8">
        <v>45630</v>
      </c>
      <c r="B9228" t="s">
        <v>16</v>
      </c>
      <c r="C9228" t="s">
        <v>1203</v>
      </c>
      <c r="D9228">
        <v>12</v>
      </c>
      <c r="E9228">
        <v>125</v>
      </c>
      <c r="F9228" t="s">
        <v>25</v>
      </c>
      <c r="G9228">
        <v>0</v>
      </c>
      <c r="L9228">
        <v>905</v>
      </c>
      <c r="M9228">
        <v>200</v>
      </c>
      <c r="N9228">
        <v>13404</v>
      </c>
      <c r="Q9228">
        <v>5</v>
      </c>
      <c r="AF9228" t="s">
        <v>94</v>
      </c>
      <c r="AJ9228">
        <v>1</v>
      </c>
    </row>
    <row r="9229" spans="1:38" x14ac:dyDescent="0.35">
      <c r="A9229" s="8">
        <v>45631</v>
      </c>
      <c r="B9229" t="s">
        <v>16</v>
      </c>
      <c r="C9229" t="s">
        <v>1203</v>
      </c>
      <c r="D9229">
        <v>12</v>
      </c>
      <c r="E9229">
        <v>125</v>
      </c>
      <c r="F9229" t="s">
        <v>25</v>
      </c>
      <c r="G9229">
        <v>0</v>
      </c>
      <c r="L9229">
        <v>705</v>
      </c>
      <c r="M9229">
        <v>3000</v>
      </c>
      <c r="N9229">
        <v>11109</v>
      </c>
      <c r="Q9229">
        <v>5</v>
      </c>
      <c r="AF9229" t="s">
        <v>94</v>
      </c>
      <c r="AJ9229">
        <v>1</v>
      </c>
    </row>
    <row r="9230" spans="1:38" x14ac:dyDescent="0.35">
      <c r="A9230" s="8">
        <v>45616</v>
      </c>
      <c r="B9230" t="s">
        <v>8</v>
      </c>
      <c r="C9230" t="s">
        <v>1665</v>
      </c>
      <c r="D9230">
        <v>2</v>
      </c>
      <c r="E9230">
        <v>103</v>
      </c>
      <c r="F9230" t="s">
        <v>33</v>
      </c>
      <c r="G9230">
        <v>0</v>
      </c>
      <c r="L9230">
        <v>560</v>
      </c>
      <c r="M9230">
        <v>4500</v>
      </c>
      <c r="N9230">
        <v>23011</v>
      </c>
      <c r="Q9230">
        <v>3</v>
      </c>
      <c r="AF9230" t="s">
        <v>94</v>
      </c>
      <c r="AJ9230">
        <v>1</v>
      </c>
      <c r="AL9230">
        <v>1</v>
      </c>
    </row>
    <row r="9231" spans="1:38" x14ac:dyDescent="0.35">
      <c r="A9231" s="8">
        <v>45617</v>
      </c>
      <c r="B9231" t="s">
        <v>8</v>
      </c>
      <c r="C9231" t="s">
        <v>1665</v>
      </c>
      <c r="D9231">
        <v>2</v>
      </c>
      <c r="E9231">
        <v>103</v>
      </c>
      <c r="F9231" t="s">
        <v>33</v>
      </c>
      <c r="G9231">
        <v>0</v>
      </c>
      <c r="L9231">
        <v>160</v>
      </c>
      <c r="N9231">
        <v>23171</v>
      </c>
      <c r="Q9231">
        <v>3</v>
      </c>
      <c r="AF9231" t="s">
        <v>94</v>
      </c>
      <c r="AJ9231">
        <v>1</v>
      </c>
    </row>
    <row r="9232" spans="1:38" x14ac:dyDescent="0.35">
      <c r="A9232" s="8">
        <v>45618</v>
      </c>
      <c r="B9232" t="s">
        <v>8</v>
      </c>
      <c r="C9232" t="s">
        <v>1665</v>
      </c>
      <c r="D9232">
        <v>2</v>
      </c>
      <c r="E9232">
        <v>103</v>
      </c>
      <c r="F9232" t="s">
        <v>33</v>
      </c>
      <c r="G9232">
        <v>0</v>
      </c>
      <c r="L9232">
        <v>60</v>
      </c>
      <c r="N9232">
        <v>23231</v>
      </c>
      <c r="Q9232">
        <v>3</v>
      </c>
      <c r="AF9232" t="s">
        <v>94</v>
      </c>
      <c r="AJ9232">
        <v>1</v>
      </c>
    </row>
    <row r="9233" spans="1:38" x14ac:dyDescent="0.35">
      <c r="A9233" s="8">
        <v>45717</v>
      </c>
      <c r="B9233" t="s">
        <v>27</v>
      </c>
      <c r="C9233" t="s">
        <v>1951</v>
      </c>
      <c r="D9233">
        <v>0</v>
      </c>
      <c r="E9233">
        <v>99</v>
      </c>
      <c r="F9233" t="s">
        <v>33</v>
      </c>
      <c r="G9233">
        <v>0</v>
      </c>
      <c r="L9233">
        <v>660</v>
      </c>
      <c r="M9233">
        <v>120</v>
      </c>
      <c r="N9233">
        <v>7865</v>
      </c>
      <c r="AF9233" t="s">
        <v>94</v>
      </c>
      <c r="AJ9233">
        <v>1</v>
      </c>
      <c r="AL9233">
        <v>1</v>
      </c>
    </row>
    <row r="9234" spans="1:38" x14ac:dyDescent="0.35">
      <c r="A9234" s="8">
        <v>45718</v>
      </c>
      <c r="B9234" t="s">
        <v>27</v>
      </c>
      <c r="C9234" t="s">
        <v>1951</v>
      </c>
      <c r="D9234">
        <v>0</v>
      </c>
      <c r="E9234">
        <v>99</v>
      </c>
      <c r="F9234" t="s">
        <v>33</v>
      </c>
      <c r="G9234">
        <v>0</v>
      </c>
      <c r="L9234">
        <v>260</v>
      </c>
      <c r="N9234">
        <v>8125</v>
      </c>
      <c r="AF9234" t="s">
        <v>94</v>
      </c>
      <c r="AJ9234">
        <v>1</v>
      </c>
    </row>
    <row r="9235" spans="1:38" x14ac:dyDescent="0.35">
      <c r="A9235" s="8">
        <v>45628</v>
      </c>
      <c r="B9235" t="s">
        <v>16</v>
      </c>
      <c r="C9235" t="s">
        <v>1408</v>
      </c>
      <c r="D9235">
        <v>0</v>
      </c>
      <c r="E9235">
        <v>78</v>
      </c>
      <c r="F9235" t="s">
        <v>21</v>
      </c>
      <c r="G9235">
        <v>0</v>
      </c>
      <c r="L9235">
        <v>80</v>
      </c>
      <c r="N9235">
        <v>21441</v>
      </c>
      <c r="Q9235">
        <v>21</v>
      </c>
      <c r="AF9235" t="s">
        <v>94</v>
      </c>
      <c r="AJ9235">
        <v>1</v>
      </c>
      <c r="AL9235">
        <v>1</v>
      </c>
    </row>
    <row r="9236" spans="1:38" x14ac:dyDescent="0.35">
      <c r="A9236" s="8">
        <v>45629</v>
      </c>
      <c r="B9236" t="s">
        <v>16</v>
      </c>
      <c r="C9236" t="s">
        <v>1408</v>
      </c>
      <c r="D9236">
        <v>0</v>
      </c>
      <c r="E9236">
        <v>78</v>
      </c>
      <c r="F9236" t="s">
        <v>21</v>
      </c>
      <c r="G9236">
        <v>0</v>
      </c>
      <c r="L9236">
        <v>80</v>
      </c>
      <c r="N9236">
        <v>21521</v>
      </c>
      <c r="Q9236">
        <v>21</v>
      </c>
      <c r="AF9236" t="s">
        <v>94</v>
      </c>
      <c r="AJ9236">
        <v>1</v>
      </c>
    </row>
    <row r="9237" spans="1:38" x14ac:dyDescent="0.35">
      <c r="A9237" s="8">
        <v>45630</v>
      </c>
      <c r="B9237" t="s">
        <v>16</v>
      </c>
      <c r="C9237" t="s">
        <v>1408</v>
      </c>
      <c r="D9237">
        <v>0</v>
      </c>
      <c r="E9237">
        <v>78</v>
      </c>
      <c r="F9237" t="s">
        <v>21</v>
      </c>
      <c r="G9237">
        <v>0</v>
      </c>
      <c r="L9237">
        <v>160</v>
      </c>
      <c r="N9237">
        <v>21681</v>
      </c>
      <c r="Q9237">
        <v>21</v>
      </c>
      <c r="AF9237" t="s">
        <v>94</v>
      </c>
      <c r="AJ9237">
        <v>1</v>
      </c>
    </row>
    <row r="9238" spans="1:38" x14ac:dyDescent="0.35">
      <c r="A9238" s="8">
        <v>45631</v>
      </c>
      <c r="B9238" t="s">
        <v>16</v>
      </c>
      <c r="C9238" t="s">
        <v>1408</v>
      </c>
      <c r="D9238">
        <v>0</v>
      </c>
      <c r="E9238">
        <v>78</v>
      </c>
      <c r="F9238" t="s">
        <v>21</v>
      </c>
      <c r="G9238">
        <v>0</v>
      </c>
      <c r="L9238">
        <v>60</v>
      </c>
      <c r="N9238">
        <v>21741</v>
      </c>
      <c r="Q9238">
        <v>21</v>
      </c>
      <c r="AF9238" t="s">
        <v>94</v>
      </c>
      <c r="AJ9238">
        <v>1</v>
      </c>
    </row>
    <row r="9239" spans="1:38" x14ac:dyDescent="0.35">
      <c r="A9239" s="8">
        <v>45616</v>
      </c>
      <c r="B9239" t="s">
        <v>8</v>
      </c>
      <c r="C9239" t="s">
        <v>651</v>
      </c>
      <c r="D9239">
        <v>0</v>
      </c>
      <c r="E9239">
        <v>77</v>
      </c>
      <c r="F9239" t="s">
        <v>33</v>
      </c>
      <c r="G9239">
        <v>0</v>
      </c>
      <c r="L9239">
        <v>1610</v>
      </c>
      <c r="N9239">
        <v>43377</v>
      </c>
      <c r="Q9239">
        <v>21</v>
      </c>
      <c r="AF9239" t="s">
        <v>94</v>
      </c>
      <c r="AJ9239">
        <v>1</v>
      </c>
      <c r="AL9239">
        <v>1</v>
      </c>
    </row>
    <row r="9240" spans="1:38" x14ac:dyDescent="0.35">
      <c r="A9240" s="8">
        <v>45617</v>
      </c>
      <c r="B9240" t="s">
        <v>8</v>
      </c>
      <c r="C9240" t="s">
        <v>651</v>
      </c>
      <c r="D9240">
        <v>0</v>
      </c>
      <c r="E9240">
        <v>77</v>
      </c>
      <c r="F9240" t="s">
        <v>33</v>
      </c>
      <c r="G9240">
        <v>0</v>
      </c>
      <c r="L9240">
        <v>180</v>
      </c>
      <c r="M9240">
        <v>300</v>
      </c>
      <c r="N9240">
        <v>43257</v>
      </c>
      <c r="Q9240">
        <v>21</v>
      </c>
      <c r="AF9240" t="s">
        <v>94</v>
      </c>
      <c r="AJ9240">
        <v>1</v>
      </c>
    </row>
    <row r="9241" spans="1:38" x14ac:dyDescent="0.35">
      <c r="A9241" s="8">
        <v>45618</v>
      </c>
      <c r="B9241" t="s">
        <v>8</v>
      </c>
      <c r="C9241" t="s">
        <v>651</v>
      </c>
      <c r="D9241">
        <v>0</v>
      </c>
      <c r="E9241">
        <v>77</v>
      </c>
      <c r="F9241" t="s">
        <v>33</v>
      </c>
      <c r="G9241">
        <v>0</v>
      </c>
      <c r="L9241">
        <v>80</v>
      </c>
      <c r="M9241">
        <v>200</v>
      </c>
      <c r="N9241">
        <v>43137</v>
      </c>
      <c r="Q9241">
        <v>21</v>
      </c>
      <c r="AF9241" t="s">
        <v>94</v>
      </c>
      <c r="AJ9241">
        <v>1</v>
      </c>
    </row>
    <row r="9242" spans="1:38" x14ac:dyDescent="0.35">
      <c r="A9242" s="8">
        <v>45727</v>
      </c>
      <c r="B9242" t="s">
        <v>3271</v>
      </c>
      <c r="C9242" t="s">
        <v>1727</v>
      </c>
      <c r="D9242">
        <v>9</v>
      </c>
      <c r="E9242">
        <v>125</v>
      </c>
      <c r="F9242" t="s">
        <v>33</v>
      </c>
      <c r="G9242">
        <v>0</v>
      </c>
      <c r="L9242">
        <v>1080</v>
      </c>
      <c r="M9242">
        <v>1300</v>
      </c>
      <c r="N9242">
        <v>17415</v>
      </c>
      <c r="Q9242">
        <v>5</v>
      </c>
      <c r="AF9242" t="s">
        <v>94</v>
      </c>
      <c r="AJ9242">
        <v>1</v>
      </c>
      <c r="AL9242">
        <v>1</v>
      </c>
    </row>
    <row r="9243" spans="1:38" x14ac:dyDescent="0.35">
      <c r="A9243" s="8">
        <v>45728</v>
      </c>
      <c r="B9243" t="s">
        <v>3271</v>
      </c>
      <c r="C9243" t="s">
        <v>1727</v>
      </c>
      <c r="D9243">
        <v>9</v>
      </c>
      <c r="E9243">
        <v>125</v>
      </c>
      <c r="F9243" t="s">
        <v>33</v>
      </c>
      <c r="G9243">
        <v>0</v>
      </c>
      <c r="L9243">
        <v>1110</v>
      </c>
      <c r="M9243">
        <v>400</v>
      </c>
      <c r="N9243">
        <v>18125</v>
      </c>
      <c r="Q9243">
        <v>5</v>
      </c>
      <c r="AF9243" t="s">
        <v>94</v>
      </c>
      <c r="AJ9243">
        <v>1</v>
      </c>
    </row>
    <row r="9244" spans="1:38" x14ac:dyDescent="0.35">
      <c r="A9244" s="8">
        <v>45729</v>
      </c>
      <c r="B9244" t="s">
        <v>3271</v>
      </c>
      <c r="C9244" t="s">
        <v>1727</v>
      </c>
      <c r="D9244">
        <v>9</v>
      </c>
      <c r="E9244">
        <v>125</v>
      </c>
      <c r="F9244" t="s">
        <v>33</v>
      </c>
      <c r="G9244">
        <v>0</v>
      </c>
      <c r="L9244">
        <v>1230</v>
      </c>
      <c r="M9244">
        <v>300</v>
      </c>
      <c r="N9244">
        <v>19055</v>
      </c>
      <c r="Q9244">
        <v>5</v>
      </c>
      <c r="AF9244" t="s">
        <v>94</v>
      </c>
      <c r="AJ9244">
        <v>1</v>
      </c>
    </row>
    <row r="9245" spans="1:38" x14ac:dyDescent="0.35">
      <c r="A9245" s="8">
        <v>45730</v>
      </c>
      <c r="B9245" t="s">
        <v>3271</v>
      </c>
      <c r="C9245" t="s">
        <v>1727</v>
      </c>
      <c r="D9245">
        <v>9</v>
      </c>
      <c r="E9245">
        <v>125</v>
      </c>
      <c r="F9245" t="s">
        <v>33</v>
      </c>
      <c r="G9245">
        <v>0</v>
      </c>
      <c r="L9245">
        <v>750</v>
      </c>
      <c r="M9245">
        <v>200</v>
      </c>
      <c r="N9245">
        <v>19605</v>
      </c>
      <c r="Q9245">
        <v>5</v>
      </c>
      <c r="AF9245" t="s">
        <v>94</v>
      </c>
      <c r="AJ9245">
        <v>1</v>
      </c>
    </row>
    <row r="9246" spans="1:38" x14ac:dyDescent="0.35">
      <c r="A9246" s="8">
        <v>45727</v>
      </c>
      <c r="B9246" t="s">
        <v>3271</v>
      </c>
      <c r="C9246" t="s">
        <v>1636</v>
      </c>
      <c r="D9246">
        <v>0</v>
      </c>
      <c r="E9246">
        <v>111</v>
      </c>
      <c r="F9246" t="s">
        <v>33</v>
      </c>
      <c r="G9246">
        <v>0</v>
      </c>
      <c r="L9246">
        <v>260</v>
      </c>
      <c r="N9246">
        <v>9669</v>
      </c>
      <c r="Q9246">
        <v>21</v>
      </c>
      <c r="AF9246" t="s">
        <v>94</v>
      </c>
      <c r="AJ9246">
        <v>1</v>
      </c>
      <c r="AL9246">
        <v>1</v>
      </c>
    </row>
    <row r="9247" spans="1:38" x14ac:dyDescent="0.35">
      <c r="A9247" s="8">
        <v>45728</v>
      </c>
      <c r="B9247" t="s">
        <v>3271</v>
      </c>
      <c r="C9247" t="s">
        <v>1636</v>
      </c>
      <c r="D9247">
        <v>0</v>
      </c>
      <c r="E9247">
        <v>111</v>
      </c>
      <c r="F9247" t="s">
        <v>33</v>
      </c>
      <c r="G9247">
        <v>0</v>
      </c>
      <c r="L9247">
        <v>160</v>
      </c>
      <c r="M9247">
        <v>25</v>
      </c>
      <c r="N9247">
        <v>9804</v>
      </c>
      <c r="Q9247">
        <v>21</v>
      </c>
      <c r="AF9247" t="s">
        <v>94</v>
      </c>
      <c r="AJ9247">
        <v>1</v>
      </c>
    </row>
    <row r="9248" spans="1:38" x14ac:dyDescent="0.35">
      <c r="A9248" s="8">
        <v>45729</v>
      </c>
      <c r="B9248" t="s">
        <v>3271</v>
      </c>
      <c r="C9248" t="s">
        <v>1636</v>
      </c>
      <c r="D9248">
        <v>0</v>
      </c>
      <c r="E9248">
        <v>111</v>
      </c>
      <c r="F9248" t="s">
        <v>33</v>
      </c>
      <c r="G9248">
        <v>0</v>
      </c>
      <c r="L9248">
        <v>260</v>
      </c>
      <c r="M9248">
        <v>150</v>
      </c>
      <c r="N9248">
        <v>9914</v>
      </c>
      <c r="Q9248">
        <v>21</v>
      </c>
      <c r="AF9248" t="s">
        <v>94</v>
      </c>
      <c r="AJ9248">
        <v>1</v>
      </c>
    </row>
    <row r="9249" spans="1:38" x14ac:dyDescent="0.35">
      <c r="A9249" s="8">
        <v>45730</v>
      </c>
      <c r="B9249" t="s">
        <v>3271</v>
      </c>
      <c r="C9249" t="s">
        <v>1636</v>
      </c>
      <c r="D9249">
        <v>0</v>
      </c>
      <c r="E9249">
        <v>111</v>
      </c>
      <c r="F9249" t="s">
        <v>33</v>
      </c>
      <c r="G9249">
        <v>0</v>
      </c>
      <c r="L9249">
        <v>60</v>
      </c>
      <c r="M9249">
        <v>100</v>
      </c>
      <c r="N9249">
        <v>9874</v>
      </c>
      <c r="Q9249">
        <v>21</v>
      </c>
      <c r="AF9249" t="s">
        <v>94</v>
      </c>
      <c r="AJ9249">
        <v>1</v>
      </c>
    </row>
    <row r="9250" spans="1:38" x14ac:dyDescent="0.35">
      <c r="A9250" s="8">
        <v>45715</v>
      </c>
      <c r="B9250" t="s">
        <v>27</v>
      </c>
      <c r="C9250" t="s">
        <v>345</v>
      </c>
      <c r="D9250">
        <v>1</v>
      </c>
      <c r="E9250">
        <v>128</v>
      </c>
      <c r="F9250" t="s">
        <v>33</v>
      </c>
      <c r="G9250">
        <v>0</v>
      </c>
      <c r="L9250">
        <v>990</v>
      </c>
      <c r="M9250">
        <v>4100</v>
      </c>
      <c r="N9250">
        <v>10774</v>
      </c>
      <c r="Q9250">
        <v>9</v>
      </c>
      <c r="AF9250" t="s">
        <v>94</v>
      </c>
      <c r="AJ9250">
        <v>1</v>
      </c>
      <c r="AL9250">
        <v>1</v>
      </c>
    </row>
    <row r="9251" spans="1:38" x14ac:dyDescent="0.35">
      <c r="A9251" s="8">
        <v>45716</v>
      </c>
      <c r="B9251" t="s">
        <v>27</v>
      </c>
      <c r="C9251" t="s">
        <v>345</v>
      </c>
      <c r="D9251">
        <v>1</v>
      </c>
      <c r="E9251">
        <v>128</v>
      </c>
      <c r="F9251" t="s">
        <v>33</v>
      </c>
      <c r="G9251">
        <v>0</v>
      </c>
      <c r="L9251">
        <v>920</v>
      </c>
      <c r="M9251">
        <v>6200</v>
      </c>
      <c r="N9251">
        <v>5494</v>
      </c>
      <c r="Q9251">
        <v>9</v>
      </c>
      <c r="AF9251" t="s">
        <v>94</v>
      </c>
      <c r="AJ9251">
        <v>1</v>
      </c>
    </row>
    <row r="9252" spans="1:38" x14ac:dyDescent="0.35">
      <c r="A9252" s="8">
        <v>45717</v>
      </c>
      <c r="B9252" t="s">
        <v>27</v>
      </c>
      <c r="C9252" t="s">
        <v>345</v>
      </c>
      <c r="D9252">
        <v>1</v>
      </c>
      <c r="E9252">
        <v>128</v>
      </c>
      <c r="F9252" t="s">
        <v>33</v>
      </c>
      <c r="G9252">
        <v>0</v>
      </c>
      <c r="L9252">
        <v>755</v>
      </c>
      <c r="M9252">
        <v>100</v>
      </c>
      <c r="N9252">
        <v>6149</v>
      </c>
      <c r="Q9252">
        <v>9</v>
      </c>
      <c r="AF9252" t="s">
        <v>94</v>
      </c>
      <c r="AJ9252">
        <v>1</v>
      </c>
    </row>
    <row r="9253" spans="1:38" x14ac:dyDescent="0.35">
      <c r="A9253" s="8">
        <v>45718</v>
      </c>
      <c r="B9253" t="s">
        <v>27</v>
      </c>
      <c r="C9253" t="s">
        <v>345</v>
      </c>
      <c r="D9253">
        <v>1</v>
      </c>
      <c r="E9253">
        <v>128</v>
      </c>
      <c r="F9253" t="s">
        <v>33</v>
      </c>
      <c r="G9253">
        <v>0</v>
      </c>
      <c r="L9253">
        <v>1270</v>
      </c>
      <c r="M9253">
        <v>3100</v>
      </c>
      <c r="N9253">
        <v>4319</v>
      </c>
      <c r="Q9253">
        <v>9</v>
      </c>
      <c r="AF9253" t="s">
        <v>94</v>
      </c>
      <c r="AJ9253">
        <v>1</v>
      </c>
    </row>
    <row r="9254" spans="1:38" x14ac:dyDescent="0.35">
      <c r="A9254" s="8">
        <v>45616</v>
      </c>
      <c r="B9254" t="s">
        <v>8</v>
      </c>
      <c r="C9254" t="s">
        <v>1952</v>
      </c>
      <c r="D9254">
        <v>9</v>
      </c>
      <c r="E9254">
        <v>118</v>
      </c>
      <c r="F9254" t="s">
        <v>33</v>
      </c>
      <c r="G9254">
        <v>0</v>
      </c>
      <c r="L9254">
        <v>945</v>
      </c>
      <c r="M9254">
        <v>50</v>
      </c>
      <c r="N9254">
        <v>4491</v>
      </c>
      <c r="Q9254">
        <v>1</v>
      </c>
      <c r="AF9254" t="s">
        <v>94</v>
      </c>
      <c r="AJ9254">
        <v>1</v>
      </c>
      <c r="AL9254">
        <v>1</v>
      </c>
    </row>
    <row r="9255" spans="1:38" x14ac:dyDescent="0.35">
      <c r="A9255" s="8">
        <v>45617</v>
      </c>
      <c r="B9255" t="s">
        <v>8</v>
      </c>
      <c r="C9255" t="s">
        <v>1952</v>
      </c>
      <c r="D9255">
        <v>9</v>
      </c>
      <c r="E9255">
        <v>118</v>
      </c>
      <c r="F9255" t="s">
        <v>33</v>
      </c>
      <c r="G9255">
        <v>0</v>
      </c>
      <c r="L9255">
        <v>1145</v>
      </c>
      <c r="M9255">
        <v>225</v>
      </c>
      <c r="N9255">
        <v>5411</v>
      </c>
      <c r="Q9255">
        <v>1</v>
      </c>
      <c r="AF9255" t="s">
        <v>94</v>
      </c>
      <c r="AJ9255">
        <v>1</v>
      </c>
    </row>
    <row r="9256" spans="1:38" x14ac:dyDescent="0.35">
      <c r="A9256" s="8">
        <v>45618</v>
      </c>
      <c r="B9256" t="s">
        <v>8</v>
      </c>
      <c r="C9256" t="s">
        <v>1952</v>
      </c>
      <c r="D9256">
        <v>9</v>
      </c>
      <c r="E9256">
        <v>118</v>
      </c>
      <c r="F9256" t="s">
        <v>33</v>
      </c>
      <c r="G9256">
        <v>0</v>
      </c>
      <c r="L9256">
        <v>3380</v>
      </c>
      <c r="M9256">
        <v>2625</v>
      </c>
      <c r="N9256">
        <v>6166</v>
      </c>
      <c r="Q9256">
        <v>1</v>
      </c>
      <c r="AF9256" t="s">
        <v>94</v>
      </c>
      <c r="AJ9256">
        <v>1</v>
      </c>
    </row>
    <row r="9257" spans="1:38" x14ac:dyDescent="0.35">
      <c r="A9257" s="8">
        <v>45628</v>
      </c>
      <c r="B9257" t="s">
        <v>16</v>
      </c>
      <c r="C9257" t="s">
        <v>1968</v>
      </c>
      <c r="D9257">
        <v>9</v>
      </c>
      <c r="E9257">
        <v>126</v>
      </c>
      <c r="F9257" t="s">
        <v>33</v>
      </c>
      <c r="G9257">
        <v>0</v>
      </c>
      <c r="L9257">
        <v>1355</v>
      </c>
      <c r="M9257">
        <v>425</v>
      </c>
      <c r="N9257">
        <v>1084</v>
      </c>
      <c r="Q9257">
        <v>3</v>
      </c>
      <c r="AF9257" t="s">
        <v>94</v>
      </c>
      <c r="AJ9257">
        <v>1</v>
      </c>
      <c r="AL9257">
        <v>1</v>
      </c>
    </row>
    <row r="9258" spans="1:38" x14ac:dyDescent="0.35">
      <c r="A9258" s="8">
        <v>45629</v>
      </c>
      <c r="B9258" t="s">
        <v>16</v>
      </c>
      <c r="C9258" t="s">
        <v>1968</v>
      </c>
      <c r="D9258">
        <v>9</v>
      </c>
      <c r="E9258">
        <v>126</v>
      </c>
      <c r="F9258" t="s">
        <v>33</v>
      </c>
      <c r="G9258">
        <v>0</v>
      </c>
      <c r="L9258">
        <v>1340</v>
      </c>
      <c r="M9258">
        <v>685</v>
      </c>
      <c r="N9258">
        <v>1739</v>
      </c>
      <c r="Q9258">
        <v>3</v>
      </c>
      <c r="AF9258" t="s">
        <v>94</v>
      </c>
      <c r="AJ9258">
        <v>1</v>
      </c>
    </row>
    <row r="9259" spans="1:38" x14ac:dyDescent="0.35">
      <c r="A9259" s="8">
        <v>45630</v>
      </c>
      <c r="B9259" t="s">
        <v>16</v>
      </c>
      <c r="C9259" t="s">
        <v>1968</v>
      </c>
      <c r="D9259">
        <v>9</v>
      </c>
      <c r="E9259">
        <v>126</v>
      </c>
      <c r="F9259" t="s">
        <v>33</v>
      </c>
      <c r="G9259">
        <v>0</v>
      </c>
      <c r="L9259">
        <v>1140</v>
      </c>
      <c r="M9259">
        <v>475</v>
      </c>
      <c r="N9259">
        <v>2404</v>
      </c>
      <c r="Q9259">
        <v>3</v>
      </c>
      <c r="AF9259" t="s">
        <v>94</v>
      </c>
      <c r="AJ9259">
        <v>1</v>
      </c>
    </row>
    <row r="9260" spans="1:38" x14ac:dyDescent="0.35">
      <c r="A9260" s="8">
        <v>45631</v>
      </c>
      <c r="B9260" t="s">
        <v>16</v>
      </c>
      <c r="C9260" t="s">
        <v>1968</v>
      </c>
      <c r="D9260">
        <v>9</v>
      </c>
      <c r="E9260">
        <v>126</v>
      </c>
      <c r="F9260" t="s">
        <v>33</v>
      </c>
      <c r="G9260">
        <v>0</v>
      </c>
      <c r="L9260">
        <v>1605</v>
      </c>
      <c r="N9260">
        <v>4009</v>
      </c>
      <c r="Q9260">
        <v>3</v>
      </c>
      <c r="AF9260" t="s">
        <v>94</v>
      </c>
      <c r="AJ9260">
        <v>1</v>
      </c>
    </row>
    <row r="9261" spans="1:38" x14ac:dyDescent="0.35">
      <c r="A9261" s="8">
        <v>45616</v>
      </c>
      <c r="B9261" t="s">
        <v>8</v>
      </c>
      <c r="C9261" t="s">
        <v>658</v>
      </c>
      <c r="D9261">
        <v>0</v>
      </c>
      <c r="E9261">
        <v>74</v>
      </c>
      <c r="F9261" t="s">
        <v>33</v>
      </c>
      <c r="G9261">
        <v>0</v>
      </c>
      <c r="L9261">
        <v>1000</v>
      </c>
      <c r="N9261">
        <v>12657</v>
      </c>
      <c r="AF9261" t="s">
        <v>94</v>
      </c>
      <c r="AJ9261">
        <v>1</v>
      </c>
      <c r="AL9261">
        <v>1</v>
      </c>
    </row>
    <row r="9262" spans="1:38" x14ac:dyDescent="0.35">
      <c r="A9262" s="8">
        <v>45602</v>
      </c>
      <c r="B9262" t="s">
        <v>18</v>
      </c>
      <c r="C9262" t="s">
        <v>1969</v>
      </c>
      <c r="D9262">
        <v>14</v>
      </c>
      <c r="E9262">
        <v>124</v>
      </c>
      <c r="F9262" t="s">
        <v>23</v>
      </c>
      <c r="G9262">
        <v>1</v>
      </c>
      <c r="H9262">
        <v>970</v>
      </c>
      <c r="J9262">
        <v>50.538939999999997</v>
      </c>
      <c r="L9262">
        <v>2110</v>
      </c>
      <c r="M9262">
        <v>220</v>
      </c>
      <c r="N9262">
        <v>9779</v>
      </c>
      <c r="Q9262">
        <v>0</v>
      </c>
      <c r="AF9262" t="s">
        <v>94</v>
      </c>
      <c r="AI9262">
        <v>1</v>
      </c>
      <c r="AJ9262">
        <v>1</v>
      </c>
      <c r="AL9262">
        <v>1</v>
      </c>
    </row>
    <row r="9263" spans="1:38" x14ac:dyDescent="0.35">
      <c r="A9263" s="8">
        <v>45603</v>
      </c>
      <c r="B9263" t="s">
        <v>18</v>
      </c>
      <c r="C9263" t="s">
        <v>1969</v>
      </c>
      <c r="D9263">
        <v>14</v>
      </c>
      <c r="E9263">
        <v>124</v>
      </c>
      <c r="F9263" t="s">
        <v>23</v>
      </c>
      <c r="G9263">
        <v>0</v>
      </c>
      <c r="L9263">
        <v>1205</v>
      </c>
      <c r="M9263">
        <v>600</v>
      </c>
      <c r="N9263">
        <v>10384</v>
      </c>
      <c r="Q9263">
        <v>0</v>
      </c>
      <c r="AF9263" t="s">
        <v>94</v>
      </c>
      <c r="AJ9263">
        <v>1</v>
      </c>
    </row>
    <row r="9264" spans="1:38" x14ac:dyDescent="0.35">
      <c r="A9264" s="8">
        <v>45604</v>
      </c>
      <c r="B9264" t="s">
        <v>18</v>
      </c>
      <c r="C9264" t="s">
        <v>1969</v>
      </c>
      <c r="D9264">
        <v>14</v>
      </c>
      <c r="E9264">
        <v>124</v>
      </c>
      <c r="F9264" t="s">
        <v>23</v>
      </c>
      <c r="G9264">
        <v>0</v>
      </c>
      <c r="L9264">
        <v>1010</v>
      </c>
      <c r="M9264">
        <v>260</v>
      </c>
      <c r="N9264">
        <v>11134</v>
      </c>
      <c r="Q9264">
        <v>0</v>
      </c>
      <c r="AF9264" t="s">
        <v>94</v>
      </c>
      <c r="AJ9264">
        <v>1</v>
      </c>
    </row>
    <row r="9265" spans="1:38" x14ac:dyDescent="0.35">
      <c r="A9265" s="8">
        <v>45605</v>
      </c>
      <c r="B9265" t="s">
        <v>18</v>
      </c>
      <c r="C9265" t="s">
        <v>1969</v>
      </c>
      <c r="D9265">
        <v>14</v>
      </c>
      <c r="E9265">
        <v>124</v>
      </c>
      <c r="F9265" t="s">
        <v>23</v>
      </c>
      <c r="G9265">
        <v>0</v>
      </c>
      <c r="L9265">
        <v>1860</v>
      </c>
      <c r="M9265">
        <v>910</v>
      </c>
      <c r="N9265">
        <v>12089</v>
      </c>
      <c r="Q9265">
        <v>0</v>
      </c>
      <c r="AF9265" t="s">
        <v>94</v>
      </c>
      <c r="AJ9265">
        <v>1</v>
      </c>
    </row>
    <row r="9266" spans="1:38" x14ac:dyDescent="0.35">
      <c r="A9266" s="8">
        <v>45628</v>
      </c>
      <c r="B9266" t="s">
        <v>16</v>
      </c>
      <c r="C9266" t="s">
        <v>1970</v>
      </c>
      <c r="D9266">
        <v>2</v>
      </c>
      <c r="E9266">
        <v>105</v>
      </c>
      <c r="F9266" t="s">
        <v>33</v>
      </c>
      <c r="G9266">
        <v>0</v>
      </c>
      <c r="L9266">
        <v>120</v>
      </c>
      <c r="N9266">
        <v>6801</v>
      </c>
      <c r="Q9266">
        <v>21</v>
      </c>
      <c r="AF9266" t="s">
        <v>94</v>
      </c>
      <c r="AJ9266">
        <v>1</v>
      </c>
      <c r="AL9266">
        <v>1</v>
      </c>
    </row>
    <row r="9267" spans="1:38" x14ac:dyDescent="0.35">
      <c r="A9267" s="8">
        <v>45629</v>
      </c>
      <c r="B9267" t="s">
        <v>16</v>
      </c>
      <c r="C9267" t="s">
        <v>1970</v>
      </c>
      <c r="D9267">
        <v>2</v>
      </c>
      <c r="E9267">
        <v>105</v>
      </c>
      <c r="F9267" t="s">
        <v>33</v>
      </c>
      <c r="G9267">
        <v>0</v>
      </c>
      <c r="L9267">
        <v>60</v>
      </c>
      <c r="N9267">
        <v>6861</v>
      </c>
      <c r="Q9267">
        <v>21</v>
      </c>
      <c r="AF9267" t="s">
        <v>94</v>
      </c>
      <c r="AJ9267">
        <v>1</v>
      </c>
    </row>
    <row r="9268" spans="1:38" x14ac:dyDescent="0.35">
      <c r="A9268" s="8">
        <v>45630</v>
      </c>
      <c r="B9268" t="s">
        <v>16</v>
      </c>
      <c r="C9268" t="s">
        <v>1970</v>
      </c>
      <c r="D9268">
        <v>2</v>
      </c>
      <c r="E9268">
        <v>105</v>
      </c>
      <c r="F9268" t="s">
        <v>33</v>
      </c>
      <c r="G9268">
        <v>0</v>
      </c>
      <c r="L9268">
        <v>320</v>
      </c>
      <c r="N9268">
        <v>7181</v>
      </c>
      <c r="Q9268">
        <v>21</v>
      </c>
      <c r="AF9268" t="s">
        <v>94</v>
      </c>
      <c r="AJ9268">
        <v>1</v>
      </c>
    </row>
    <row r="9269" spans="1:38" x14ac:dyDescent="0.35">
      <c r="A9269" s="8">
        <v>45631</v>
      </c>
      <c r="B9269" t="s">
        <v>16</v>
      </c>
      <c r="C9269" t="s">
        <v>1970</v>
      </c>
      <c r="D9269">
        <v>2</v>
      </c>
      <c r="E9269">
        <v>105</v>
      </c>
      <c r="F9269" t="s">
        <v>33</v>
      </c>
      <c r="G9269">
        <v>0</v>
      </c>
      <c r="L9269">
        <v>1250</v>
      </c>
      <c r="M9269">
        <v>1000</v>
      </c>
      <c r="N9269">
        <v>7431</v>
      </c>
      <c r="Q9269">
        <v>21</v>
      </c>
      <c r="AF9269" t="s">
        <v>94</v>
      </c>
      <c r="AJ9269">
        <v>1</v>
      </c>
    </row>
    <row r="9270" spans="1:38" x14ac:dyDescent="0.35">
      <c r="A9270" s="8">
        <v>45727</v>
      </c>
      <c r="B9270" t="s">
        <v>3271</v>
      </c>
      <c r="C9270" t="s">
        <v>1730</v>
      </c>
      <c r="D9270">
        <v>15</v>
      </c>
      <c r="E9270">
        <v>129</v>
      </c>
      <c r="F9270" t="s">
        <v>23</v>
      </c>
      <c r="G9270">
        <v>1</v>
      </c>
      <c r="H9270">
        <v>13950</v>
      </c>
      <c r="J9270">
        <v>726.8229</v>
      </c>
      <c r="L9270">
        <v>17630</v>
      </c>
      <c r="M9270">
        <v>19180</v>
      </c>
      <c r="N9270">
        <v>8447</v>
      </c>
      <c r="Q9270">
        <v>1</v>
      </c>
      <c r="AF9270" t="s">
        <v>94</v>
      </c>
      <c r="AI9270">
        <v>1</v>
      </c>
      <c r="AJ9270">
        <v>1</v>
      </c>
      <c r="AL9270">
        <v>1</v>
      </c>
    </row>
    <row r="9271" spans="1:38" x14ac:dyDescent="0.35">
      <c r="A9271" s="8">
        <v>45728</v>
      </c>
      <c r="B9271" t="s">
        <v>3271</v>
      </c>
      <c r="C9271" t="s">
        <v>1730</v>
      </c>
      <c r="D9271">
        <v>15</v>
      </c>
      <c r="E9271">
        <v>129</v>
      </c>
      <c r="F9271" t="s">
        <v>23</v>
      </c>
      <c r="G9271">
        <v>0</v>
      </c>
      <c r="L9271">
        <v>1775</v>
      </c>
      <c r="M9271">
        <v>600</v>
      </c>
      <c r="N9271">
        <v>9622</v>
      </c>
      <c r="Q9271">
        <v>1</v>
      </c>
      <c r="AF9271" t="s">
        <v>94</v>
      </c>
      <c r="AJ9271">
        <v>1</v>
      </c>
    </row>
    <row r="9272" spans="1:38" x14ac:dyDescent="0.35">
      <c r="A9272" s="8">
        <v>45729</v>
      </c>
      <c r="B9272" t="s">
        <v>3271</v>
      </c>
      <c r="C9272" t="s">
        <v>1730</v>
      </c>
      <c r="D9272">
        <v>15</v>
      </c>
      <c r="E9272">
        <v>129</v>
      </c>
      <c r="F9272" t="s">
        <v>23</v>
      </c>
      <c r="G9272">
        <v>1</v>
      </c>
      <c r="H9272">
        <v>320</v>
      </c>
      <c r="J9272">
        <v>16.672640000000001</v>
      </c>
      <c r="L9272">
        <v>2260</v>
      </c>
      <c r="M9272">
        <v>200</v>
      </c>
      <c r="N9272">
        <v>11682</v>
      </c>
      <c r="Q9272">
        <v>1</v>
      </c>
      <c r="AF9272" t="s">
        <v>94</v>
      </c>
      <c r="AJ9272">
        <v>1</v>
      </c>
    </row>
    <row r="9273" spans="1:38" x14ac:dyDescent="0.35">
      <c r="A9273" s="8">
        <v>45730</v>
      </c>
      <c r="B9273" t="s">
        <v>3271</v>
      </c>
      <c r="C9273" t="s">
        <v>1730</v>
      </c>
      <c r="D9273">
        <v>15</v>
      </c>
      <c r="E9273">
        <v>129</v>
      </c>
      <c r="F9273" t="s">
        <v>23</v>
      </c>
      <c r="G9273">
        <v>0</v>
      </c>
      <c r="L9273">
        <v>1410</v>
      </c>
      <c r="M9273">
        <v>350</v>
      </c>
      <c r="N9273">
        <v>12742</v>
      </c>
      <c r="Q9273">
        <v>1</v>
      </c>
      <c r="AF9273" t="s">
        <v>94</v>
      </c>
      <c r="AJ9273">
        <v>1</v>
      </c>
    </row>
    <row r="9274" spans="1:38" x14ac:dyDescent="0.35">
      <c r="A9274" s="8">
        <v>45616</v>
      </c>
      <c r="B9274" t="s">
        <v>8</v>
      </c>
      <c r="C9274" t="s">
        <v>1971</v>
      </c>
      <c r="D9274">
        <v>0</v>
      </c>
      <c r="E9274">
        <v>100</v>
      </c>
      <c r="F9274" t="s">
        <v>33</v>
      </c>
      <c r="G9274">
        <v>0</v>
      </c>
      <c r="L9274">
        <v>810</v>
      </c>
      <c r="M9274">
        <v>60</v>
      </c>
      <c r="N9274">
        <v>232973</v>
      </c>
      <c r="Q9274">
        <v>21</v>
      </c>
      <c r="AF9274" t="s">
        <v>94</v>
      </c>
      <c r="AJ9274">
        <v>1</v>
      </c>
      <c r="AL9274">
        <v>1</v>
      </c>
    </row>
    <row r="9275" spans="1:38" x14ac:dyDescent="0.35">
      <c r="A9275" s="8">
        <v>45617</v>
      </c>
      <c r="B9275" t="s">
        <v>8</v>
      </c>
      <c r="C9275" t="s">
        <v>1971</v>
      </c>
      <c r="D9275">
        <v>0</v>
      </c>
      <c r="E9275">
        <v>100</v>
      </c>
      <c r="F9275" t="s">
        <v>33</v>
      </c>
      <c r="G9275">
        <v>0</v>
      </c>
      <c r="L9275">
        <v>710</v>
      </c>
      <c r="M9275">
        <v>60</v>
      </c>
      <c r="N9275">
        <v>233623</v>
      </c>
      <c r="Q9275">
        <v>21</v>
      </c>
      <c r="AF9275" t="s">
        <v>94</v>
      </c>
      <c r="AJ9275">
        <v>1</v>
      </c>
    </row>
    <row r="9276" spans="1:38" x14ac:dyDescent="0.35">
      <c r="A9276" s="8">
        <v>45618</v>
      </c>
      <c r="B9276" t="s">
        <v>8</v>
      </c>
      <c r="C9276" t="s">
        <v>1971</v>
      </c>
      <c r="D9276">
        <v>0</v>
      </c>
      <c r="E9276">
        <v>100</v>
      </c>
      <c r="F9276" t="s">
        <v>33</v>
      </c>
      <c r="G9276">
        <v>0</v>
      </c>
      <c r="L9276">
        <v>260</v>
      </c>
      <c r="M9276">
        <v>25</v>
      </c>
      <c r="N9276">
        <v>233858</v>
      </c>
      <c r="Q9276">
        <v>21</v>
      </c>
      <c r="AF9276" t="s">
        <v>94</v>
      </c>
      <c r="AJ9276">
        <v>1</v>
      </c>
    </row>
    <row r="9277" spans="1:38" x14ac:dyDescent="0.35">
      <c r="A9277" s="8">
        <v>45727</v>
      </c>
      <c r="B9277" t="s">
        <v>3271</v>
      </c>
      <c r="C9277" t="s">
        <v>1211</v>
      </c>
      <c r="D9277">
        <v>13</v>
      </c>
      <c r="E9277">
        <v>128</v>
      </c>
      <c r="F9277" t="s">
        <v>19</v>
      </c>
      <c r="G9277">
        <v>0</v>
      </c>
      <c r="L9277">
        <v>2120</v>
      </c>
      <c r="M9277">
        <v>375</v>
      </c>
      <c r="N9277">
        <v>18367</v>
      </c>
      <c r="Q9277">
        <v>11</v>
      </c>
      <c r="AF9277" t="s">
        <v>94</v>
      </c>
      <c r="AJ9277">
        <v>1</v>
      </c>
      <c r="AL9277">
        <v>1</v>
      </c>
    </row>
    <row r="9278" spans="1:38" x14ac:dyDescent="0.35">
      <c r="A9278" s="8">
        <v>45728</v>
      </c>
      <c r="B9278" t="s">
        <v>3271</v>
      </c>
      <c r="C9278" t="s">
        <v>1211</v>
      </c>
      <c r="D9278">
        <v>13</v>
      </c>
      <c r="E9278">
        <v>128</v>
      </c>
      <c r="F9278" t="s">
        <v>19</v>
      </c>
      <c r="G9278">
        <v>0</v>
      </c>
      <c r="L9278">
        <v>1570</v>
      </c>
      <c r="M9278">
        <v>200</v>
      </c>
      <c r="N9278">
        <v>19737</v>
      </c>
      <c r="Q9278">
        <v>11</v>
      </c>
      <c r="AF9278" t="s">
        <v>94</v>
      </c>
      <c r="AJ9278">
        <v>1</v>
      </c>
    </row>
    <row r="9279" spans="1:38" x14ac:dyDescent="0.35">
      <c r="A9279" s="8">
        <v>45729</v>
      </c>
      <c r="B9279" t="s">
        <v>3271</v>
      </c>
      <c r="C9279" t="s">
        <v>1211</v>
      </c>
      <c r="D9279">
        <v>13</v>
      </c>
      <c r="E9279">
        <v>128</v>
      </c>
      <c r="F9279" t="s">
        <v>19</v>
      </c>
      <c r="G9279">
        <v>0</v>
      </c>
      <c r="L9279">
        <v>1620</v>
      </c>
      <c r="M9279">
        <v>1250</v>
      </c>
      <c r="N9279">
        <v>20107</v>
      </c>
      <c r="Q9279">
        <v>11</v>
      </c>
      <c r="AF9279" t="s">
        <v>94</v>
      </c>
      <c r="AJ9279">
        <v>1</v>
      </c>
    </row>
    <row r="9280" spans="1:38" x14ac:dyDescent="0.35">
      <c r="A9280" s="8">
        <v>45730</v>
      </c>
      <c r="B9280" t="s">
        <v>3271</v>
      </c>
      <c r="C9280" t="s">
        <v>1211</v>
      </c>
      <c r="D9280">
        <v>13</v>
      </c>
      <c r="E9280">
        <v>128</v>
      </c>
      <c r="F9280" t="s">
        <v>19</v>
      </c>
      <c r="G9280">
        <v>0</v>
      </c>
      <c r="L9280">
        <v>1170</v>
      </c>
      <c r="M9280">
        <v>150</v>
      </c>
      <c r="N9280">
        <v>21127</v>
      </c>
      <c r="Q9280">
        <v>11</v>
      </c>
      <c r="AF9280" t="s">
        <v>94</v>
      </c>
      <c r="AJ9280">
        <v>1</v>
      </c>
    </row>
    <row r="9281" spans="1:38" x14ac:dyDescent="0.35">
      <c r="A9281" s="8">
        <v>45628</v>
      </c>
      <c r="B9281" t="s">
        <v>16</v>
      </c>
      <c r="C9281" t="s">
        <v>1972</v>
      </c>
      <c r="D9281">
        <v>0</v>
      </c>
      <c r="E9281">
        <v>107</v>
      </c>
      <c r="F9281" t="s">
        <v>33</v>
      </c>
      <c r="G9281">
        <v>0</v>
      </c>
      <c r="L9281">
        <v>670</v>
      </c>
      <c r="N9281">
        <v>7540</v>
      </c>
      <c r="Q9281">
        <v>21</v>
      </c>
      <c r="AF9281" t="s">
        <v>94</v>
      </c>
      <c r="AJ9281">
        <v>1</v>
      </c>
      <c r="AL9281">
        <v>1</v>
      </c>
    </row>
    <row r="9282" spans="1:38" x14ac:dyDescent="0.35">
      <c r="A9282" s="8">
        <v>45629</v>
      </c>
      <c r="B9282" t="s">
        <v>16</v>
      </c>
      <c r="C9282" t="s">
        <v>1972</v>
      </c>
      <c r="D9282">
        <v>0</v>
      </c>
      <c r="E9282">
        <v>107</v>
      </c>
      <c r="F9282" t="s">
        <v>33</v>
      </c>
      <c r="G9282">
        <v>0</v>
      </c>
      <c r="L9282">
        <v>545</v>
      </c>
      <c r="N9282">
        <v>8085</v>
      </c>
      <c r="Q9282">
        <v>21</v>
      </c>
      <c r="AF9282" t="s">
        <v>94</v>
      </c>
      <c r="AJ9282">
        <v>1</v>
      </c>
    </row>
    <row r="9283" spans="1:38" x14ac:dyDescent="0.35">
      <c r="A9283" s="8">
        <v>45630</v>
      </c>
      <c r="B9283" t="s">
        <v>16</v>
      </c>
      <c r="C9283" t="s">
        <v>1972</v>
      </c>
      <c r="D9283">
        <v>0</v>
      </c>
      <c r="E9283">
        <v>107</v>
      </c>
      <c r="F9283" t="s">
        <v>33</v>
      </c>
      <c r="G9283">
        <v>0</v>
      </c>
      <c r="L9283">
        <v>370</v>
      </c>
      <c r="N9283">
        <v>8455</v>
      </c>
      <c r="Q9283">
        <v>21</v>
      </c>
      <c r="AF9283" t="s">
        <v>94</v>
      </c>
      <c r="AJ9283">
        <v>1</v>
      </c>
    </row>
    <row r="9284" spans="1:38" x14ac:dyDescent="0.35">
      <c r="A9284" s="8">
        <v>45631</v>
      </c>
      <c r="B9284" t="s">
        <v>16</v>
      </c>
      <c r="C9284" t="s">
        <v>1972</v>
      </c>
      <c r="D9284">
        <v>0</v>
      </c>
      <c r="E9284">
        <v>107</v>
      </c>
      <c r="F9284" t="s">
        <v>33</v>
      </c>
      <c r="G9284">
        <v>0</v>
      </c>
      <c r="L9284">
        <v>470</v>
      </c>
      <c r="N9284">
        <v>8925</v>
      </c>
      <c r="Q9284">
        <v>21</v>
      </c>
      <c r="AF9284" t="s">
        <v>94</v>
      </c>
      <c r="AJ9284">
        <v>1</v>
      </c>
    </row>
    <row r="9285" spans="1:38" x14ac:dyDescent="0.35">
      <c r="A9285" s="8">
        <v>45715</v>
      </c>
      <c r="B9285" t="s">
        <v>27</v>
      </c>
      <c r="C9285" t="s">
        <v>1414</v>
      </c>
      <c r="D9285">
        <v>0</v>
      </c>
      <c r="E9285">
        <v>124</v>
      </c>
      <c r="F9285" t="s">
        <v>33</v>
      </c>
      <c r="G9285">
        <v>0</v>
      </c>
      <c r="L9285">
        <v>1005</v>
      </c>
      <c r="M9285">
        <v>2100</v>
      </c>
      <c r="N9285">
        <v>4466</v>
      </c>
      <c r="Q9285">
        <v>21</v>
      </c>
      <c r="AF9285" t="s">
        <v>94</v>
      </c>
      <c r="AJ9285">
        <v>1</v>
      </c>
      <c r="AL9285">
        <v>1</v>
      </c>
    </row>
    <row r="9286" spans="1:38" x14ac:dyDescent="0.35">
      <c r="A9286" s="8">
        <v>45716</v>
      </c>
      <c r="B9286" t="s">
        <v>27</v>
      </c>
      <c r="C9286" t="s">
        <v>1414</v>
      </c>
      <c r="D9286">
        <v>0</v>
      </c>
      <c r="E9286">
        <v>124</v>
      </c>
      <c r="F9286" t="s">
        <v>33</v>
      </c>
      <c r="G9286">
        <v>0</v>
      </c>
      <c r="L9286">
        <v>1070</v>
      </c>
      <c r="M9286">
        <v>1100</v>
      </c>
      <c r="N9286">
        <v>4436</v>
      </c>
      <c r="Q9286">
        <v>21</v>
      </c>
      <c r="AF9286" t="s">
        <v>94</v>
      </c>
      <c r="AJ9286">
        <v>1</v>
      </c>
    </row>
    <row r="9287" spans="1:38" x14ac:dyDescent="0.35">
      <c r="A9287" s="8">
        <v>45717</v>
      </c>
      <c r="B9287" t="s">
        <v>27</v>
      </c>
      <c r="C9287" t="s">
        <v>1414</v>
      </c>
      <c r="D9287">
        <v>0</v>
      </c>
      <c r="E9287">
        <v>124</v>
      </c>
      <c r="F9287" t="s">
        <v>33</v>
      </c>
      <c r="G9287">
        <v>0</v>
      </c>
      <c r="L9287">
        <v>470</v>
      </c>
      <c r="M9287">
        <v>200</v>
      </c>
      <c r="N9287">
        <v>4706</v>
      </c>
      <c r="Q9287">
        <v>21</v>
      </c>
      <c r="AF9287" t="s">
        <v>94</v>
      </c>
      <c r="AJ9287">
        <v>1</v>
      </c>
    </row>
    <row r="9288" spans="1:38" x14ac:dyDescent="0.35">
      <c r="A9288" s="8">
        <v>45718</v>
      </c>
      <c r="B9288" t="s">
        <v>27</v>
      </c>
      <c r="C9288" t="s">
        <v>1414</v>
      </c>
      <c r="D9288">
        <v>0</v>
      </c>
      <c r="E9288">
        <v>124</v>
      </c>
      <c r="F9288" t="s">
        <v>33</v>
      </c>
      <c r="G9288">
        <v>0</v>
      </c>
      <c r="L9288">
        <v>860</v>
      </c>
      <c r="M9288">
        <v>1300</v>
      </c>
      <c r="N9288">
        <v>4266</v>
      </c>
      <c r="Q9288">
        <v>21</v>
      </c>
      <c r="AF9288" t="s">
        <v>94</v>
      </c>
      <c r="AJ9288">
        <v>1</v>
      </c>
    </row>
    <row r="9289" spans="1:38" x14ac:dyDescent="0.35">
      <c r="A9289" s="8">
        <v>45602</v>
      </c>
      <c r="B9289" t="s">
        <v>18</v>
      </c>
      <c r="C9289" t="s">
        <v>1973</v>
      </c>
      <c r="D9289">
        <v>0</v>
      </c>
      <c r="E9289">
        <v>101</v>
      </c>
      <c r="F9289" t="s">
        <v>33</v>
      </c>
      <c r="G9289">
        <v>0</v>
      </c>
      <c r="L9289">
        <v>460</v>
      </c>
      <c r="M9289">
        <v>1000</v>
      </c>
      <c r="N9289">
        <v>2650</v>
      </c>
      <c r="Q9289">
        <v>21</v>
      </c>
      <c r="AF9289" t="s">
        <v>94</v>
      </c>
      <c r="AJ9289">
        <v>1</v>
      </c>
      <c r="AL9289">
        <v>1</v>
      </c>
    </row>
    <row r="9290" spans="1:38" x14ac:dyDescent="0.35">
      <c r="A9290" s="8">
        <v>45603</v>
      </c>
      <c r="B9290" t="s">
        <v>18</v>
      </c>
      <c r="C9290" t="s">
        <v>1973</v>
      </c>
      <c r="D9290">
        <v>0</v>
      </c>
      <c r="E9290">
        <v>101</v>
      </c>
      <c r="F9290" t="s">
        <v>33</v>
      </c>
      <c r="G9290">
        <v>0</v>
      </c>
      <c r="L9290">
        <v>1210</v>
      </c>
      <c r="M9290">
        <v>1000</v>
      </c>
      <c r="N9290">
        <v>2860</v>
      </c>
      <c r="Q9290">
        <v>21</v>
      </c>
      <c r="AF9290" t="s">
        <v>94</v>
      </c>
      <c r="AJ9290">
        <v>1</v>
      </c>
    </row>
    <row r="9291" spans="1:38" x14ac:dyDescent="0.35">
      <c r="A9291" s="8">
        <v>45604</v>
      </c>
      <c r="B9291" t="s">
        <v>18</v>
      </c>
      <c r="C9291" t="s">
        <v>1973</v>
      </c>
      <c r="D9291">
        <v>0</v>
      </c>
      <c r="E9291">
        <v>101</v>
      </c>
      <c r="F9291" t="s">
        <v>33</v>
      </c>
      <c r="G9291">
        <v>0</v>
      </c>
      <c r="L9291">
        <v>60</v>
      </c>
      <c r="N9291">
        <v>2920</v>
      </c>
      <c r="Q9291">
        <v>21</v>
      </c>
      <c r="AF9291" t="s">
        <v>94</v>
      </c>
      <c r="AJ9291">
        <v>1</v>
      </c>
    </row>
    <row r="9292" spans="1:38" x14ac:dyDescent="0.35">
      <c r="A9292" s="8">
        <v>45605</v>
      </c>
      <c r="B9292" t="s">
        <v>18</v>
      </c>
      <c r="C9292" t="s">
        <v>1973</v>
      </c>
      <c r="D9292">
        <v>0</v>
      </c>
      <c r="E9292">
        <v>101</v>
      </c>
      <c r="F9292" t="s">
        <v>33</v>
      </c>
      <c r="G9292">
        <v>0</v>
      </c>
      <c r="L9292">
        <v>760</v>
      </c>
      <c r="N9292">
        <v>3680</v>
      </c>
      <c r="Q9292">
        <v>21</v>
      </c>
      <c r="AF9292" t="s">
        <v>94</v>
      </c>
      <c r="AJ9292">
        <v>1</v>
      </c>
    </row>
    <row r="9293" spans="1:38" x14ac:dyDescent="0.35">
      <c r="A9293" s="8">
        <v>45715</v>
      </c>
      <c r="B9293" t="s">
        <v>27</v>
      </c>
      <c r="C9293" t="s">
        <v>1764</v>
      </c>
      <c r="D9293">
        <v>3</v>
      </c>
      <c r="E9293">
        <v>117</v>
      </c>
      <c r="F9293" t="s">
        <v>33</v>
      </c>
      <c r="G9293">
        <v>0</v>
      </c>
      <c r="L9293">
        <v>680</v>
      </c>
      <c r="M9293">
        <v>50</v>
      </c>
      <c r="N9293">
        <v>2314</v>
      </c>
      <c r="Q9293">
        <v>5</v>
      </c>
      <c r="AF9293" t="s">
        <v>94</v>
      </c>
      <c r="AJ9293">
        <v>1</v>
      </c>
      <c r="AL9293">
        <v>1</v>
      </c>
    </row>
    <row r="9294" spans="1:38" x14ac:dyDescent="0.35">
      <c r="A9294" s="8">
        <v>45716</v>
      </c>
      <c r="B9294" t="s">
        <v>27</v>
      </c>
      <c r="C9294" t="s">
        <v>1764</v>
      </c>
      <c r="D9294">
        <v>3</v>
      </c>
      <c r="E9294">
        <v>117</v>
      </c>
      <c r="F9294" t="s">
        <v>33</v>
      </c>
      <c r="G9294">
        <v>0</v>
      </c>
      <c r="L9294">
        <v>510</v>
      </c>
      <c r="M9294">
        <v>1317</v>
      </c>
      <c r="N9294">
        <v>1507</v>
      </c>
      <c r="Q9294">
        <v>5</v>
      </c>
      <c r="AF9294" t="s">
        <v>94</v>
      </c>
      <c r="AJ9294">
        <v>1</v>
      </c>
    </row>
    <row r="9295" spans="1:38" x14ac:dyDescent="0.35">
      <c r="A9295" s="8">
        <v>45717</v>
      </c>
      <c r="B9295" t="s">
        <v>27</v>
      </c>
      <c r="C9295" t="s">
        <v>1764</v>
      </c>
      <c r="D9295">
        <v>3</v>
      </c>
      <c r="E9295">
        <v>117</v>
      </c>
      <c r="F9295" t="s">
        <v>33</v>
      </c>
      <c r="G9295">
        <v>0</v>
      </c>
      <c r="L9295">
        <v>320</v>
      </c>
      <c r="M9295">
        <v>1345</v>
      </c>
      <c r="N9295">
        <v>482</v>
      </c>
      <c r="Q9295">
        <v>5</v>
      </c>
      <c r="AF9295" t="s">
        <v>94</v>
      </c>
      <c r="AJ9295">
        <v>1</v>
      </c>
    </row>
    <row r="9296" spans="1:38" x14ac:dyDescent="0.35">
      <c r="A9296" s="8">
        <v>45718</v>
      </c>
      <c r="B9296" t="s">
        <v>27</v>
      </c>
      <c r="C9296" t="s">
        <v>1764</v>
      </c>
      <c r="D9296">
        <v>3</v>
      </c>
      <c r="E9296">
        <v>117</v>
      </c>
      <c r="F9296" t="s">
        <v>33</v>
      </c>
      <c r="G9296">
        <v>0</v>
      </c>
      <c r="L9296">
        <v>520</v>
      </c>
      <c r="M9296">
        <v>603</v>
      </c>
      <c r="N9296">
        <v>399</v>
      </c>
      <c r="Q9296">
        <v>5</v>
      </c>
      <c r="AF9296" t="s">
        <v>94</v>
      </c>
      <c r="AJ9296">
        <v>1</v>
      </c>
    </row>
    <row r="9297" spans="1:38" x14ac:dyDescent="0.35">
      <c r="A9297" s="8">
        <v>45602</v>
      </c>
      <c r="B9297" t="s">
        <v>18</v>
      </c>
      <c r="C9297" t="s">
        <v>1731</v>
      </c>
      <c r="D9297">
        <v>11</v>
      </c>
      <c r="E9297">
        <v>124</v>
      </c>
      <c r="F9297" t="s">
        <v>25</v>
      </c>
      <c r="G9297">
        <v>0</v>
      </c>
      <c r="L9297">
        <v>1355</v>
      </c>
      <c r="M9297">
        <v>50</v>
      </c>
      <c r="N9297">
        <v>13601</v>
      </c>
      <c r="Q9297">
        <v>9</v>
      </c>
      <c r="AF9297" t="s">
        <v>94</v>
      </c>
      <c r="AJ9297">
        <v>1</v>
      </c>
      <c r="AL9297">
        <v>1</v>
      </c>
    </row>
    <row r="9298" spans="1:38" x14ac:dyDescent="0.35">
      <c r="A9298" s="8">
        <v>45603</v>
      </c>
      <c r="B9298" t="s">
        <v>18</v>
      </c>
      <c r="C9298" t="s">
        <v>1731</v>
      </c>
      <c r="D9298">
        <v>11</v>
      </c>
      <c r="E9298">
        <v>124</v>
      </c>
      <c r="F9298" t="s">
        <v>25</v>
      </c>
      <c r="G9298">
        <v>0</v>
      </c>
      <c r="L9298">
        <v>1340</v>
      </c>
      <c r="M9298">
        <v>225</v>
      </c>
      <c r="N9298">
        <v>14716</v>
      </c>
      <c r="Q9298">
        <v>9</v>
      </c>
      <c r="AF9298" t="s">
        <v>94</v>
      </c>
      <c r="AJ9298">
        <v>1</v>
      </c>
    </row>
    <row r="9299" spans="1:38" x14ac:dyDescent="0.35">
      <c r="A9299" s="8">
        <v>45604</v>
      </c>
      <c r="B9299" t="s">
        <v>18</v>
      </c>
      <c r="C9299" t="s">
        <v>1731</v>
      </c>
      <c r="D9299">
        <v>11</v>
      </c>
      <c r="E9299">
        <v>124</v>
      </c>
      <c r="F9299" t="s">
        <v>25</v>
      </c>
      <c r="G9299">
        <v>0</v>
      </c>
      <c r="L9299">
        <v>1055</v>
      </c>
      <c r="M9299">
        <v>25</v>
      </c>
      <c r="N9299">
        <v>15746</v>
      </c>
      <c r="Q9299">
        <v>9</v>
      </c>
      <c r="AF9299" t="s">
        <v>94</v>
      </c>
      <c r="AJ9299">
        <v>1</v>
      </c>
    </row>
    <row r="9300" spans="1:38" x14ac:dyDescent="0.35">
      <c r="A9300" s="8">
        <v>45605</v>
      </c>
      <c r="B9300" t="s">
        <v>18</v>
      </c>
      <c r="C9300" t="s">
        <v>1731</v>
      </c>
      <c r="D9300">
        <v>11</v>
      </c>
      <c r="E9300">
        <v>124</v>
      </c>
      <c r="F9300" t="s">
        <v>25</v>
      </c>
      <c r="G9300">
        <v>0</v>
      </c>
      <c r="L9300">
        <v>870</v>
      </c>
      <c r="M9300">
        <v>15750</v>
      </c>
      <c r="N9300">
        <v>866</v>
      </c>
      <c r="Q9300">
        <v>9</v>
      </c>
      <c r="AF9300" t="s">
        <v>94</v>
      </c>
      <c r="AJ9300">
        <v>1</v>
      </c>
    </row>
    <row r="9301" spans="1:38" x14ac:dyDescent="0.35">
      <c r="A9301" s="8">
        <v>45727</v>
      </c>
      <c r="B9301" t="s">
        <v>3271</v>
      </c>
      <c r="C9301" t="s">
        <v>2747</v>
      </c>
      <c r="D9301">
        <v>11</v>
      </c>
      <c r="E9301">
        <v>123</v>
      </c>
      <c r="F9301" t="s">
        <v>33</v>
      </c>
      <c r="G9301">
        <v>0</v>
      </c>
      <c r="L9301">
        <v>1395</v>
      </c>
      <c r="M9301">
        <v>500</v>
      </c>
      <c r="N9301">
        <v>42552</v>
      </c>
      <c r="AF9301" t="s">
        <v>94</v>
      </c>
      <c r="AJ9301">
        <v>1</v>
      </c>
      <c r="AL9301">
        <v>1</v>
      </c>
    </row>
    <row r="9302" spans="1:38" x14ac:dyDescent="0.35">
      <c r="A9302" s="8">
        <v>45728</v>
      </c>
      <c r="B9302" t="s">
        <v>3271</v>
      </c>
      <c r="C9302" t="s">
        <v>2747</v>
      </c>
      <c r="D9302">
        <v>11</v>
      </c>
      <c r="E9302">
        <v>123</v>
      </c>
      <c r="F9302" t="s">
        <v>33</v>
      </c>
      <c r="G9302">
        <v>0</v>
      </c>
      <c r="L9302">
        <v>1605</v>
      </c>
      <c r="M9302">
        <v>875</v>
      </c>
      <c r="N9302">
        <v>43282</v>
      </c>
      <c r="AF9302" t="s">
        <v>94</v>
      </c>
      <c r="AJ9302">
        <v>1</v>
      </c>
    </row>
    <row r="9303" spans="1:38" x14ac:dyDescent="0.35">
      <c r="A9303" s="8">
        <v>45729</v>
      </c>
      <c r="B9303" t="s">
        <v>3271</v>
      </c>
      <c r="C9303" t="s">
        <v>2747</v>
      </c>
      <c r="D9303">
        <v>11</v>
      </c>
      <c r="E9303">
        <v>123</v>
      </c>
      <c r="F9303" t="s">
        <v>33</v>
      </c>
      <c r="G9303">
        <v>0</v>
      </c>
      <c r="L9303">
        <v>2120</v>
      </c>
      <c r="M9303">
        <v>450</v>
      </c>
      <c r="N9303">
        <v>44952</v>
      </c>
      <c r="AF9303" t="s">
        <v>94</v>
      </c>
      <c r="AJ9303">
        <v>1</v>
      </c>
    </row>
    <row r="9304" spans="1:38" x14ac:dyDescent="0.35">
      <c r="A9304" s="8">
        <v>45730</v>
      </c>
      <c r="B9304" t="s">
        <v>3271</v>
      </c>
      <c r="C9304" t="s">
        <v>2747</v>
      </c>
      <c r="D9304">
        <v>11</v>
      </c>
      <c r="E9304">
        <v>123</v>
      </c>
      <c r="F9304" t="s">
        <v>33</v>
      </c>
      <c r="G9304">
        <v>0</v>
      </c>
      <c r="L9304">
        <v>770</v>
      </c>
      <c r="M9304">
        <v>870</v>
      </c>
      <c r="N9304">
        <v>44852</v>
      </c>
      <c r="AF9304" t="s">
        <v>94</v>
      </c>
      <c r="AJ9304">
        <v>1</v>
      </c>
    </row>
    <row r="9305" spans="1:38" x14ac:dyDescent="0.35">
      <c r="A9305" s="8">
        <v>45727</v>
      </c>
      <c r="B9305" t="s">
        <v>3271</v>
      </c>
      <c r="C9305" t="s">
        <v>1417</v>
      </c>
      <c r="D9305">
        <v>1</v>
      </c>
      <c r="E9305">
        <v>130</v>
      </c>
      <c r="F9305" t="s">
        <v>33</v>
      </c>
      <c r="G9305">
        <v>0</v>
      </c>
      <c r="L9305">
        <v>1045</v>
      </c>
      <c r="M9305">
        <v>100</v>
      </c>
      <c r="N9305">
        <v>6321</v>
      </c>
      <c r="Q9305">
        <v>5</v>
      </c>
      <c r="AF9305" t="s">
        <v>94</v>
      </c>
      <c r="AJ9305">
        <v>1</v>
      </c>
      <c r="AL9305">
        <v>1</v>
      </c>
    </row>
    <row r="9306" spans="1:38" x14ac:dyDescent="0.35">
      <c r="A9306" s="8">
        <v>45728</v>
      </c>
      <c r="B9306" t="s">
        <v>3271</v>
      </c>
      <c r="C9306" t="s">
        <v>1417</v>
      </c>
      <c r="D9306">
        <v>1</v>
      </c>
      <c r="E9306">
        <v>130</v>
      </c>
      <c r="F9306" t="s">
        <v>33</v>
      </c>
      <c r="G9306">
        <v>0</v>
      </c>
      <c r="L9306">
        <v>425</v>
      </c>
      <c r="N9306">
        <v>6746</v>
      </c>
      <c r="Q9306">
        <v>5</v>
      </c>
      <c r="AF9306" t="s">
        <v>94</v>
      </c>
      <c r="AJ9306">
        <v>1</v>
      </c>
    </row>
    <row r="9307" spans="1:38" x14ac:dyDescent="0.35">
      <c r="A9307" s="8">
        <v>45729</v>
      </c>
      <c r="B9307" t="s">
        <v>3271</v>
      </c>
      <c r="C9307" t="s">
        <v>1417</v>
      </c>
      <c r="D9307">
        <v>1</v>
      </c>
      <c r="E9307">
        <v>130</v>
      </c>
      <c r="F9307" t="s">
        <v>33</v>
      </c>
      <c r="G9307">
        <v>0</v>
      </c>
      <c r="L9307">
        <v>1755</v>
      </c>
      <c r="M9307">
        <v>550</v>
      </c>
      <c r="N9307">
        <v>7951</v>
      </c>
      <c r="Q9307">
        <v>5</v>
      </c>
      <c r="AF9307" t="s">
        <v>94</v>
      </c>
      <c r="AJ9307">
        <v>1</v>
      </c>
    </row>
    <row r="9308" spans="1:38" x14ac:dyDescent="0.35">
      <c r="A9308" s="8">
        <v>45730</v>
      </c>
      <c r="B9308" t="s">
        <v>3271</v>
      </c>
      <c r="C9308" t="s">
        <v>1417</v>
      </c>
      <c r="D9308">
        <v>1</v>
      </c>
      <c r="E9308">
        <v>130</v>
      </c>
      <c r="F9308" t="s">
        <v>33</v>
      </c>
      <c r="G9308">
        <v>0</v>
      </c>
      <c r="L9308">
        <v>905</v>
      </c>
      <c r="N9308">
        <v>8856</v>
      </c>
      <c r="Q9308">
        <v>5</v>
      </c>
      <c r="AF9308" t="s">
        <v>94</v>
      </c>
      <c r="AJ9308">
        <v>1</v>
      </c>
    </row>
    <row r="9309" spans="1:38" x14ac:dyDescent="0.35">
      <c r="A9309" s="8">
        <v>45727</v>
      </c>
      <c r="B9309" t="s">
        <v>3271</v>
      </c>
      <c r="C9309" t="s">
        <v>1766</v>
      </c>
      <c r="D9309">
        <v>0</v>
      </c>
      <c r="E9309">
        <v>103</v>
      </c>
      <c r="F9309" t="s">
        <v>33</v>
      </c>
      <c r="G9309">
        <v>0</v>
      </c>
      <c r="L9309">
        <v>160</v>
      </c>
      <c r="M9309">
        <v>10</v>
      </c>
      <c r="N9309">
        <v>9425</v>
      </c>
      <c r="Q9309">
        <v>3</v>
      </c>
      <c r="AF9309" t="s">
        <v>94</v>
      </c>
      <c r="AJ9309">
        <v>1</v>
      </c>
      <c r="AL9309">
        <v>1</v>
      </c>
    </row>
    <row r="9310" spans="1:38" x14ac:dyDescent="0.35">
      <c r="A9310" s="8">
        <v>45728</v>
      </c>
      <c r="B9310" t="s">
        <v>3271</v>
      </c>
      <c r="C9310" t="s">
        <v>1766</v>
      </c>
      <c r="D9310">
        <v>0</v>
      </c>
      <c r="E9310">
        <v>103</v>
      </c>
      <c r="F9310" t="s">
        <v>33</v>
      </c>
      <c r="G9310">
        <v>0</v>
      </c>
      <c r="L9310">
        <v>410</v>
      </c>
      <c r="M9310">
        <v>185</v>
      </c>
      <c r="N9310">
        <v>9650</v>
      </c>
      <c r="Q9310">
        <v>3</v>
      </c>
      <c r="AF9310" t="s">
        <v>94</v>
      </c>
      <c r="AJ9310">
        <v>1</v>
      </c>
    </row>
    <row r="9311" spans="1:38" x14ac:dyDescent="0.35">
      <c r="A9311" s="8">
        <v>45729</v>
      </c>
      <c r="B9311" t="s">
        <v>3271</v>
      </c>
      <c r="C9311" t="s">
        <v>1766</v>
      </c>
      <c r="D9311">
        <v>0</v>
      </c>
      <c r="E9311">
        <v>103</v>
      </c>
      <c r="F9311" t="s">
        <v>33</v>
      </c>
      <c r="G9311">
        <v>0</v>
      </c>
      <c r="L9311">
        <v>260</v>
      </c>
      <c r="M9311">
        <v>10</v>
      </c>
      <c r="N9311">
        <v>9900</v>
      </c>
      <c r="Q9311">
        <v>3</v>
      </c>
      <c r="AF9311" t="s">
        <v>94</v>
      </c>
      <c r="AJ9311">
        <v>1</v>
      </c>
    </row>
    <row r="9312" spans="1:38" x14ac:dyDescent="0.35">
      <c r="A9312" s="8">
        <v>45730</v>
      </c>
      <c r="B9312" t="s">
        <v>3271</v>
      </c>
      <c r="C9312" t="s">
        <v>1766</v>
      </c>
      <c r="D9312">
        <v>0</v>
      </c>
      <c r="E9312">
        <v>103</v>
      </c>
      <c r="F9312" t="s">
        <v>33</v>
      </c>
      <c r="G9312">
        <v>0</v>
      </c>
      <c r="L9312">
        <v>260</v>
      </c>
      <c r="M9312">
        <v>10</v>
      </c>
      <c r="N9312">
        <v>10150</v>
      </c>
      <c r="Q9312">
        <v>3</v>
      </c>
      <c r="AF9312" t="s">
        <v>94</v>
      </c>
      <c r="AJ9312">
        <v>1</v>
      </c>
    </row>
    <row r="9313" spans="1:38" x14ac:dyDescent="0.35">
      <c r="A9313" s="8">
        <v>45553</v>
      </c>
      <c r="B9313" t="s">
        <v>13</v>
      </c>
      <c r="C9313" t="s">
        <v>1466</v>
      </c>
      <c r="D9313">
        <v>9</v>
      </c>
      <c r="E9313">
        <v>98</v>
      </c>
      <c r="F9313" t="s">
        <v>33</v>
      </c>
      <c r="G9313">
        <v>0</v>
      </c>
      <c r="L9313">
        <v>120</v>
      </c>
      <c r="M9313">
        <v>1025</v>
      </c>
      <c r="N9313">
        <v>6</v>
      </c>
      <c r="AF9313" t="s">
        <v>94</v>
      </c>
      <c r="AJ9313">
        <v>1</v>
      </c>
      <c r="AL9313">
        <v>1</v>
      </c>
    </row>
    <row r="9314" spans="1:38" x14ac:dyDescent="0.35">
      <c r="A9314" s="8">
        <v>45554</v>
      </c>
      <c r="B9314" t="s">
        <v>13</v>
      </c>
      <c r="C9314" t="s">
        <v>1466</v>
      </c>
      <c r="D9314">
        <v>9</v>
      </c>
      <c r="E9314">
        <v>98</v>
      </c>
      <c r="F9314" t="s">
        <v>33</v>
      </c>
      <c r="G9314">
        <v>0</v>
      </c>
      <c r="L9314">
        <v>1695</v>
      </c>
      <c r="M9314">
        <v>75</v>
      </c>
      <c r="N9314">
        <v>1626</v>
      </c>
      <c r="AF9314" t="s">
        <v>94</v>
      </c>
      <c r="AJ9314">
        <v>1</v>
      </c>
    </row>
    <row r="9315" spans="1:38" x14ac:dyDescent="0.35">
      <c r="A9315" s="8">
        <v>45555</v>
      </c>
      <c r="B9315" t="s">
        <v>13</v>
      </c>
      <c r="C9315" t="s">
        <v>1466</v>
      </c>
      <c r="D9315">
        <v>9</v>
      </c>
      <c r="E9315">
        <v>98</v>
      </c>
      <c r="F9315" t="s">
        <v>33</v>
      </c>
      <c r="G9315">
        <v>0</v>
      </c>
      <c r="L9315">
        <v>2170</v>
      </c>
      <c r="M9315">
        <v>50</v>
      </c>
      <c r="N9315">
        <v>3746</v>
      </c>
      <c r="AF9315" t="s">
        <v>94</v>
      </c>
      <c r="AJ9315">
        <v>1</v>
      </c>
    </row>
    <row r="9316" spans="1:38" x14ac:dyDescent="0.35">
      <c r="A9316" s="8">
        <v>45556</v>
      </c>
      <c r="B9316" t="s">
        <v>13</v>
      </c>
      <c r="C9316" t="s">
        <v>1466</v>
      </c>
      <c r="D9316">
        <v>9</v>
      </c>
      <c r="E9316">
        <v>98</v>
      </c>
      <c r="F9316" t="s">
        <v>33</v>
      </c>
      <c r="G9316">
        <v>0</v>
      </c>
      <c r="L9316">
        <v>670</v>
      </c>
      <c r="M9316">
        <v>3050</v>
      </c>
      <c r="N9316">
        <v>1366</v>
      </c>
      <c r="AF9316" t="s">
        <v>94</v>
      </c>
      <c r="AJ9316">
        <v>1</v>
      </c>
    </row>
    <row r="9317" spans="1:38" x14ac:dyDescent="0.35">
      <c r="A9317" s="8">
        <v>45628</v>
      </c>
      <c r="B9317" t="s">
        <v>16</v>
      </c>
      <c r="C9317" t="s">
        <v>1466</v>
      </c>
      <c r="D9317">
        <v>9</v>
      </c>
      <c r="E9317">
        <v>99</v>
      </c>
      <c r="F9317" t="s">
        <v>33</v>
      </c>
      <c r="G9317">
        <v>0</v>
      </c>
      <c r="L9317">
        <v>1500</v>
      </c>
      <c r="M9317">
        <v>3000</v>
      </c>
      <c r="N9317">
        <v>605</v>
      </c>
      <c r="Q9317">
        <v>6</v>
      </c>
      <c r="AF9317" t="s">
        <v>94</v>
      </c>
      <c r="AJ9317">
        <v>1</v>
      </c>
      <c r="AL9317">
        <v>1</v>
      </c>
    </row>
    <row r="9318" spans="1:38" x14ac:dyDescent="0.35">
      <c r="A9318" s="8">
        <v>45602</v>
      </c>
      <c r="B9318" t="s">
        <v>18</v>
      </c>
      <c r="C9318" t="s">
        <v>1216</v>
      </c>
      <c r="D9318">
        <v>15</v>
      </c>
      <c r="E9318">
        <v>123</v>
      </c>
      <c r="F9318" t="s">
        <v>19</v>
      </c>
      <c r="G9318">
        <v>0</v>
      </c>
      <c r="L9318">
        <v>1320</v>
      </c>
      <c r="M9318">
        <v>2000</v>
      </c>
      <c r="N9318">
        <v>12136</v>
      </c>
      <c r="Q9318">
        <v>1</v>
      </c>
      <c r="AF9318" t="s">
        <v>94</v>
      </c>
      <c r="AJ9318">
        <v>1</v>
      </c>
      <c r="AL9318">
        <v>1</v>
      </c>
    </row>
    <row r="9319" spans="1:38" x14ac:dyDescent="0.35">
      <c r="A9319" s="8">
        <v>45603</v>
      </c>
      <c r="B9319" t="s">
        <v>18</v>
      </c>
      <c r="C9319" t="s">
        <v>1216</v>
      </c>
      <c r="D9319">
        <v>15</v>
      </c>
      <c r="E9319">
        <v>123</v>
      </c>
      <c r="F9319" t="s">
        <v>19</v>
      </c>
      <c r="G9319">
        <v>0</v>
      </c>
      <c r="L9319">
        <v>1260</v>
      </c>
      <c r="M9319">
        <v>125</v>
      </c>
      <c r="N9319">
        <v>13271</v>
      </c>
      <c r="Q9319">
        <v>1</v>
      </c>
      <c r="AF9319" t="s">
        <v>94</v>
      </c>
      <c r="AJ9319">
        <v>1</v>
      </c>
    </row>
    <row r="9320" spans="1:38" x14ac:dyDescent="0.35">
      <c r="A9320" s="8">
        <v>45604</v>
      </c>
      <c r="B9320" t="s">
        <v>18</v>
      </c>
      <c r="C9320" t="s">
        <v>1216</v>
      </c>
      <c r="D9320">
        <v>15</v>
      </c>
      <c r="E9320">
        <v>123</v>
      </c>
      <c r="F9320" t="s">
        <v>19</v>
      </c>
      <c r="G9320">
        <v>0</v>
      </c>
      <c r="L9320">
        <v>1450</v>
      </c>
      <c r="M9320">
        <v>6200</v>
      </c>
      <c r="N9320">
        <v>8521</v>
      </c>
      <c r="Q9320">
        <v>1</v>
      </c>
      <c r="AF9320" t="s">
        <v>94</v>
      </c>
      <c r="AJ9320">
        <v>1</v>
      </c>
    </row>
    <row r="9321" spans="1:38" x14ac:dyDescent="0.35">
      <c r="A9321" s="8">
        <v>45605</v>
      </c>
      <c r="B9321" t="s">
        <v>18</v>
      </c>
      <c r="C9321" t="s">
        <v>1216</v>
      </c>
      <c r="D9321">
        <v>15</v>
      </c>
      <c r="E9321">
        <v>123</v>
      </c>
      <c r="F9321" t="s">
        <v>19</v>
      </c>
      <c r="G9321">
        <v>0</v>
      </c>
      <c r="L9321">
        <v>970</v>
      </c>
      <c r="M9321">
        <v>6595</v>
      </c>
      <c r="N9321">
        <v>2896</v>
      </c>
      <c r="Q9321">
        <v>1</v>
      </c>
      <c r="AF9321" t="s">
        <v>94</v>
      </c>
      <c r="AJ9321">
        <v>1</v>
      </c>
    </row>
    <row r="9322" spans="1:38" x14ac:dyDescent="0.35">
      <c r="A9322" s="8">
        <v>45727</v>
      </c>
      <c r="B9322" t="s">
        <v>3271</v>
      </c>
      <c r="C9322" t="s">
        <v>2464</v>
      </c>
      <c r="D9322">
        <v>10</v>
      </c>
      <c r="E9322">
        <v>116</v>
      </c>
      <c r="F9322" t="s">
        <v>33</v>
      </c>
      <c r="G9322">
        <v>0</v>
      </c>
      <c r="L9322">
        <v>760</v>
      </c>
      <c r="M9322">
        <v>50</v>
      </c>
      <c r="N9322">
        <v>4675</v>
      </c>
      <c r="Q9322">
        <v>0</v>
      </c>
      <c r="AF9322" t="s">
        <v>94</v>
      </c>
      <c r="AJ9322">
        <v>1</v>
      </c>
      <c r="AL9322">
        <v>1</v>
      </c>
    </row>
    <row r="9323" spans="1:38" x14ac:dyDescent="0.35">
      <c r="A9323" s="8">
        <v>45728</v>
      </c>
      <c r="B9323" t="s">
        <v>3271</v>
      </c>
      <c r="C9323" t="s">
        <v>2464</v>
      </c>
      <c r="D9323">
        <v>10</v>
      </c>
      <c r="E9323">
        <v>116</v>
      </c>
      <c r="F9323" t="s">
        <v>33</v>
      </c>
      <c r="G9323">
        <v>0</v>
      </c>
      <c r="L9323">
        <v>860</v>
      </c>
      <c r="M9323">
        <v>75</v>
      </c>
      <c r="N9323">
        <v>5460</v>
      </c>
      <c r="Q9323">
        <v>0</v>
      </c>
      <c r="AF9323" t="s">
        <v>94</v>
      </c>
      <c r="AJ9323">
        <v>1</v>
      </c>
    </row>
    <row r="9324" spans="1:38" x14ac:dyDescent="0.35">
      <c r="A9324" s="8">
        <v>45729</v>
      </c>
      <c r="B9324" t="s">
        <v>3271</v>
      </c>
      <c r="C9324" t="s">
        <v>2464</v>
      </c>
      <c r="D9324">
        <v>10</v>
      </c>
      <c r="E9324">
        <v>116</v>
      </c>
      <c r="F9324" t="s">
        <v>33</v>
      </c>
      <c r="G9324">
        <v>0</v>
      </c>
      <c r="L9324">
        <v>1060</v>
      </c>
      <c r="M9324">
        <v>295</v>
      </c>
      <c r="N9324">
        <v>6225</v>
      </c>
      <c r="Q9324">
        <v>0</v>
      </c>
      <c r="AF9324" t="s">
        <v>94</v>
      </c>
      <c r="AJ9324">
        <v>1</v>
      </c>
    </row>
    <row r="9325" spans="1:38" x14ac:dyDescent="0.35">
      <c r="A9325" s="8">
        <v>45730</v>
      </c>
      <c r="B9325" t="s">
        <v>3271</v>
      </c>
      <c r="C9325" t="s">
        <v>2464</v>
      </c>
      <c r="D9325">
        <v>10</v>
      </c>
      <c r="E9325">
        <v>116</v>
      </c>
      <c r="F9325" t="s">
        <v>33</v>
      </c>
      <c r="G9325">
        <v>0</v>
      </c>
      <c r="L9325">
        <v>970</v>
      </c>
      <c r="M9325">
        <v>570</v>
      </c>
      <c r="N9325">
        <v>6625</v>
      </c>
      <c r="Q9325">
        <v>0</v>
      </c>
      <c r="AF9325" t="s">
        <v>94</v>
      </c>
      <c r="AJ9325">
        <v>1</v>
      </c>
    </row>
    <row r="9326" spans="1:38" x14ac:dyDescent="0.35">
      <c r="A9326" s="8">
        <v>45602</v>
      </c>
      <c r="B9326" t="s">
        <v>18</v>
      </c>
      <c r="C9326" t="s">
        <v>421</v>
      </c>
      <c r="D9326">
        <v>0</v>
      </c>
      <c r="E9326">
        <v>93</v>
      </c>
      <c r="F9326" t="s">
        <v>33</v>
      </c>
      <c r="G9326">
        <v>0</v>
      </c>
      <c r="L9326">
        <v>220</v>
      </c>
      <c r="N9326">
        <v>133888</v>
      </c>
      <c r="Q9326">
        <v>21</v>
      </c>
      <c r="AF9326" t="s">
        <v>94</v>
      </c>
      <c r="AJ9326">
        <v>1</v>
      </c>
      <c r="AL9326">
        <v>1</v>
      </c>
    </row>
    <row r="9327" spans="1:38" x14ac:dyDescent="0.35">
      <c r="A9327" s="8">
        <v>45727</v>
      </c>
      <c r="B9327" t="s">
        <v>3271</v>
      </c>
      <c r="C9327" t="s">
        <v>2483</v>
      </c>
      <c r="D9327">
        <v>13</v>
      </c>
      <c r="E9327">
        <v>120</v>
      </c>
      <c r="F9327" t="s">
        <v>19</v>
      </c>
      <c r="G9327">
        <v>0</v>
      </c>
      <c r="L9327">
        <v>1570</v>
      </c>
      <c r="M9327">
        <v>1000</v>
      </c>
      <c r="N9327">
        <v>51798</v>
      </c>
      <c r="Q9327">
        <v>0</v>
      </c>
      <c r="AF9327" t="s">
        <v>94</v>
      </c>
      <c r="AI9327">
        <v>1</v>
      </c>
      <c r="AJ9327">
        <v>1</v>
      </c>
      <c r="AL9327">
        <v>1</v>
      </c>
    </row>
    <row r="9328" spans="1:38" x14ac:dyDescent="0.35">
      <c r="A9328" s="8">
        <v>45728</v>
      </c>
      <c r="B9328" t="s">
        <v>3271</v>
      </c>
      <c r="C9328" t="s">
        <v>2483</v>
      </c>
      <c r="D9328">
        <v>13</v>
      </c>
      <c r="E9328">
        <v>120</v>
      </c>
      <c r="F9328" t="s">
        <v>19</v>
      </c>
      <c r="G9328">
        <v>0</v>
      </c>
      <c r="L9328">
        <v>910</v>
      </c>
      <c r="M9328">
        <v>1000</v>
      </c>
      <c r="N9328">
        <v>51708</v>
      </c>
      <c r="Q9328">
        <v>0</v>
      </c>
      <c r="AF9328" t="s">
        <v>94</v>
      </c>
      <c r="AJ9328">
        <v>1</v>
      </c>
    </row>
    <row r="9329" spans="1:38" x14ac:dyDescent="0.35">
      <c r="A9329" s="8">
        <v>45729</v>
      </c>
      <c r="B9329" t="s">
        <v>3271</v>
      </c>
      <c r="C9329" t="s">
        <v>2483</v>
      </c>
      <c r="D9329">
        <v>13</v>
      </c>
      <c r="E9329">
        <v>120</v>
      </c>
      <c r="F9329" t="s">
        <v>19</v>
      </c>
      <c r="G9329">
        <v>0</v>
      </c>
      <c r="L9329">
        <v>960</v>
      </c>
      <c r="M9329">
        <v>1000</v>
      </c>
      <c r="N9329">
        <v>51668</v>
      </c>
      <c r="Q9329">
        <v>0</v>
      </c>
      <c r="AF9329" t="s">
        <v>94</v>
      </c>
      <c r="AJ9329">
        <v>1</v>
      </c>
    </row>
    <row r="9330" spans="1:38" x14ac:dyDescent="0.35">
      <c r="A9330" s="8">
        <v>45730</v>
      </c>
      <c r="B9330" t="s">
        <v>3271</v>
      </c>
      <c r="C9330" t="s">
        <v>2483</v>
      </c>
      <c r="D9330">
        <v>13</v>
      </c>
      <c r="E9330">
        <v>120</v>
      </c>
      <c r="F9330" t="s">
        <v>19</v>
      </c>
      <c r="G9330">
        <v>1</v>
      </c>
      <c r="H9330">
        <v>1360</v>
      </c>
      <c r="J9330">
        <v>70.858720000000005</v>
      </c>
      <c r="L9330">
        <v>1750</v>
      </c>
      <c r="M9330">
        <v>1000</v>
      </c>
      <c r="N9330">
        <v>52418</v>
      </c>
      <c r="Q9330">
        <v>0</v>
      </c>
      <c r="AF9330" t="s">
        <v>94</v>
      </c>
      <c r="AJ9330">
        <v>1</v>
      </c>
    </row>
    <row r="9331" spans="1:38" x14ac:dyDescent="0.35">
      <c r="A9331" s="8">
        <v>45628</v>
      </c>
      <c r="B9331" t="s">
        <v>16</v>
      </c>
      <c r="C9331" t="s">
        <v>1137</v>
      </c>
      <c r="D9331">
        <v>0</v>
      </c>
      <c r="E9331">
        <v>108</v>
      </c>
      <c r="F9331" t="s">
        <v>33</v>
      </c>
      <c r="G9331">
        <v>0</v>
      </c>
      <c r="L9331">
        <v>310</v>
      </c>
      <c r="M9331">
        <v>1000</v>
      </c>
      <c r="N9331">
        <v>13348</v>
      </c>
      <c r="Q9331">
        <v>21</v>
      </c>
      <c r="AF9331" t="s">
        <v>94</v>
      </c>
      <c r="AJ9331">
        <v>1</v>
      </c>
      <c r="AL9331">
        <v>1</v>
      </c>
    </row>
    <row r="9332" spans="1:38" x14ac:dyDescent="0.35">
      <c r="A9332" s="8">
        <v>45629</v>
      </c>
      <c r="B9332" t="s">
        <v>16</v>
      </c>
      <c r="C9332" t="s">
        <v>1137</v>
      </c>
      <c r="D9332">
        <v>0</v>
      </c>
      <c r="E9332">
        <v>108</v>
      </c>
      <c r="F9332" t="s">
        <v>33</v>
      </c>
      <c r="G9332">
        <v>0</v>
      </c>
      <c r="L9332">
        <v>1110</v>
      </c>
      <c r="M9332">
        <v>1000</v>
      </c>
      <c r="N9332">
        <v>13458</v>
      </c>
      <c r="Q9332">
        <v>21</v>
      </c>
      <c r="AF9332" t="s">
        <v>94</v>
      </c>
      <c r="AJ9332">
        <v>1</v>
      </c>
    </row>
    <row r="9333" spans="1:38" x14ac:dyDescent="0.35">
      <c r="A9333" s="8">
        <v>45630</v>
      </c>
      <c r="B9333" t="s">
        <v>16</v>
      </c>
      <c r="C9333" t="s">
        <v>1137</v>
      </c>
      <c r="D9333">
        <v>0</v>
      </c>
      <c r="E9333">
        <v>108</v>
      </c>
      <c r="F9333" t="s">
        <v>33</v>
      </c>
      <c r="G9333">
        <v>0</v>
      </c>
      <c r="L9333">
        <v>410</v>
      </c>
      <c r="M9333">
        <v>1000</v>
      </c>
      <c r="N9333">
        <v>12868</v>
      </c>
      <c r="Q9333">
        <v>21</v>
      </c>
      <c r="AF9333" t="s">
        <v>94</v>
      </c>
      <c r="AJ9333">
        <v>1</v>
      </c>
    </row>
    <row r="9334" spans="1:38" x14ac:dyDescent="0.35">
      <c r="A9334" s="8">
        <v>45631</v>
      </c>
      <c r="B9334" t="s">
        <v>16</v>
      </c>
      <c r="C9334" t="s">
        <v>1137</v>
      </c>
      <c r="D9334">
        <v>0</v>
      </c>
      <c r="E9334">
        <v>108</v>
      </c>
      <c r="F9334" t="s">
        <v>33</v>
      </c>
      <c r="G9334">
        <v>0</v>
      </c>
      <c r="L9334">
        <v>460</v>
      </c>
      <c r="N9334">
        <v>13328</v>
      </c>
      <c r="Q9334">
        <v>21</v>
      </c>
      <c r="AF9334" t="s">
        <v>94</v>
      </c>
      <c r="AJ9334">
        <v>1</v>
      </c>
    </row>
    <row r="9335" spans="1:38" x14ac:dyDescent="0.35">
      <c r="A9335" s="8">
        <v>45730</v>
      </c>
      <c r="B9335" t="s">
        <v>3271</v>
      </c>
      <c r="C9335" t="s">
        <v>2507</v>
      </c>
      <c r="D9335">
        <v>0</v>
      </c>
      <c r="E9335">
        <v>110</v>
      </c>
      <c r="F9335" t="s">
        <v>33</v>
      </c>
      <c r="G9335">
        <v>0</v>
      </c>
      <c r="L9335">
        <v>480</v>
      </c>
      <c r="M9335">
        <v>200</v>
      </c>
      <c r="N9335">
        <v>94259</v>
      </c>
      <c r="AF9335" t="s">
        <v>94</v>
      </c>
      <c r="AJ9335">
        <v>1</v>
      </c>
      <c r="AL9335">
        <v>1</v>
      </c>
    </row>
    <row r="9336" spans="1:38" x14ac:dyDescent="0.35">
      <c r="A9336" s="8">
        <v>45553</v>
      </c>
      <c r="B9336" t="s">
        <v>13</v>
      </c>
      <c r="C9336" t="s">
        <v>423</v>
      </c>
      <c r="D9336">
        <v>9</v>
      </c>
      <c r="E9336">
        <v>121</v>
      </c>
      <c r="F9336" t="s">
        <v>33</v>
      </c>
      <c r="G9336">
        <v>0</v>
      </c>
      <c r="L9336">
        <v>820</v>
      </c>
      <c r="M9336">
        <v>2275</v>
      </c>
      <c r="N9336">
        <v>10972</v>
      </c>
      <c r="AF9336" t="s">
        <v>94</v>
      </c>
      <c r="AJ9336">
        <v>1</v>
      </c>
      <c r="AL9336">
        <v>1</v>
      </c>
    </row>
    <row r="9337" spans="1:38" x14ac:dyDescent="0.35">
      <c r="A9337" s="8">
        <v>45553</v>
      </c>
      <c r="B9337" t="s">
        <v>13</v>
      </c>
      <c r="C9337" t="s">
        <v>1974</v>
      </c>
      <c r="D9337">
        <v>0</v>
      </c>
      <c r="E9337">
        <v>99</v>
      </c>
      <c r="F9337" t="s">
        <v>33</v>
      </c>
      <c r="G9337">
        <v>0</v>
      </c>
      <c r="L9337">
        <v>1585</v>
      </c>
      <c r="M9337">
        <v>1000</v>
      </c>
      <c r="N9337">
        <v>142512</v>
      </c>
      <c r="AF9337" t="s">
        <v>94</v>
      </c>
      <c r="AJ9337">
        <v>1</v>
      </c>
      <c r="AL9337">
        <v>1</v>
      </c>
    </row>
    <row r="9338" spans="1:38" x14ac:dyDescent="0.35">
      <c r="A9338" s="8">
        <v>45554</v>
      </c>
      <c r="B9338" t="s">
        <v>13</v>
      </c>
      <c r="C9338" t="s">
        <v>1974</v>
      </c>
      <c r="D9338">
        <v>0</v>
      </c>
      <c r="E9338">
        <v>99</v>
      </c>
      <c r="F9338" t="s">
        <v>33</v>
      </c>
      <c r="G9338">
        <v>0</v>
      </c>
      <c r="L9338">
        <v>510</v>
      </c>
      <c r="N9338">
        <v>143022</v>
      </c>
      <c r="AF9338" t="s">
        <v>94</v>
      </c>
      <c r="AJ9338">
        <v>1</v>
      </c>
    </row>
    <row r="9339" spans="1:38" x14ac:dyDescent="0.35">
      <c r="A9339" s="8">
        <v>45555</v>
      </c>
      <c r="B9339" t="s">
        <v>13</v>
      </c>
      <c r="C9339" t="s">
        <v>1974</v>
      </c>
      <c r="D9339">
        <v>0</v>
      </c>
      <c r="E9339">
        <v>99</v>
      </c>
      <c r="F9339" t="s">
        <v>33</v>
      </c>
      <c r="G9339">
        <v>0</v>
      </c>
      <c r="L9339">
        <v>1210</v>
      </c>
      <c r="N9339">
        <v>144232</v>
      </c>
      <c r="AF9339" t="s">
        <v>94</v>
      </c>
      <c r="AJ9339">
        <v>1</v>
      </c>
    </row>
    <row r="9340" spans="1:38" x14ac:dyDescent="0.35">
      <c r="A9340" s="8">
        <v>45556</v>
      </c>
      <c r="B9340" t="s">
        <v>13</v>
      </c>
      <c r="C9340" t="s">
        <v>1974</v>
      </c>
      <c r="D9340">
        <v>0</v>
      </c>
      <c r="E9340">
        <v>99</v>
      </c>
      <c r="F9340" t="s">
        <v>33</v>
      </c>
      <c r="G9340">
        <v>0</v>
      </c>
      <c r="L9340">
        <v>360</v>
      </c>
      <c r="N9340">
        <v>144592</v>
      </c>
      <c r="AF9340" t="s">
        <v>94</v>
      </c>
      <c r="AJ9340">
        <v>1</v>
      </c>
    </row>
    <row r="9341" spans="1:38" x14ac:dyDescent="0.35">
      <c r="A9341" s="8">
        <v>45729</v>
      </c>
      <c r="B9341" t="s">
        <v>3271</v>
      </c>
      <c r="C9341" t="s">
        <v>1998</v>
      </c>
      <c r="D9341">
        <v>1</v>
      </c>
      <c r="E9341">
        <v>104</v>
      </c>
      <c r="F9341" t="s">
        <v>33</v>
      </c>
      <c r="G9341">
        <v>0</v>
      </c>
      <c r="L9341">
        <v>920</v>
      </c>
      <c r="M9341">
        <v>1084</v>
      </c>
      <c r="N9341">
        <v>13303</v>
      </c>
      <c r="Q9341">
        <v>9</v>
      </c>
      <c r="AF9341" t="s">
        <v>94</v>
      </c>
      <c r="AJ9341">
        <v>1</v>
      </c>
      <c r="AL9341">
        <v>1</v>
      </c>
    </row>
    <row r="9342" spans="1:38" x14ac:dyDescent="0.35">
      <c r="A9342" s="8">
        <v>45730</v>
      </c>
      <c r="B9342" t="s">
        <v>3271</v>
      </c>
      <c r="C9342" t="s">
        <v>1998</v>
      </c>
      <c r="D9342">
        <v>1</v>
      </c>
      <c r="E9342">
        <v>104</v>
      </c>
      <c r="F9342" t="s">
        <v>33</v>
      </c>
      <c r="G9342">
        <v>0</v>
      </c>
      <c r="L9342">
        <v>260</v>
      </c>
      <c r="M9342">
        <v>1000</v>
      </c>
      <c r="N9342">
        <v>12563</v>
      </c>
      <c r="Q9342">
        <v>9</v>
      </c>
      <c r="AF9342" t="s">
        <v>94</v>
      </c>
      <c r="AJ9342">
        <v>1</v>
      </c>
    </row>
    <row r="9343" spans="1:38" x14ac:dyDescent="0.35">
      <c r="A9343" s="8">
        <v>45602</v>
      </c>
      <c r="B9343" t="s">
        <v>18</v>
      </c>
      <c r="C9343" t="s">
        <v>1975</v>
      </c>
      <c r="D9343">
        <v>13</v>
      </c>
      <c r="E9343">
        <v>128</v>
      </c>
      <c r="F9343" t="s">
        <v>23</v>
      </c>
      <c r="G9343">
        <v>1</v>
      </c>
      <c r="H9343">
        <v>8720</v>
      </c>
      <c r="J9343">
        <v>454.32943999999998</v>
      </c>
      <c r="L9343">
        <v>6470</v>
      </c>
      <c r="M9343">
        <v>2025</v>
      </c>
      <c r="N9343">
        <v>6772</v>
      </c>
      <c r="Q9343">
        <v>1</v>
      </c>
      <c r="AF9343" t="s">
        <v>94</v>
      </c>
      <c r="AI9343">
        <v>1</v>
      </c>
      <c r="AJ9343">
        <v>1</v>
      </c>
      <c r="AL9343">
        <v>1</v>
      </c>
    </row>
    <row r="9344" spans="1:38" x14ac:dyDescent="0.35">
      <c r="A9344" s="8">
        <v>45603</v>
      </c>
      <c r="B9344" t="s">
        <v>18</v>
      </c>
      <c r="C9344" t="s">
        <v>1975</v>
      </c>
      <c r="D9344">
        <v>13</v>
      </c>
      <c r="E9344">
        <v>128</v>
      </c>
      <c r="F9344" t="s">
        <v>23</v>
      </c>
      <c r="G9344">
        <v>0</v>
      </c>
      <c r="L9344">
        <v>1820</v>
      </c>
      <c r="M9344">
        <v>3128</v>
      </c>
      <c r="N9344">
        <v>5464</v>
      </c>
      <c r="Q9344">
        <v>1</v>
      </c>
      <c r="AF9344" t="s">
        <v>94</v>
      </c>
      <c r="AJ9344">
        <v>1</v>
      </c>
    </row>
    <row r="9345" spans="1:38" x14ac:dyDescent="0.35">
      <c r="A9345" s="8">
        <v>45604</v>
      </c>
      <c r="B9345" t="s">
        <v>18</v>
      </c>
      <c r="C9345" t="s">
        <v>1975</v>
      </c>
      <c r="D9345">
        <v>13</v>
      </c>
      <c r="E9345">
        <v>128</v>
      </c>
      <c r="F9345" t="s">
        <v>23</v>
      </c>
      <c r="G9345">
        <v>1</v>
      </c>
      <c r="H9345">
        <v>8050</v>
      </c>
      <c r="J9345">
        <v>419.42110000000002</v>
      </c>
      <c r="L9345">
        <v>2290</v>
      </c>
      <c r="M9345">
        <v>7580</v>
      </c>
      <c r="N9345">
        <v>174</v>
      </c>
      <c r="Q9345">
        <v>1</v>
      </c>
      <c r="AF9345" t="s">
        <v>94</v>
      </c>
      <c r="AJ9345">
        <v>1</v>
      </c>
    </row>
    <row r="9346" spans="1:38" x14ac:dyDescent="0.35">
      <c r="A9346" s="8">
        <v>45605</v>
      </c>
      <c r="B9346" t="s">
        <v>18</v>
      </c>
      <c r="C9346" t="s">
        <v>1975</v>
      </c>
      <c r="D9346">
        <v>13</v>
      </c>
      <c r="E9346">
        <v>128</v>
      </c>
      <c r="F9346" t="s">
        <v>23</v>
      </c>
      <c r="G9346">
        <v>0</v>
      </c>
      <c r="L9346">
        <v>1570</v>
      </c>
      <c r="M9346">
        <v>380</v>
      </c>
      <c r="N9346">
        <v>1364</v>
      </c>
      <c r="Q9346">
        <v>1</v>
      </c>
      <c r="AF9346" t="s">
        <v>94</v>
      </c>
      <c r="AJ9346">
        <v>1</v>
      </c>
    </row>
    <row r="9347" spans="1:38" x14ac:dyDescent="0.35">
      <c r="A9347" s="8">
        <v>45628</v>
      </c>
      <c r="B9347" t="s">
        <v>16</v>
      </c>
      <c r="C9347" t="s">
        <v>1976</v>
      </c>
      <c r="D9347">
        <v>3</v>
      </c>
      <c r="E9347">
        <v>123</v>
      </c>
      <c r="F9347" t="s">
        <v>33</v>
      </c>
      <c r="G9347">
        <v>0</v>
      </c>
      <c r="L9347">
        <v>1740</v>
      </c>
      <c r="M9347">
        <v>75</v>
      </c>
      <c r="N9347">
        <v>95533</v>
      </c>
      <c r="Q9347">
        <v>5</v>
      </c>
      <c r="AF9347" t="s">
        <v>94</v>
      </c>
      <c r="AJ9347">
        <v>1</v>
      </c>
      <c r="AL9347">
        <v>1</v>
      </c>
    </row>
    <row r="9348" spans="1:38" x14ac:dyDescent="0.35">
      <c r="A9348" s="8">
        <v>45629</v>
      </c>
      <c r="B9348" t="s">
        <v>16</v>
      </c>
      <c r="C9348" t="s">
        <v>1976</v>
      </c>
      <c r="D9348">
        <v>3</v>
      </c>
      <c r="E9348">
        <v>123</v>
      </c>
      <c r="F9348" t="s">
        <v>33</v>
      </c>
      <c r="G9348">
        <v>0</v>
      </c>
      <c r="L9348">
        <v>920</v>
      </c>
      <c r="M9348">
        <v>300</v>
      </c>
      <c r="N9348">
        <v>96153</v>
      </c>
      <c r="Q9348">
        <v>5</v>
      </c>
      <c r="AF9348" t="s">
        <v>94</v>
      </c>
      <c r="AJ9348">
        <v>1</v>
      </c>
    </row>
    <row r="9349" spans="1:38" x14ac:dyDescent="0.35">
      <c r="A9349" s="8">
        <v>45630</v>
      </c>
      <c r="B9349" t="s">
        <v>16</v>
      </c>
      <c r="C9349" t="s">
        <v>1976</v>
      </c>
      <c r="D9349">
        <v>3</v>
      </c>
      <c r="E9349">
        <v>123</v>
      </c>
      <c r="F9349" t="s">
        <v>33</v>
      </c>
      <c r="G9349">
        <v>0</v>
      </c>
      <c r="L9349">
        <v>1240</v>
      </c>
      <c r="M9349">
        <v>25</v>
      </c>
      <c r="N9349">
        <v>97368</v>
      </c>
      <c r="Q9349">
        <v>5</v>
      </c>
      <c r="AF9349" t="s">
        <v>94</v>
      </c>
      <c r="AJ9349">
        <v>1</v>
      </c>
    </row>
    <row r="9350" spans="1:38" x14ac:dyDescent="0.35">
      <c r="A9350" s="8">
        <v>45631</v>
      </c>
      <c r="B9350" t="s">
        <v>16</v>
      </c>
      <c r="C9350" t="s">
        <v>1976</v>
      </c>
      <c r="D9350">
        <v>3</v>
      </c>
      <c r="E9350">
        <v>123</v>
      </c>
      <c r="F9350" t="s">
        <v>33</v>
      </c>
      <c r="G9350">
        <v>0</v>
      </c>
      <c r="L9350">
        <v>1170</v>
      </c>
      <c r="N9350">
        <v>98538</v>
      </c>
      <c r="Q9350">
        <v>5</v>
      </c>
      <c r="AF9350" t="s">
        <v>94</v>
      </c>
      <c r="AJ9350">
        <v>1</v>
      </c>
    </row>
    <row r="9351" spans="1:38" x14ac:dyDescent="0.35">
      <c r="A9351" s="8">
        <v>45727</v>
      </c>
      <c r="B9351" t="s">
        <v>3271</v>
      </c>
      <c r="C9351" t="s">
        <v>1222</v>
      </c>
      <c r="D9351">
        <v>0</v>
      </c>
      <c r="E9351">
        <v>126</v>
      </c>
      <c r="F9351" t="s">
        <v>33</v>
      </c>
      <c r="G9351">
        <v>0</v>
      </c>
      <c r="L9351">
        <v>905</v>
      </c>
      <c r="M9351">
        <v>5000</v>
      </c>
      <c r="N9351">
        <v>9836</v>
      </c>
      <c r="Q9351">
        <v>1</v>
      </c>
      <c r="AF9351" t="s">
        <v>94</v>
      </c>
      <c r="AJ9351">
        <v>1</v>
      </c>
      <c r="AL9351">
        <v>1</v>
      </c>
    </row>
    <row r="9352" spans="1:38" x14ac:dyDescent="0.35">
      <c r="A9352" s="8">
        <v>45728</v>
      </c>
      <c r="B9352" t="s">
        <v>3271</v>
      </c>
      <c r="C9352" t="s">
        <v>1222</v>
      </c>
      <c r="D9352">
        <v>0</v>
      </c>
      <c r="E9352">
        <v>126</v>
      </c>
      <c r="F9352" t="s">
        <v>33</v>
      </c>
      <c r="G9352">
        <v>0</v>
      </c>
      <c r="L9352">
        <v>1055</v>
      </c>
      <c r="N9352">
        <v>10891</v>
      </c>
      <c r="Q9352">
        <v>1</v>
      </c>
      <c r="AF9352" t="s">
        <v>94</v>
      </c>
      <c r="AJ9352">
        <v>1</v>
      </c>
    </row>
    <row r="9353" spans="1:38" x14ac:dyDescent="0.35">
      <c r="A9353" s="8">
        <v>45729</v>
      </c>
      <c r="B9353" t="s">
        <v>3271</v>
      </c>
      <c r="C9353" t="s">
        <v>1222</v>
      </c>
      <c r="D9353">
        <v>0</v>
      </c>
      <c r="E9353">
        <v>126</v>
      </c>
      <c r="F9353" t="s">
        <v>33</v>
      </c>
      <c r="G9353">
        <v>0</v>
      </c>
      <c r="L9353">
        <v>655</v>
      </c>
      <c r="M9353">
        <v>365</v>
      </c>
      <c r="N9353">
        <v>11181</v>
      </c>
      <c r="Q9353">
        <v>1</v>
      </c>
      <c r="AF9353" t="s">
        <v>94</v>
      </c>
      <c r="AJ9353">
        <v>1</v>
      </c>
    </row>
    <row r="9354" spans="1:38" x14ac:dyDescent="0.35">
      <c r="A9354" s="8">
        <v>45730</v>
      </c>
      <c r="B9354" t="s">
        <v>3271</v>
      </c>
      <c r="C9354" t="s">
        <v>1222</v>
      </c>
      <c r="D9354">
        <v>0</v>
      </c>
      <c r="E9354">
        <v>126</v>
      </c>
      <c r="F9354" t="s">
        <v>33</v>
      </c>
      <c r="G9354">
        <v>0</v>
      </c>
      <c r="L9354">
        <v>1005</v>
      </c>
      <c r="M9354">
        <v>1500</v>
      </c>
      <c r="N9354">
        <v>10686</v>
      </c>
      <c r="Q9354">
        <v>1</v>
      </c>
      <c r="AF9354" t="s">
        <v>94</v>
      </c>
      <c r="AJ9354">
        <v>1</v>
      </c>
    </row>
    <row r="9355" spans="1:38" x14ac:dyDescent="0.35">
      <c r="A9355" s="8">
        <v>45727</v>
      </c>
      <c r="B9355" t="s">
        <v>3271</v>
      </c>
      <c r="C9355" t="s">
        <v>427</v>
      </c>
      <c r="D9355">
        <v>15</v>
      </c>
      <c r="E9355">
        <v>128</v>
      </c>
      <c r="F9355" t="s">
        <v>23</v>
      </c>
      <c r="G9355">
        <v>0</v>
      </c>
      <c r="L9355">
        <v>4820</v>
      </c>
      <c r="M9355">
        <v>9750</v>
      </c>
      <c r="N9355">
        <v>27574</v>
      </c>
      <c r="Q9355">
        <v>1</v>
      </c>
      <c r="AF9355" t="s">
        <v>94</v>
      </c>
      <c r="AJ9355">
        <v>1</v>
      </c>
      <c r="AL9355">
        <v>1</v>
      </c>
    </row>
    <row r="9356" spans="1:38" x14ac:dyDescent="0.35">
      <c r="A9356" s="8">
        <v>45728</v>
      </c>
      <c r="B9356" t="s">
        <v>3271</v>
      </c>
      <c r="C9356" t="s">
        <v>427</v>
      </c>
      <c r="D9356">
        <v>15</v>
      </c>
      <c r="E9356">
        <v>128</v>
      </c>
      <c r="F9356" t="s">
        <v>23</v>
      </c>
      <c r="G9356">
        <v>0</v>
      </c>
      <c r="L9356">
        <v>1945</v>
      </c>
      <c r="M9356">
        <v>1205</v>
      </c>
      <c r="N9356">
        <v>28314</v>
      </c>
      <c r="Q9356">
        <v>1</v>
      </c>
      <c r="AF9356" t="s">
        <v>94</v>
      </c>
      <c r="AJ9356">
        <v>1</v>
      </c>
    </row>
    <row r="9357" spans="1:38" x14ac:dyDescent="0.35">
      <c r="A9357" s="8">
        <v>45729</v>
      </c>
      <c r="B9357" t="s">
        <v>3271</v>
      </c>
      <c r="C9357" t="s">
        <v>427</v>
      </c>
      <c r="D9357">
        <v>15</v>
      </c>
      <c r="E9357">
        <v>128</v>
      </c>
      <c r="F9357" t="s">
        <v>23</v>
      </c>
      <c r="G9357">
        <v>0</v>
      </c>
      <c r="L9357">
        <v>1120</v>
      </c>
      <c r="M9357">
        <v>4760</v>
      </c>
      <c r="N9357">
        <v>24674</v>
      </c>
      <c r="Q9357">
        <v>1</v>
      </c>
      <c r="AF9357" t="s">
        <v>94</v>
      </c>
      <c r="AJ9357">
        <v>1</v>
      </c>
    </row>
    <row r="9358" spans="1:38" x14ac:dyDescent="0.35">
      <c r="A9358" s="8">
        <v>45730</v>
      </c>
      <c r="B9358" t="s">
        <v>3271</v>
      </c>
      <c r="C9358" t="s">
        <v>427</v>
      </c>
      <c r="D9358">
        <v>15</v>
      </c>
      <c r="E9358">
        <v>128</v>
      </c>
      <c r="F9358" t="s">
        <v>23</v>
      </c>
      <c r="G9358">
        <v>0</v>
      </c>
      <c r="L9358">
        <v>610</v>
      </c>
      <c r="M9358">
        <v>410</v>
      </c>
      <c r="N9358">
        <v>24874</v>
      </c>
      <c r="Q9358">
        <v>1</v>
      </c>
      <c r="AF9358" t="s">
        <v>94</v>
      </c>
      <c r="AJ9358">
        <v>1</v>
      </c>
    </row>
    <row r="9359" spans="1:38" x14ac:dyDescent="0.35">
      <c r="A9359" s="8">
        <v>45628</v>
      </c>
      <c r="B9359" t="s">
        <v>16</v>
      </c>
      <c r="C9359" t="s">
        <v>1144</v>
      </c>
      <c r="D9359">
        <v>2</v>
      </c>
      <c r="E9359">
        <v>90</v>
      </c>
      <c r="F9359" t="s">
        <v>21</v>
      </c>
      <c r="G9359">
        <v>0</v>
      </c>
      <c r="L9359">
        <v>380</v>
      </c>
      <c r="M9359">
        <v>240</v>
      </c>
      <c r="N9359">
        <v>367</v>
      </c>
      <c r="Q9359">
        <v>0</v>
      </c>
      <c r="AF9359" t="s">
        <v>94</v>
      </c>
      <c r="AJ9359">
        <v>1</v>
      </c>
      <c r="AL9359">
        <v>1</v>
      </c>
    </row>
    <row r="9360" spans="1:38" x14ac:dyDescent="0.35">
      <c r="A9360" s="8">
        <v>45629</v>
      </c>
      <c r="B9360" t="s">
        <v>16</v>
      </c>
      <c r="C9360" t="s">
        <v>1144</v>
      </c>
      <c r="D9360">
        <v>2</v>
      </c>
      <c r="E9360">
        <v>90</v>
      </c>
      <c r="F9360" t="s">
        <v>21</v>
      </c>
      <c r="G9360">
        <v>0</v>
      </c>
      <c r="L9360">
        <v>350</v>
      </c>
      <c r="M9360">
        <v>240</v>
      </c>
      <c r="N9360">
        <v>477</v>
      </c>
      <c r="Q9360">
        <v>0</v>
      </c>
      <c r="AF9360" t="s">
        <v>94</v>
      </c>
      <c r="AJ9360">
        <v>1</v>
      </c>
    </row>
    <row r="9361" spans="1:38" x14ac:dyDescent="0.35">
      <c r="A9361" s="8">
        <v>45630</v>
      </c>
      <c r="B9361" t="s">
        <v>16</v>
      </c>
      <c r="C9361" t="s">
        <v>1144</v>
      </c>
      <c r="D9361">
        <v>2</v>
      </c>
      <c r="E9361">
        <v>90</v>
      </c>
      <c r="F9361" t="s">
        <v>21</v>
      </c>
      <c r="G9361">
        <v>0</v>
      </c>
      <c r="L9361">
        <v>695</v>
      </c>
      <c r="M9361">
        <v>240</v>
      </c>
      <c r="N9361">
        <v>932</v>
      </c>
      <c r="Q9361">
        <v>0</v>
      </c>
      <c r="AF9361" t="s">
        <v>94</v>
      </c>
      <c r="AJ9361">
        <v>1</v>
      </c>
    </row>
    <row r="9362" spans="1:38" x14ac:dyDescent="0.35">
      <c r="A9362" s="8">
        <v>45616</v>
      </c>
      <c r="B9362" t="s">
        <v>8</v>
      </c>
      <c r="C9362" t="s">
        <v>1977</v>
      </c>
      <c r="D9362">
        <v>10</v>
      </c>
      <c r="E9362">
        <v>121</v>
      </c>
      <c r="F9362" t="s">
        <v>33</v>
      </c>
      <c r="G9362">
        <v>0</v>
      </c>
      <c r="L9362">
        <v>1020</v>
      </c>
      <c r="N9362">
        <v>10964</v>
      </c>
      <c r="Q9362">
        <v>21</v>
      </c>
      <c r="AF9362" t="s">
        <v>94</v>
      </c>
      <c r="AJ9362">
        <v>1</v>
      </c>
      <c r="AL9362">
        <v>1</v>
      </c>
    </row>
    <row r="9363" spans="1:38" x14ac:dyDescent="0.35">
      <c r="A9363" s="8">
        <v>45617</v>
      </c>
      <c r="B9363" t="s">
        <v>8</v>
      </c>
      <c r="C9363" t="s">
        <v>1977</v>
      </c>
      <c r="D9363">
        <v>10</v>
      </c>
      <c r="E9363">
        <v>121</v>
      </c>
      <c r="F9363" t="s">
        <v>33</v>
      </c>
      <c r="G9363">
        <v>0</v>
      </c>
      <c r="L9363">
        <v>905</v>
      </c>
      <c r="N9363">
        <v>11869</v>
      </c>
      <c r="Q9363">
        <v>21</v>
      </c>
      <c r="AF9363" t="s">
        <v>94</v>
      </c>
      <c r="AJ9363">
        <v>1</v>
      </c>
    </row>
    <row r="9364" spans="1:38" x14ac:dyDescent="0.35">
      <c r="A9364" s="8">
        <v>45618</v>
      </c>
      <c r="B9364" t="s">
        <v>8</v>
      </c>
      <c r="C9364" t="s">
        <v>1977</v>
      </c>
      <c r="D9364">
        <v>10</v>
      </c>
      <c r="E9364">
        <v>121</v>
      </c>
      <c r="F9364" t="s">
        <v>33</v>
      </c>
      <c r="G9364">
        <v>0</v>
      </c>
      <c r="L9364">
        <v>855</v>
      </c>
      <c r="M9364">
        <v>550</v>
      </c>
      <c r="N9364">
        <v>12174</v>
      </c>
      <c r="Q9364">
        <v>21</v>
      </c>
      <c r="AF9364" t="s">
        <v>94</v>
      </c>
      <c r="AJ9364">
        <v>1</v>
      </c>
    </row>
    <row r="9365" spans="1:38" x14ac:dyDescent="0.35">
      <c r="A9365" s="8">
        <v>45602</v>
      </c>
      <c r="B9365" t="s">
        <v>18</v>
      </c>
      <c r="C9365" t="s">
        <v>428</v>
      </c>
      <c r="D9365">
        <v>3</v>
      </c>
      <c r="E9365">
        <v>116</v>
      </c>
      <c r="F9365" t="s">
        <v>33</v>
      </c>
      <c r="G9365">
        <v>0</v>
      </c>
      <c r="L9365">
        <v>1120</v>
      </c>
      <c r="M9365">
        <v>200</v>
      </c>
      <c r="N9365">
        <v>7264</v>
      </c>
      <c r="Q9365">
        <v>5</v>
      </c>
      <c r="AF9365" t="s">
        <v>94</v>
      </c>
      <c r="AJ9365">
        <v>1</v>
      </c>
      <c r="AL9365">
        <v>1</v>
      </c>
    </row>
    <row r="9366" spans="1:38" x14ac:dyDescent="0.35">
      <c r="A9366" s="8">
        <v>45603</v>
      </c>
      <c r="B9366" t="s">
        <v>18</v>
      </c>
      <c r="C9366" t="s">
        <v>428</v>
      </c>
      <c r="D9366">
        <v>3</v>
      </c>
      <c r="E9366">
        <v>116</v>
      </c>
      <c r="F9366" t="s">
        <v>33</v>
      </c>
      <c r="G9366">
        <v>0</v>
      </c>
      <c r="L9366">
        <v>1105</v>
      </c>
      <c r="M9366">
        <v>8150</v>
      </c>
      <c r="N9366">
        <v>219</v>
      </c>
      <c r="Q9366">
        <v>5</v>
      </c>
      <c r="AF9366" t="s">
        <v>94</v>
      </c>
      <c r="AJ9366">
        <v>1</v>
      </c>
    </row>
    <row r="9367" spans="1:38" x14ac:dyDescent="0.35">
      <c r="A9367" s="8">
        <v>45604</v>
      </c>
      <c r="B9367" t="s">
        <v>18</v>
      </c>
      <c r="C9367" t="s">
        <v>428</v>
      </c>
      <c r="D9367">
        <v>3</v>
      </c>
      <c r="E9367">
        <v>116</v>
      </c>
      <c r="F9367" t="s">
        <v>33</v>
      </c>
      <c r="G9367">
        <v>0</v>
      </c>
      <c r="L9367">
        <v>870</v>
      </c>
      <c r="M9367">
        <v>125</v>
      </c>
      <c r="N9367">
        <v>964</v>
      </c>
      <c r="Q9367">
        <v>5</v>
      </c>
      <c r="AF9367" t="s">
        <v>94</v>
      </c>
      <c r="AJ9367">
        <v>1</v>
      </c>
    </row>
    <row r="9368" spans="1:38" x14ac:dyDescent="0.35">
      <c r="A9368" s="8">
        <v>45605</v>
      </c>
      <c r="B9368" t="s">
        <v>18</v>
      </c>
      <c r="C9368" t="s">
        <v>428</v>
      </c>
      <c r="D9368">
        <v>3</v>
      </c>
      <c r="E9368">
        <v>116</v>
      </c>
      <c r="F9368" t="s">
        <v>33</v>
      </c>
      <c r="G9368">
        <v>0</v>
      </c>
      <c r="L9368">
        <v>1020</v>
      </c>
      <c r="M9368">
        <v>275</v>
      </c>
      <c r="N9368">
        <v>1709</v>
      </c>
      <c r="Q9368">
        <v>5</v>
      </c>
      <c r="AF9368" t="s">
        <v>94</v>
      </c>
      <c r="AJ9368">
        <v>1</v>
      </c>
    </row>
    <row r="9369" spans="1:38" x14ac:dyDescent="0.35">
      <c r="A9369" s="8">
        <v>45602</v>
      </c>
      <c r="B9369" t="s">
        <v>18</v>
      </c>
      <c r="C9369" t="s">
        <v>1146</v>
      </c>
      <c r="D9369">
        <v>15</v>
      </c>
      <c r="E9369">
        <v>125</v>
      </c>
      <c r="F9369" t="s">
        <v>19</v>
      </c>
      <c r="G9369">
        <v>0</v>
      </c>
      <c r="L9369">
        <v>1570</v>
      </c>
      <c r="M9369">
        <v>375</v>
      </c>
      <c r="N9369">
        <v>5188</v>
      </c>
      <c r="Q9369">
        <v>5</v>
      </c>
      <c r="AF9369" t="s">
        <v>94</v>
      </c>
      <c r="AJ9369">
        <v>1</v>
      </c>
      <c r="AL9369">
        <v>1</v>
      </c>
    </row>
    <row r="9370" spans="1:38" x14ac:dyDescent="0.35">
      <c r="A9370" s="8">
        <v>45603</v>
      </c>
      <c r="B9370" t="s">
        <v>18</v>
      </c>
      <c r="C9370" t="s">
        <v>1146</v>
      </c>
      <c r="D9370">
        <v>15</v>
      </c>
      <c r="E9370">
        <v>125</v>
      </c>
      <c r="F9370" t="s">
        <v>19</v>
      </c>
      <c r="G9370">
        <v>0</v>
      </c>
      <c r="L9370">
        <v>1855</v>
      </c>
      <c r="N9370">
        <v>7043</v>
      </c>
      <c r="Q9370">
        <v>5</v>
      </c>
      <c r="AF9370" t="s">
        <v>94</v>
      </c>
      <c r="AJ9370">
        <v>1</v>
      </c>
    </row>
    <row r="9371" spans="1:38" x14ac:dyDescent="0.35">
      <c r="A9371" s="8">
        <v>45604</v>
      </c>
      <c r="B9371" t="s">
        <v>18</v>
      </c>
      <c r="C9371" t="s">
        <v>1146</v>
      </c>
      <c r="D9371">
        <v>15</v>
      </c>
      <c r="E9371">
        <v>125</v>
      </c>
      <c r="F9371" t="s">
        <v>19</v>
      </c>
      <c r="G9371">
        <v>0</v>
      </c>
      <c r="L9371">
        <v>1305</v>
      </c>
      <c r="M9371">
        <v>8200</v>
      </c>
      <c r="N9371">
        <v>148</v>
      </c>
      <c r="Q9371">
        <v>5</v>
      </c>
      <c r="AF9371" t="s">
        <v>94</v>
      </c>
      <c r="AJ9371">
        <v>1</v>
      </c>
    </row>
    <row r="9372" spans="1:38" x14ac:dyDescent="0.35">
      <c r="A9372" s="8">
        <v>45605</v>
      </c>
      <c r="B9372" t="s">
        <v>18</v>
      </c>
      <c r="C9372" t="s">
        <v>1146</v>
      </c>
      <c r="D9372">
        <v>15</v>
      </c>
      <c r="E9372">
        <v>125</v>
      </c>
      <c r="F9372" t="s">
        <v>19</v>
      </c>
      <c r="G9372">
        <v>0</v>
      </c>
      <c r="L9372">
        <v>2095</v>
      </c>
      <c r="M9372">
        <v>1434</v>
      </c>
      <c r="N9372">
        <v>809</v>
      </c>
      <c r="Q9372">
        <v>5</v>
      </c>
      <c r="AF9372" t="s">
        <v>94</v>
      </c>
      <c r="AJ9372">
        <v>1</v>
      </c>
    </row>
    <row r="9373" spans="1:38" x14ac:dyDescent="0.35">
      <c r="A9373" s="8">
        <v>45628</v>
      </c>
      <c r="B9373" t="s">
        <v>16</v>
      </c>
      <c r="C9373" t="s">
        <v>1148</v>
      </c>
      <c r="D9373">
        <v>4</v>
      </c>
      <c r="E9373">
        <v>103</v>
      </c>
      <c r="F9373" t="s">
        <v>33</v>
      </c>
      <c r="G9373">
        <v>0</v>
      </c>
      <c r="L9373">
        <v>160</v>
      </c>
      <c r="N9373">
        <v>106851</v>
      </c>
      <c r="Q9373">
        <v>5</v>
      </c>
      <c r="AF9373" t="s">
        <v>94</v>
      </c>
      <c r="AJ9373">
        <v>1</v>
      </c>
      <c r="AL9373">
        <v>1</v>
      </c>
    </row>
    <row r="9374" spans="1:38" x14ac:dyDescent="0.35">
      <c r="A9374" s="8">
        <v>45629</v>
      </c>
      <c r="B9374" t="s">
        <v>16</v>
      </c>
      <c r="C9374" t="s">
        <v>1148</v>
      </c>
      <c r="D9374">
        <v>4</v>
      </c>
      <c r="E9374">
        <v>103</v>
      </c>
      <c r="F9374" t="s">
        <v>33</v>
      </c>
      <c r="G9374">
        <v>0</v>
      </c>
      <c r="L9374">
        <v>60</v>
      </c>
      <c r="N9374">
        <v>106911</v>
      </c>
      <c r="Q9374">
        <v>5</v>
      </c>
      <c r="AF9374" t="s">
        <v>94</v>
      </c>
      <c r="AJ9374">
        <v>1</v>
      </c>
    </row>
    <row r="9375" spans="1:38" x14ac:dyDescent="0.35">
      <c r="A9375" s="8">
        <v>45630</v>
      </c>
      <c r="B9375" t="s">
        <v>16</v>
      </c>
      <c r="C9375" t="s">
        <v>1148</v>
      </c>
      <c r="D9375">
        <v>4</v>
      </c>
      <c r="E9375">
        <v>103</v>
      </c>
      <c r="F9375" t="s">
        <v>33</v>
      </c>
      <c r="G9375">
        <v>0</v>
      </c>
      <c r="L9375">
        <v>260</v>
      </c>
      <c r="N9375">
        <v>107171</v>
      </c>
      <c r="Q9375">
        <v>5</v>
      </c>
      <c r="AF9375" t="s">
        <v>94</v>
      </c>
      <c r="AJ9375">
        <v>1</v>
      </c>
    </row>
    <row r="9376" spans="1:38" x14ac:dyDescent="0.35">
      <c r="A9376" s="8">
        <v>45631</v>
      </c>
      <c r="B9376" t="s">
        <v>16</v>
      </c>
      <c r="C9376" t="s">
        <v>1148</v>
      </c>
      <c r="D9376">
        <v>4</v>
      </c>
      <c r="E9376">
        <v>103</v>
      </c>
      <c r="F9376" t="s">
        <v>33</v>
      </c>
      <c r="G9376">
        <v>0</v>
      </c>
      <c r="L9376">
        <v>320</v>
      </c>
      <c r="M9376">
        <v>1987</v>
      </c>
      <c r="N9376">
        <v>105504</v>
      </c>
      <c r="Q9376">
        <v>5</v>
      </c>
      <c r="AF9376" t="s">
        <v>94</v>
      </c>
      <c r="AJ9376">
        <v>1</v>
      </c>
    </row>
    <row r="9377" spans="1:38" x14ac:dyDescent="0.35">
      <c r="A9377" s="8">
        <v>45602</v>
      </c>
      <c r="B9377" t="s">
        <v>18</v>
      </c>
      <c r="C9377" t="s">
        <v>1978</v>
      </c>
      <c r="D9377">
        <v>6</v>
      </c>
      <c r="E9377">
        <v>100</v>
      </c>
      <c r="F9377" t="s">
        <v>33</v>
      </c>
      <c r="G9377">
        <v>0</v>
      </c>
      <c r="L9377">
        <v>160</v>
      </c>
      <c r="M9377">
        <v>125</v>
      </c>
      <c r="N9377">
        <v>10027</v>
      </c>
      <c r="Q9377">
        <v>21</v>
      </c>
      <c r="AF9377" t="s">
        <v>94</v>
      </c>
      <c r="AJ9377">
        <v>1</v>
      </c>
      <c r="AL9377">
        <v>1</v>
      </c>
    </row>
    <row r="9378" spans="1:38" x14ac:dyDescent="0.35">
      <c r="A9378" s="8">
        <v>45604</v>
      </c>
      <c r="B9378" t="s">
        <v>18</v>
      </c>
      <c r="C9378" t="s">
        <v>1978</v>
      </c>
      <c r="D9378">
        <v>6</v>
      </c>
      <c r="E9378">
        <v>100</v>
      </c>
      <c r="F9378" t="s">
        <v>33</v>
      </c>
      <c r="G9378">
        <v>0</v>
      </c>
      <c r="L9378">
        <v>610</v>
      </c>
      <c r="M9378">
        <v>50</v>
      </c>
      <c r="N9378">
        <v>10587</v>
      </c>
      <c r="Q9378">
        <v>21</v>
      </c>
      <c r="AF9378" t="s">
        <v>94</v>
      </c>
      <c r="AJ9378">
        <v>1</v>
      </c>
    </row>
    <row r="9379" spans="1:38" x14ac:dyDescent="0.35">
      <c r="A9379" s="8">
        <v>45605</v>
      </c>
      <c r="B9379" t="s">
        <v>18</v>
      </c>
      <c r="C9379" t="s">
        <v>1978</v>
      </c>
      <c r="D9379">
        <v>6</v>
      </c>
      <c r="E9379">
        <v>100</v>
      </c>
      <c r="F9379" t="s">
        <v>33</v>
      </c>
      <c r="G9379">
        <v>0</v>
      </c>
      <c r="L9379">
        <v>210</v>
      </c>
      <c r="N9379">
        <v>10797</v>
      </c>
      <c r="Q9379">
        <v>21</v>
      </c>
      <c r="AF9379" t="s">
        <v>94</v>
      </c>
      <c r="AJ9379">
        <v>1</v>
      </c>
    </row>
    <row r="9380" spans="1:38" x14ac:dyDescent="0.35">
      <c r="A9380" s="8">
        <v>45628</v>
      </c>
      <c r="B9380" t="s">
        <v>16</v>
      </c>
      <c r="C9380" t="s">
        <v>1979</v>
      </c>
      <c r="D9380">
        <v>1</v>
      </c>
      <c r="E9380">
        <v>115</v>
      </c>
      <c r="F9380" t="s">
        <v>33</v>
      </c>
      <c r="G9380">
        <v>0</v>
      </c>
      <c r="L9380">
        <v>840</v>
      </c>
      <c r="M9380">
        <v>1050</v>
      </c>
      <c r="N9380">
        <v>245</v>
      </c>
      <c r="Q9380">
        <v>7</v>
      </c>
      <c r="AF9380" t="s">
        <v>94</v>
      </c>
      <c r="AJ9380">
        <v>1</v>
      </c>
      <c r="AL9380">
        <v>1</v>
      </c>
    </row>
    <row r="9381" spans="1:38" x14ac:dyDescent="0.35">
      <c r="A9381" s="8">
        <v>45629</v>
      </c>
      <c r="B9381" t="s">
        <v>16</v>
      </c>
      <c r="C9381" t="s">
        <v>1979</v>
      </c>
      <c r="D9381">
        <v>1</v>
      </c>
      <c r="E9381">
        <v>115</v>
      </c>
      <c r="F9381" t="s">
        <v>33</v>
      </c>
      <c r="G9381">
        <v>0</v>
      </c>
      <c r="L9381">
        <v>110</v>
      </c>
      <c r="N9381">
        <v>355</v>
      </c>
      <c r="Q9381">
        <v>7</v>
      </c>
      <c r="AF9381" t="s">
        <v>94</v>
      </c>
      <c r="AJ9381">
        <v>1</v>
      </c>
    </row>
    <row r="9382" spans="1:38" x14ac:dyDescent="0.35">
      <c r="A9382" s="8">
        <v>45630</v>
      </c>
      <c r="B9382" t="s">
        <v>16</v>
      </c>
      <c r="C9382" t="s">
        <v>1979</v>
      </c>
      <c r="D9382">
        <v>1</v>
      </c>
      <c r="E9382">
        <v>115</v>
      </c>
      <c r="F9382" t="s">
        <v>33</v>
      </c>
      <c r="G9382">
        <v>0</v>
      </c>
      <c r="L9382">
        <v>620</v>
      </c>
      <c r="N9382">
        <v>975</v>
      </c>
      <c r="Q9382">
        <v>7</v>
      </c>
      <c r="AF9382" t="s">
        <v>94</v>
      </c>
      <c r="AJ9382">
        <v>1</v>
      </c>
    </row>
    <row r="9383" spans="1:38" x14ac:dyDescent="0.35">
      <c r="A9383" s="8">
        <v>45631</v>
      </c>
      <c r="B9383" t="s">
        <v>16</v>
      </c>
      <c r="C9383" t="s">
        <v>1979</v>
      </c>
      <c r="D9383">
        <v>1</v>
      </c>
      <c r="E9383">
        <v>115</v>
      </c>
      <c r="F9383" t="s">
        <v>33</v>
      </c>
      <c r="G9383">
        <v>0</v>
      </c>
      <c r="L9383">
        <v>920</v>
      </c>
      <c r="M9383">
        <v>1000</v>
      </c>
      <c r="N9383">
        <v>895</v>
      </c>
      <c r="Q9383">
        <v>7</v>
      </c>
      <c r="AF9383" t="s">
        <v>94</v>
      </c>
      <c r="AJ9383">
        <v>1</v>
      </c>
    </row>
    <row r="9384" spans="1:38" x14ac:dyDescent="0.35">
      <c r="A9384" s="8">
        <v>45715</v>
      </c>
      <c r="B9384" t="s">
        <v>27</v>
      </c>
      <c r="C9384" t="s">
        <v>431</v>
      </c>
      <c r="D9384">
        <v>11</v>
      </c>
      <c r="E9384">
        <v>129</v>
      </c>
      <c r="F9384" t="s">
        <v>25</v>
      </c>
      <c r="G9384">
        <v>0</v>
      </c>
      <c r="L9384">
        <v>1520</v>
      </c>
      <c r="M9384">
        <v>3950</v>
      </c>
      <c r="N9384">
        <v>245</v>
      </c>
      <c r="Q9384">
        <v>0</v>
      </c>
      <c r="AF9384" t="s">
        <v>94</v>
      </c>
      <c r="AJ9384">
        <v>1</v>
      </c>
      <c r="AL9384">
        <v>1</v>
      </c>
    </row>
    <row r="9385" spans="1:38" x14ac:dyDescent="0.35">
      <c r="A9385" s="8">
        <v>45716</v>
      </c>
      <c r="B9385" t="s">
        <v>27</v>
      </c>
      <c r="C9385" t="s">
        <v>431</v>
      </c>
      <c r="D9385">
        <v>11</v>
      </c>
      <c r="E9385">
        <v>129</v>
      </c>
      <c r="F9385" t="s">
        <v>25</v>
      </c>
      <c r="G9385">
        <v>0</v>
      </c>
      <c r="L9385">
        <v>1580</v>
      </c>
      <c r="M9385">
        <v>1525</v>
      </c>
      <c r="N9385">
        <v>300</v>
      </c>
      <c r="Q9385">
        <v>0</v>
      </c>
      <c r="AF9385" t="s">
        <v>94</v>
      </c>
      <c r="AJ9385">
        <v>1</v>
      </c>
    </row>
    <row r="9386" spans="1:38" x14ac:dyDescent="0.35">
      <c r="A9386" s="8">
        <v>45717</v>
      </c>
      <c r="B9386" t="s">
        <v>27</v>
      </c>
      <c r="C9386" t="s">
        <v>431</v>
      </c>
      <c r="D9386">
        <v>11</v>
      </c>
      <c r="E9386">
        <v>129</v>
      </c>
      <c r="F9386" t="s">
        <v>25</v>
      </c>
      <c r="G9386">
        <v>0</v>
      </c>
      <c r="L9386">
        <v>2205</v>
      </c>
      <c r="M9386">
        <v>750</v>
      </c>
      <c r="N9386">
        <v>1755</v>
      </c>
      <c r="Q9386">
        <v>0</v>
      </c>
      <c r="AF9386" t="s">
        <v>94</v>
      </c>
      <c r="AJ9386">
        <v>1</v>
      </c>
    </row>
    <row r="9387" spans="1:38" x14ac:dyDescent="0.35">
      <c r="A9387" s="8">
        <v>45718</v>
      </c>
      <c r="B9387" t="s">
        <v>27</v>
      </c>
      <c r="C9387" t="s">
        <v>431</v>
      </c>
      <c r="D9387">
        <v>11</v>
      </c>
      <c r="E9387">
        <v>129</v>
      </c>
      <c r="F9387" t="s">
        <v>25</v>
      </c>
      <c r="G9387">
        <v>0</v>
      </c>
      <c r="L9387">
        <v>1485</v>
      </c>
      <c r="M9387">
        <v>2725</v>
      </c>
      <c r="N9387">
        <v>515</v>
      </c>
      <c r="Q9387">
        <v>0</v>
      </c>
      <c r="AF9387" t="s">
        <v>94</v>
      </c>
      <c r="AJ9387">
        <v>1</v>
      </c>
    </row>
    <row r="9388" spans="1:38" x14ac:dyDescent="0.35">
      <c r="A9388" s="8">
        <v>45715</v>
      </c>
      <c r="B9388" t="s">
        <v>27</v>
      </c>
      <c r="C9388" t="s">
        <v>1980</v>
      </c>
      <c r="D9388">
        <v>11</v>
      </c>
      <c r="E9388">
        <v>126</v>
      </c>
      <c r="F9388" t="s">
        <v>33</v>
      </c>
      <c r="G9388">
        <v>0</v>
      </c>
      <c r="L9388">
        <v>670</v>
      </c>
      <c r="M9388">
        <v>25</v>
      </c>
      <c r="N9388">
        <v>232039</v>
      </c>
      <c r="Q9388">
        <v>1</v>
      </c>
      <c r="AF9388" t="s">
        <v>94</v>
      </c>
      <c r="AJ9388">
        <v>1</v>
      </c>
      <c r="AL9388">
        <v>1</v>
      </c>
    </row>
    <row r="9389" spans="1:38" x14ac:dyDescent="0.35">
      <c r="A9389" s="8">
        <v>45716</v>
      </c>
      <c r="B9389" t="s">
        <v>27</v>
      </c>
      <c r="C9389" t="s">
        <v>1980</v>
      </c>
      <c r="D9389">
        <v>11</v>
      </c>
      <c r="E9389">
        <v>126</v>
      </c>
      <c r="F9389" t="s">
        <v>33</v>
      </c>
      <c r="G9389">
        <v>0</v>
      </c>
      <c r="L9389">
        <v>1180</v>
      </c>
      <c r="M9389">
        <v>150</v>
      </c>
      <c r="N9389">
        <v>233029</v>
      </c>
      <c r="Q9389">
        <v>1</v>
      </c>
      <c r="AF9389" t="s">
        <v>94</v>
      </c>
      <c r="AJ9389">
        <v>1</v>
      </c>
    </row>
    <row r="9390" spans="1:38" x14ac:dyDescent="0.35">
      <c r="A9390" s="8">
        <v>45717</v>
      </c>
      <c r="B9390" t="s">
        <v>27</v>
      </c>
      <c r="C9390" t="s">
        <v>1980</v>
      </c>
      <c r="D9390">
        <v>11</v>
      </c>
      <c r="E9390">
        <v>126</v>
      </c>
      <c r="F9390" t="s">
        <v>33</v>
      </c>
      <c r="G9390">
        <v>0</v>
      </c>
      <c r="L9390">
        <v>860</v>
      </c>
      <c r="M9390">
        <v>25</v>
      </c>
      <c r="N9390">
        <v>233864</v>
      </c>
      <c r="Q9390">
        <v>1</v>
      </c>
      <c r="AF9390" t="s">
        <v>94</v>
      </c>
      <c r="AJ9390">
        <v>1</v>
      </c>
    </row>
    <row r="9391" spans="1:38" x14ac:dyDescent="0.35">
      <c r="A9391" s="8">
        <v>45718</v>
      </c>
      <c r="B9391" t="s">
        <v>27</v>
      </c>
      <c r="C9391" t="s">
        <v>1980</v>
      </c>
      <c r="D9391">
        <v>11</v>
      </c>
      <c r="E9391">
        <v>126</v>
      </c>
      <c r="F9391" t="s">
        <v>33</v>
      </c>
      <c r="G9391">
        <v>0</v>
      </c>
      <c r="L9391">
        <v>1120</v>
      </c>
      <c r="M9391">
        <v>25</v>
      </c>
      <c r="N9391">
        <v>234959</v>
      </c>
      <c r="Q9391">
        <v>1</v>
      </c>
      <c r="AF9391" t="s">
        <v>94</v>
      </c>
      <c r="AJ9391">
        <v>1</v>
      </c>
    </row>
    <row r="9392" spans="1:38" x14ac:dyDescent="0.35">
      <c r="A9392" s="8">
        <v>45616</v>
      </c>
      <c r="B9392" t="s">
        <v>8</v>
      </c>
      <c r="C9392" t="s">
        <v>437</v>
      </c>
      <c r="D9392">
        <v>0</v>
      </c>
      <c r="E9392">
        <v>123</v>
      </c>
      <c r="F9392" t="s">
        <v>33</v>
      </c>
      <c r="G9392">
        <v>0</v>
      </c>
      <c r="L9392">
        <v>1380</v>
      </c>
      <c r="M9392">
        <v>75</v>
      </c>
      <c r="N9392">
        <v>24091</v>
      </c>
      <c r="Q9392">
        <v>21</v>
      </c>
      <c r="AF9392" t="s">
        <v>94</v>
      </c>
      <c r="AJ9392">
        <v>1</v>
      </c>
      <c r="AL9392">
        <v>1</v>
      </c>
    </row>
    <row r="9393" spans="1:38" x14ac:dyDescent="0.35">
      <c r="A9393" s="8">
        <v>45617</v>
      </c>
      <c r="B9393" t="s">
        <v>8</v>
      </c>
      <c r="C9393" t="s">
        <v>437</v>
      </c>
      <c r="D9393">
        <v>0</v>
      </c>
      <c r="E9393">
        <v>123</v>
      </c>
      <c r="F9393" t="s">
        <v>33</v>
      </c>
      <c r="G9393">
        <v>0</v>
      </c>
      <c r="L9393">
        <v>1145</v>
      </c>
      <c r="M9393">
        <v>225</v>
      </c>
      <c r="N9393">
        <v>25011</v>
      </c>
      <c r="Q9393">
        <v>21</v>
      </c>
      <c r="AF9393" t="s">
        <v>94</v>
      </c>
      <c r="AJ9393">
        <v>1</v>
      </c>
    </row>
    <row r="9394" spans="1:38" x14ac:dyDescent="0.35">
      <c r="A9394" s="8">
        <v>45618</v>
      </c>
      <c r="B9394" t="s">
        <v>8</v>
      </c>
      <c r="C9394" t="s">
        <v>437</v>
      </c>
      <c r="D9394">
        <v>0</v>
      </c>
      <c r="E9394">
        <v>123</v>
      </c>
      <c r="F9394" t="s">
        <v>33</v>
      </c>
      <c r="G9394">
        <v>0</v>
      </c>
      <c r="L9394">
        <v>2420</v>
      </c>
      <c r="M9394">
        <v>25</v>
      </c>
      <c r="N9394">
        <v>27406</v>
      </c>
      <c r="Q9394">
        <v>21</v>
      </c>
      <c r="AF9394" t="s">
        <v>94</v>
      </c>
      <c r="AJ9394">
        <v>1</v>
      </c>
    </row>
    <row r="9395" spans="1:38" x14ac:dyDescent="0.35">
      <c r="A9395" s="8">
        <v>45727</v>
      </c>
      <c r="B9395" t="s">
        <v>3271</v>
      </c>
      <c r="C9395" t="s">
        <v>437</v>
      </c>
      <c r="D9395">
        <v>0</v>
      </c>
      <c r="E9395">
        <v>125</v>
      </c>
      <c r="F9395" t="s">
        <v>33</v>
      </c>
      <c r="G9395">
        <v>0</v>
      </c>
      <c r="L9395">
        <v>620</v>
      </c>
      <c r="M9395">
        <v>150</v>
      </c>
      <c r="N9395">
        <v>89032</v>
      </c>
      <c r="Q9395">
        <v>1</v>
      </c>
      <c r="AF9395" t="s">
        <v>94</v>
      </c>
      <c r="AJ9395">
        <v>1</v>
      </c>
      <c r="AL9395">
        <v>1</v>
      </c>
    </row>
    <row r="9396" spans="1:38" x14ac:dyDescent="0.35">
      <c r="A9396" s="8">
        <v>45728</v>
      </c>
      <c r="B9396" t="s">
        <v>3271</v>
      </c>
      <c r="C9396" t="s">
        <v>437</v>
      </c>
      <c r="D9396">
        <v>0</v>
      </c>
      <c r="E9396">
        <v>125</v>
      </c>
      <c r="F9396" t="s">
        <v>33</v>
      </c>
      <c r="G9396">
        <v>0</v>
      </c>
      <c r="L9396">
        <v>1240</v>
      </c>
      <c r="M9396">
        <v>100</v>
      </c>
      <c r="N9396">
        <v>90172</v>
      </c>
      <c r="Q9396">
        <v>1</v>
      </c>
      <c r="AF9396" t="s">
        <v>94</v>
      </c>
      <c r="AJ9396">
        <v>1</v>
      </c>
    </row>
    <row r="9397" spans="1:38" x14ac:dyDescent="0.35">
      <c r="A9397" s="8">
        <v>45729</v>
      </c>
      <c r="B9397" t="s">
        <v>3271</v>
      </c>
      <c r="C9397" t="s">
        <v>437</v>
      </c>
      <c r="D9397">
        <v>0</v>
      </c>
      <c r="E9397">
        <v>125</v>
      </c>
      <c r="F9397" t="s">
        <v>33</v>
      </c>
      <c r="G9397">
        <v>0</v>
      </c>
      <c r="L9397">
        <v>1245</v>
      </c>
      <c r="M9397">
        <v>125</v>
      </c>
      <c r="N9397">
        <v>91292</v>
      </c>
      <c r="Q9397">
        <v>1</v>
      </c>
      <c r="AF9397" t="s">
        <v>94</v>
      </c>
      <c r="AJ9397">
        <v>1</v>
      </c>
    </row>
    <row r="9398" spans="1:38" x14ac:dyDescent="0.35">
      <c r="A9398" s="8">
        <v>45730</v>
      </c>
      <c r="B9398" t="s">
        <v>3271</v>
      </c>
      <c r="C9398" t="s">
        <v>437</v>
      </c>
      <c r="D9398">
        <v>0</v>
      </c>
      <c r="E9398">
        <v>125</v>
      </c>
      <c r="F9398" t="s">
        <v>33</v>
      </c>
      <c r="G9398">
        <v>0</v>
      </c>
      <c r="L9398">
        <v>720</v>
      </c>
      <c r="N9398">
        <v>92012</v>
      </c>
      <c r="Q9398">
        <v>1</v>
      </c>
      <c r="AF9398" t="s">
        <v>94</v>
      </c>
      <c r="AJ9398">
        <v>1</v>
      </c>
    </row>
    <row r="9399" spans="1:38" x14ac:dyDescent="0.35">
      <c r="A9399" s="8">
        <v>45553</v>
      </c>
      <c r="B9399" t="s">
        <v>13</v>
      </c>
      <c r="C9399" t="s">
        <v>440</v>
      </c>
      <c r="D9399">
        <v>12</v>
      </c>
      <c r="E9399">
        <v>124</v>
      </c>
      <c r="F9399" t="s">
        <v>25</v>
      </c>
      <c r="G9399">
        <v>0</v>
      </c>
      <c r="L9399">
        <v>2170</v>
      </c>
      <c r="M9399">
        <v>700</v>
      </c>
      <c r="N9399">
        <v>34315</v>
      </c>
      <c r="AF9399" t="s">
        <v>94</v>
      </c>
      <c r="AJ9399">
        <v>1</v>
      </c>
      <c r="AL9399">
        <v>1</v>
      </c>
    </row>
    <row r="9400" spans="1:38" x14ac:dyDescent="0.35">
      <c r="A9400" s="8">
        <v>45554</v>
      </c>
      <c r="B9400" t="s">
        <v>13</v>
      </c>
      <c r="C9400" t="s">
        <v>440</v>
      </c>
      <c r="D9400">
        <v>12</v>
      </c>
      <c r="E9400">
        <v>124</v>
      </c>
      <c r="F9400" t="s">
        <v>25</v>
      </c>
      <c r="G9400">
        <v>0</v>
      </c>
      <c r="L9400">
        <v>1910</v>
      </c>
      <c r="M9400">
        <v>75</v>
      </c>
      <c r="N9400">
        <v>36150</v>
      </c>
      <c r="AF9400" t="s">
        <v>94</v>
      </c>
      <c r="AJ9400">
        <v>1</v>
      </c>
    </row>
    <row r="9401" spans="1:38" x14ac:dyDescent="0.35">
      <c r="A9401" s="8">
        <v>45555</v>
      </c>
      <c r="B9401" t="s">
        <v>13</v>
      </c>
      <c r="C9401" t="s">
        <v>440</v>
      </c>
      <c r="D9401">
        <v>12</v>
      </c>
      <c r="E9401">
        <v>124</v>
      </c>
      <c r="F9401" t="s">
        <v>25</v>
      </c>
      <c r="G9401">
        <v>0</v>
      </c>
      <c r="L9401">
        <v>1520</v>
      </c>
      <c r="M9401">
        <v>200</v>
      </c>
      <c r="N9401">
        <v>37470</v>
      </c>
      <c r="AF9401" t="s">
        <v>94</v>
      </c>
      <c r="AJ9401">
        <v>1</v>
      </c>
    </row>
    <row r="9402" spans="1:38" x14ac:dyDescent="0.35">
      <c r="A9402" s="8">
        <v>45556</v>
      </c>
      <c r="B9402" t="s">
        <v>13</v>
      </c>
      <c r="C9402" t="s">
        <v>440</v>
      </c>
      <c r="D9402">
        <v>12</v>
      </c>
      <c r="E9402">
        <v>124</v>
      </c>
      <c r="F9402" t="s">
        <v>25</v>
      </c>
      <c r="G9402">
        <v>0</v>
      </c>
      <c r="L9402">
        <v>3055</v>
      </c>
      <c r="M9402">
        <v>50</v>
      </c>
      <c r="N9402">
        <v>40475</v>
      </c>
      <c r="AF9402" t="s">
        <v>94</v>
      </c>
      <c r="AJ9402">
        <v>1</v>
      </c>
    </row>
    <row r="9403" spans="1:38" x14ac:dyDescent="0.35">
      <c r="A9403" s="8">
        <v>45602</v>
      </c>
      <c r="B9403" t="s">
        <v>18</v>
      </c>
      <c r="C9403" t="s">
        <v>500</v>
      </c>
      <c r="D9403">
        <v>10</v>
      </c>
      <c r="E9403">
        <v>117</v>
      </c>
      <c r="F9403" t="s">
        <v>25</v>
      </c>
      <c r="G9403">
        <v>0</v>
      </c>
      <c r="L9403">
        <v>1360</v>
      </c>
      <c r="M9403">
        <v>1125</v>
      </c>
      <c r="N9403">
        <v>6048</v>
      </c>
      <c r="Q9403">
        <v>1</v>
      </c>
      <c r="AF9403" t="s">
        <v>94</v>
      </c>
      <c r="AJ9403">
        <v>1</v>
      </c>
      <c r="AL9403">
        <v>1</v>
      </c>
    </row>
    <row r="9404" spans="1:38" x14ac:dyDescent="0.35">
      <c r="A9404" s="8">
        <v>45603</v>
      </c>
      <c r="B9404" t="s">
        <v>18</v>
      </c>
      <c r="C9404" t="s">
        <v>500</v>
      </c>
      <c r="D9404">
        <v>10</v>
      </c>
      <c r="E9404">
        <v>117</v>
      </c>
      <c r="F9404" t="s">
        <v>25</v>
      </c>
      <c r="G9404">
        <v>0</v>
      </c>
      <c r="L9404">
        <v>1260</v>
      </c>
      <c r="M9404">
        <v>2225</v>
      </c>
      <c r="N9404">
        <v>5083</v>
      </c>
      <c r="Q9404">
        <v>1</v>
      </c>
      <c r="AF9404" t="s">
        <v>94</v>
      </c>
      <c r="AJ9404">
        <v>1</v>
      </c>
    </row>
    <row r="9405" spans="1:38" x14ac:dyDescent="0.35">
      <c r="A9405" s="8">
        <v>45604</v>
      </c>
      <c r="B9405" t="s">
        <v>18</v>
      </c>
      <c r="C9405" t="s">
        <v>500</v>
      </c>
      <c r="D9405">
        <v>10</v>
      </c>
      <c r="E9405">
        <v>117</v>
      </c>
      <c r="F9405" t="s">
        <v>25</v>
      </c>
      <c r="G9405">
        <v>0</v>
      </c>
      <c r="L9405">
        <v>1270</v>
      </c>
      <c r="M9405">
        <v>175</v>
      </c>
      <c r="N9405">
        <v>6178</v>
      </c>
      <c r="Q9405">
        <v>1</v>
      </c>
      <c r="AF9405" t="s">
        <v>94</v>
      </c>
      <c r="AJ9405">
        <v>1</v>
      </c>
    </row>
    <row r="9406" spans="1:38" x14ac:dyDescent="0.35">
      <c r="A9406" s="8">
        <v>45605</v>
      </c>
      <c r="B9406" t="s">
        <v>18</v>
      </c>
      <c r="C9406" t="s">
        <v>500</v>
      </c>
      <c r="D9406">
        <v>10</v>
      </c>
      <c r="E9406">
        <v>117</v>
      </c>
      <c r="F9406" t="s">
        <v>25</v>
      </c>
      <c r="G9406">
        <v>0</v>
      </c>
      <c r="L9406">
        <v>1160</v>
      </c>
      <c r="M9406">
        <v>1050</v>
      </c>
      <c r="N9406">
        <v>6288</v>
      </c>
      <c r="Q9406">
        <v>1</v>
      </c>
      <c r="AF9406" t="s">
        <v>94</v>
      </c>
      <c r="AJ9406">
        <v>1</v>
      </c>
    </row>
    <row r="9407" spans="1:38" x14ac:dyDescent="0.35">
      <c r="A9407" s="8">
        <v>45616</v>
      </c>
      <c r="B9407" t="s">
        <v>8</v>
      </c>
      <c r="C9407" t="s">
        <v>1155</v>
      </c>
      <c r="D9407">
        <v>11</v>
      </c>
      <c r="E9407">
        <v>108</v>
      </c>
      <c r="F9407" t="s">
        <v>25</v>
      </c>
      <c r="G9407">
        <v>0</v>
      </c>
      <c r="L9407">
        <v>720</v>
      </c>
      <c r="M9407">
        <v>1245</v>
      </c>
      <c r="N9407">
        <v>6413</v>
      </c>
      <c r="Q9407">
        <v>5</v>
      </c>
      <c r="AF9407" t="s">
        <v>94</v>
      </c>
      <c r="AJ9407">
        <v>1</v>
      </c>
      <c r="AL9407">
        <v>1</v>
      </c>
    </row>
    <row r="9408" spans="1:38" x14ac:dyDescent="0.35">
      <c r="A9408" s="8">
        <v>45617</v>
      </c>
      <c r="B9408" t="s">
        <v>8</v>
      </c>
      <c r="C9408" t="s">
        <v>1155</v>
      </c>
      <c r="D9408">
        <v>11</v>
      </c>
      <c r="E9408">
        <v>108</v>
      </c>
      <c r="F9408" t="s">
        <v>25</v>
      </c>
      <c r="G9408">
        <v>0</v>
      </c>
      <c r="L9408">
        <v>320</v>
      </c>
      <c r="M9408">
        <v>4240</v>
      </c>
      <c r="N9408">
        <v>2493</v>
      </c>
      <c r="Q9408">
        <v>5</v>
      </c>
      <c r="AF9408" t="s">
        <v>94</v>
      </c>
      <c r="AJ9408">
        <v>1</v>
      </c>
    </row>
    <row r="9409" spans="1:38" x14ac:dyDescent="0.35">
      <c r="A9409" s="8">
        <v>45618</v>
      </c>
      <c r="B9409" t="s">
        <v>8</v>
      </c>
      <c r="C9409" t="s">
        <v>1155</v>
      </c>
      <c r="D9409">
        <v>11</v>
      </c>
      <c r="E9409">
        <v>108</v>
      </c>
      <c r="F9409" t="s">
        <v>25</v>
      </c>
      <c r="G9409">
        <v>0</v>
      </c>
      <c r="L9409">
        <v>1970</v>
      </c>
      <c r="M9409">
        <v>320</v>
      </c>
      <c r="N9409">
        <v>4143</v>
      </c>
      <c r="Q9409">
        <v>5</v>
      </c>
      <c r="AF9409" t="s">
        <v>94</v>
      </c>
      <c r="AJ9409">
        <v>1</v>
      </c>
    </row>
    <row r="9410" spans="1:38" x14ac:dyDescent="0.35">
      <c r="A9410" s="8">
        <v>45617</v>
      </c>
      <c r="B9410" t="s">
        <v>8</v>
      </c>
      <c r="C9410" t="s">
        <v>1981</v>
      </c>
      <c r="D9410">
        <v>0</v>
      </c>
      <c r="E9410">
        <v>97</v>
      </c>
      <c r="F9410" t="s">
        <v>21</v>
      </c>
      <c r="G9410">
        <v>0</v>
      </c>
      <c r="L9410">
        <v>1010</v>
      </c>
      <c r="M9410">
        <v>411</v>
      </c>
      <c r="N9410">
        <v>88088</v>
      </c>
      <c r="Q9410">
        <v>21</v>
      </c>
      <c r="AF9410" t="s">
        <v>94</v>
      </c>
      <c r="AJ9410">
        <v>1</v>
      </c>
      <c r="AL9410">
        <v>1</v>
      </c>
    </row>
    <row r="9411" spans="1:38" x14ac:dyDescent="0.35">
      <c r="A9411" s="8">
        <v>45618</v>
      </c>
      <c r="B9411" t="s">
        <v>8</v>
      </c>
      <c r="C9411" t="s">
        <v>1981</v>
      </c>
      <c r="D9411">
        <v>0</v>
      </c>
      <c r="E9411">
        <v>97</v>
      </c>
      <c r="F9411" t="s">
        <v>21</v>
      </c>
      <c r="G9411">
        <v>0</v>
      </c>
      <c r="L9411">
        <v>220</v>
      </c>
      <c r="M9411">
        <v>90</v>
      </c>
      <c r="N9411">
        <v>88218</v>
      </c>
      <c r="Q9411">
        <v>21</v>
      </c>
      <c r="AF9411" t="s">
        <v>94</v>
      </c>
      <c r="AJ9411">
        <v>1</v>
      </c>
    </row>
    <row r="9412" spans="1:38" x14ac:dyDescent="0.35">
      <c r="A9412" s="8">
        <v>45602</v>
      </c>
      <c r="B9412" t="s">
        <v>18</v>
      </c>
      <c r="C9412" t="s">
        <v>1528</v>
      </c>
      <c r="D9412">
        <v>11</v>
      </c>
      <c r="E9412">
        <v>123</v>
      </c>
      <c r="F9412" t="s">
        <v>25</v>
      </c>
      <c r="G9412">
        <v>0</v>
      </c>
      <c r="L9412">
        <v>1880</v>
      </c>
      <c r="M9412">
        <v>200</v>
      </c>
      <c r="N9412">
        <v>35795</v>
      </c>
      <c r="Q9412">
        <v>11</v>
      </c>
      <c r="AF9412" t="s">
        <v>94</v>
      </c>
      <c r="AI9412">
        <v>1</v>
      </c>
      <c r="AJ9412">
        <v>1</v>
      </c>
      <c r="AL9412">
        <v>1</v>
      </c>
    </row>
    <row r="9413" spans="1:38" x14ac:dyDescent="0.35">
      <c r="A9413" s="8">
        <v>45603</v>
      </c>
      <c r="B9413" t="s">
        <v>18</v>
      </c>
      <c r="C9413" t="s">
        <v>1528</v>
      </c>
      <c r="D9413">
        <v>11</v>
      </c>
      <c r="E9413">
        <v>123</v>
      </c>
      <c r="F9413" t="s">
        <v>25</v>
      </c>
      <c r="G9413">
        <v>0</v>
      </c>
      <c r="L9413">
        <v>1045</v>
      </c>
      <c r="M9413">
        <v>75</v>
      </c>
      <c r="N9413">
        <v>36765</v>
      </c>
      <c r="Q9413">
        <v>11</v>
      </c>
      <c r="AF9413" t="s">
        <v>94</v>
      </c>
      <c r="AJ9413">
        <v>1</v>
      </c>
    </row>
    <row r="9414" spans="1:38" x14ac:dyDescent="0.35">
      <c r="A9414" s="8">
        <v>45604</v>
      </c>
      <c r="B9414" t="s">
        <v>18</v>
      </c>
      <c r="C9414" t="s">
        <v>1528</v>
      </c>
      <c r="D9414">
        <v>11</v>
      </c>
      <c r="E9414">
        <v>123</v>
      </c>
      <c r="F9414" t="s">
        <v>25</v>
      </c>
      <c r="G9414">
        <v>0</v>
      </c>
      <c r="L9414">
        <v>435</v>
      </c>
      <c r="M9414">
        <v>250</v>
      </c>
      <c r="N9414">
        <v>36950</v>
      </c>
      <c r="Q9414">
        <v>11</v>
      </c>
      <c r="AF9414" t="s">
        <v>94</v>
      </c>
      <c r="AJ9414">
        <v>1</v>
      </c>
    </row>
    <row r="9415" spans="1:38" x14ac:dyDescent="0.35">
      <c r="A9415" s="8">
        <v>45605</v>
      </c>
      <c r="B9415" t="s">
        <v>18</v>
      </c>
      <c r="C9415" t="s">
        <v>1528</v>
      </c>
      <c r="D9415">
        <v>11</v>
      </c>
      <c r="E9415">
        <v>123</v>
      </c>
      <c r="F9415" t="s">
        <v>25</v>
      </c>
      <c r="G9415">
        <v>1</v>
      </c>
      <c r="H9415">
        <v>4250</v>
      </c>
      <c r="J9415">
        <v>221.43350000000001</v>
      </c>
      <c r="L9415">
        <v>5875</v>
      </c>
      <c r="M9415">
        <v>100</v>
      </c>
      <c r="N9415">
        <v>42725</v>
      </c>
      <c r="Q9415">
        <v>11</v>
      </c>
      <c r="AF9415" t="s">
        <v>94</v>
      </c>
      <c r="AJ9415">
        <v>1</v>
      </c>
    </row>
    <row r="9416" spans="1:38" x14ac:dyDescent="0.35">
      <c r="A9416" s="8">
        <v>45553</v>
      </c>
      <c r="B9416" t="s">
        <v>13</v>
      </c>
      <c r="C9416" t="s">
        <v>506</v>
      </c>
      <c r="D9416">
        <v>0</v>
      </c>
      <c r="E9416">
        <v>95</v>
      </c>
      <c r="F9416" t="s">
        <v>33</v>
      </c>
      <c r="G9416">
        <v>0</v>
      </c>
      <c r="L9416">
        <v>400</v>
      </c>
      <c r="N9416">
        <v>16578</v>
      </c>
      <c r="AF9416" t="s">
        <v>94</v>
      </c>
      <c r="AJ9416">
        <v>1</v>
      </c>
      <c r="AL9416">
        <v>1</v>
      </c>
    </row>
    <row r="9417" spans="1:38" x14ac:dyDescent="0.35">
      <c r="A9417" s="8">
        <v>45554</v>
      </c>
      <c r="B9417" t="s">
        <v>13</v>
      </c>
      <c r="C9417" t="s">
        <v>506</v>
      </c>
      <c r="D9417">
        <v>0</v>
      </c>
      <c r="E9417">
        <v>95</v>
      </c>
      <c r="F9417" t="s">
        <v>33</v>
      </c>
      <c r="G9417">
        <v>0</v>
      </c>
      <c r="L9417">
        <v>260</v>
      </c>
      <c r="N9417">
        <v>16838</v>
      </c>
      <c r="AF9417" t="s">
        <v>94</v>
      </c>
      <c r="AJ9417">
        <v>1</v>
      </c>
    </row>
    <row r="9418" spans="1:38" x14ac:dyDescent="0.35">
      <c r="A9418" s="8">
        <v>45555</v>
      </c>
      <c r="B9418" t="s">
        <v>13</v>
      </c>
      <c r="C9418" t="s">
        <v>506</v>
      </c>
      <c r="D9418">
        <v>0</v>
      </c>
      <c r="E9418">
        <v>95</v>
      </c>
      <c r="F9418" t="s">
        <v>33</v>
      </c>
      <c r="G9418">
        <v>0</v>
      </c>
      <c r="L9418">
        <v>860</v>
      </c>
      <c r="N9418">
        <v>17698</v>
      </c>
      <c r="AF9418" t="s">
        <v>94</v>
      </c>
      <c r="AJ9418">
        <v>1</v>
      </c>
    </row>
    <row r="9419" spans="1:38" x14ac:dyDescent="0.35">
      <c r="A9419" s="8">
        <v>45556</v>
      </c>
      <c r="B9419" t="s">
        <v>13</v>
      </c>
      <c r="C9419" t="s">
        <v>506</v>
      </c>
      <c r="D9419">
        <v>0</v>
      </c>
      <c r="E9419">
        <v>95</v>
      </c>
      <c r="F9419" t="s">
        <v>33</v>
      </c>
      <c r="G9419">
        <v>0</v>
      </c>
      <c r="L9419">
        <v>280</v>
      </c>
      <c r="M9419">
        <v>2000</v>
      </c>
      <c r="N9419">
        <v>15978</v>
      </c>
      <c r="AF9419" t="s">
        <v>94</v>
      </c>
      <c r="AJ9419">
        <v>1</v>
      </c>
    </row>
    <row r="9420" spans="1:38" x14ac:dyDescent="0.35">
      <c r="A9420" s="8">
        <v>45553</v>
      </c>
      <c r="B9420" t="s">
        <v>13</v>
      </c>
      <c r="C9420" t="s">
        <v>1982</v>
      </c>
      <c r="D9420">
        <v>0</v>
      </c>
      <c r="E9420">
        <v>123</v>
      </c>
      <c r="F9420" t="s">
        <v>33</v>
      </c>
      <c r="G9420">
        <v>0</v>
      </c>
      <c r="L9420">
        <v>245</v>
      </c>
      <c r="N9420">
        <v>5107</v>
      </c>
      <c r="AF9420" t="s">
        <v>94</v>
      </c>
      <c r="AJ9420">
        <v>1</v>
      </c>
      <c r="AL9420">
        <v>1</v>
      </c>
    </row>
    <row r="9421" spans="1:38" x14ac:dyDescent="0.35">
      <c r="A9421" s="8">
        <v>45554</v>
      </c>
      <c r="B9421" t="s">
        <v>13</v>
      </c>
      <c r="C9421" t="s">
        <v>1982</v>
      </c>
      <c r="D9421">
        <v>0</v>
      </c>
      <c r="E9421">
        <v>123</v>
      </c>
      <c r="F9421" t="s">
        <v>33</v>
      </c>
      <c r="G9421">
        <v>0</v>
      </c>
      <c r="L9421">
        <v>1515</v>
      </c>
      <c r="M9421">
        <v>1000</v>
      </c>
      <c r="N9421">
        <v>5622</v>
      </c>
      <c r="AF9421" t="s">
        <v>94</v>
      </c>
      <c r="AJ9421">
        <v>1</v>
      </c>
    </row>
    <row r="9422" spans="1:38" x14ac:dyDescent="0.35">
      <c r="A9422" s="8">
        <v>45555</v>
      </c>
      <c r="B9422" t="s">
        <v>13</v>
      </c>
      <c r="C9422" t="s">
        <v>1982</v>
      </c>
      <c r="D9422">
        <v>0</v>
      </c>
      <c r="E9422">
        <v>123</v>
      </c>
      <c r="F9422" t="s">
        <v>33</v>
      </c>
      <c r="G9422">
        <v>0</v>
      </c>
      <c r="L9422">
        <v>1705</v>
      </c>
      <c r="M9422">
        <v>1100</v>
      </c>
      <c r="N9422">
        <v>6227</v>
      </c>
      <c r="AF9422" t="s">
        <v>94</v>
      </c>
      <c r="AJ9422">
        <v>1</v>
      </c>
    </row>
    <row r="9423" spans="1:38" x14ac:dyDescent="0.35">
      <c r="A9423" s="8">
        <v>45556</v>
      </c>
      <c r="B9423" t="s">
        <v>13</v>
      </c>
      <c r="C9423" t="s">
        <v>1982</v>
      </c>
      <c r="D9423">
        <v>0</v>
      </c>
      <c r="E9423">
        <v>123</v>
      </c>
      <c r="F9423" t="s">
        <v>33</v>
      </c>
      <c r="G9423">
        <v>0</v>
      </c>
      <c r="L9423">
        <v>720</v>
      </c>
      <c r="N9423">
        <v>6947</v>
      </c>
      <c r="AF9423" t="s">
        <v>94</v>
      </c>
      <c r="AJ9423">
        <v>1</v>
      </c>
    </row>
    <row r="9424" spans="1:38" x14ac:dyDescent="0.35">
      <c r="A9424" s="8">
        <v>45715</v>
      </c>
      <c r="B9424" t="s">
        <v>27</v>
      </c>
      <c r="C9424" t="s">
        <v>688</v>
      </c>
      <c r="D9424">
        <v>15</v>
      </c>
      <c r="E9424">
        <v>128</v>
      </c>
      <c r="F9424" t="s">
        <v>14</v>
      </c>
      <c r="G9424">
        <v>0</v>
      </c>
      <c r="L9424">
        <v>450</v>
      </c>
      <c r="N9424">
        <v>535</v>
      </c>
      <c r="Q9424">
        <v>9</v>
      </c>
      <c r="AF9424" t="s">
        <v>112</v>
      </c>
      <c r="AG9424">
        <v>1</v>
      </c>
      <c r="AI9424">
        <v>1</v>
      </c>
      <c r="AJ9424">
        <v>1</v>
      </c>
      <c r="AL9424">
        <v>1</v>
      </c>
    </row>
    <row r="9425" spans="1:38" x14ac:dyDescent="0.35">
      <c r="A9425" s="8">
        <v>45716</v>
      </c>
      <c r="B9425" t="s">
        <v>27</v>
      </c>
      <c r="C9425" t="s">
        <v>688</v>
      </c>
      <c r="D9425">
        <v>15</v>
      </c>
      <c r="E9425">
        <v>128</v>
      </c>
      <c r="F9425" t="s">
        <v>14</v>
      </c>
      <c r="G9425">
        <v>0</v>
      </c>
      <c r="L9425">
        <v>510</v>
      </c>
      <c r="M9425">
        <v>750</v>
      </c>
      <c r="N9425">
        <v>295</v>
      </c>
      <c r="Q9425">
        <v>9</v>
      </c>
      <c r="AF9425" t="s">
        <v>112</v>
      </c>
      <c r="AJ9425">
        <v>1</v>
      </c>
    </row>
    <row r="9426" spans="1:38" x14ac:dyDescent="0.35">
      <c r="A9426" s="8">
        <v>45717</v>
      </c>
      <c r="B9426" t="s">
        <v>27</v>
      </c>
      <c r="C9426" t="s">
        <v>688</v>
      </c>
      <c r="D9426">
        <v>15</v>
      </c>
      <c r="E9426">
        <v>128</v>
      </c>
      <c r="F9426" t="s">
        <v>14</v>
      </c>
      <c r="G9426">
        <v>0</v>
      </c>
      <c r="L9426">
        <v>1940</v>
      </c>
      <c r="M9426">
        <v>2235</v>
      </c>
      <c r="N9426">
        <v>0</v>
      </c>
      <c r="P9426">
        <v>8</v>
      </c>
      <c r="Q9426">
        <v>1</v>
      </c>
      <c r="AF9426" t="s">
        <v>112</v>
      </c>
      <c r="AJ9426">
        <v>1</v>
      </c>
    </row>
    <row r="9427" spans="1:38" x14ac:dyDescent="0.35">
      <c r="A9427" s="8">
        <v>45718</v>
      </c>
      <c r="B9427" t="s">
        <v>27</v>
      </c>
      <c r="C9427" t="s">
        <v>688</v>
      </c>
      <c r="D9427">
        <v>15</v>
      </c>
      <c r="E9427">
        <v>128</v>
      </c>
      <c r="F9427" t="s">
        <v>14</v>
      </c>
      <c r="G9427">
        <v>1</v>
      </c>
      <c r="H9427">
        <v>6160</v>
      </c>
      <c r="J9427">
        <v>320.94832000000002</v>
      </c>
      <c r="L9427">
        <v>6660</v>
      </c>
      <c r="M9427">
        <v>6612</v>
      </c>
      <c r="N9427">
        <v>48</v>
      </c>
      <c r="O9427">
        <v>324</v>
      </c>
      <c r="P9427">
        <v>320</v>
      </c>
      <c r="Q9427">
        <v>5</v>
      </c>
      <c r="T9427">
        <v>32</v>
      </c>
      <c r="U9427">
        <v>32</v>
      </c>
      <c r="V9427">
        <v>32</v>
      </c>
      <c r="AF9427" t="s">
        <v>112</v>
      </c>
      <c r="AJ9427">
        <v>1</v>
      </c>
    </row>
    <row r="9428" spans="1:38" x14ac:dyDescent="0.35">
      <c r="A9428" s="8">
        <v>45727</v>
      </c>
      <c r="B9428" t="s">
        <v>3271</v>
      </c>
      <c r="C9428" t="s">
        <v>1529</v>
      </c>
      <c r="D9428">
        <v>0</v>
      </c>
      <c r="E9428">
        <v>125</v>
      </c>
      <c r="F9428" t="s">
        <v>33</v>
      </c>
      <c r="G9428">
        <v>0</v>
      </c>
      <c r="L9428">
        <v>890</v>
      </c>
      <c r="M9428">
        <v>1075</v>
      </c>
      <c r="N9428">
        <v>28090</v>
      </c>
      <c r="Q9428">
        <v>1</v>
      </c>
      <c r="AF9428" t="s">
        <v>94</v>
      </c>
      <c r="AJ9428">
        <v>1</v>
      </c>
      <c r="AL9428">
        <v>1</v>
      </c>
    </row>
    <row r="9429" spans="1:38" x14ac:dyDescent="0.35">
      <c r="A9429" s="8">
        <v>45728</v>
      </c>
      <c r="B9429" t="s">
        <v>3271</v>
      </c>
      <c r="C9429" t="s">
        <v>1529</v>
      </c>
      <c r="D9429">
        <v>0</v>
      </c>
      <c r="E9429">
        <v>125</v>
      </c>
      <c r="F9429" t="s">
        <v>33</v>
      </c>
      <c r="G9429">
        <v>0</v>
      </c>
      <c r="L9429">
        <v>1050</v>
      </c>
      <c r="M9429">
        <v>1025</v>
      </c>
      <c r="N9429">
        <v>28115</v>
      </c>
      <c r="Q9429">
        <v>1</v>
      </c>
      <c r="AF9429" t="s">
        <v>94</v>
      </c>
      <c r="AJ9429">
        <v>1</v>
      </c>
    </row>
    <row r="9430" spans="1:38" x14ac:dyDescent="0.35">
      <c r="A9430" s="8">
        <v>45729</v>
      </c>
      <c r="B9430" t="s">
        <v>3271</v>
      </c>
      <c r="C9430" t="s">
        <v>1529</v>
      </c>
      <c r="D9430">
        <v>0</v>
      </c>
      <c r="E9430">
        <v>125</v>
      </c>
      <c r="F9430" t="s">
        <v>33</v>
      </c>
      <c r="G9430">
        <v>0</v>
      </c>
      <c r="L9430">
        <v>1170</v>
      </c>
      <c r="M9430">
        <v>1225</v>
      </c>
      <c r="N9430">
        <v>28060</v>
      </c>
      <c r="Q9430">
        <v>1</v>
      </c>
      <c r="AF9430" t="s">
        <v>94</v>
      </c>
      <c r="AJ9430">
        <v>1</v>
      </c>
    </row>
    <row r="9431" spans="1:38" x14ac:dyDescent="0.35">
      <c r="A9431" s="8">
        <v>45730</v>
      </c>
      <c r="B9431" t="s">
        <v>3271</v>
      </c>
      <c r="C9431" t="s">
        <v>1529</v>
      </c>
      <c r="D9431">
        <v>0</v>
      </c>
      <c r="E9431">
        <v>125</v>
      </c>
      <c r="F9431" t="s">
        <v>33</v>
      </c>
      <c r="G9431">
        <v>0</v>
      </c>
      <c r="L9431">
        <v>920</v>
      </c>
      <c r="M9431">
        <v>1100</v>
      </c>
      <c r="N9431">
        <v>27880</v>
      </c>
      <c r="Q9431">
        <v>1</v>
      </c>
      <c r="AF9431" t="s">
        <v>94</v>
      </c>
      <c r="AJ9431">
        <v>1</v>
      </c>
    </row>
    <row r="9432" spans="1:38" x14ac:dyDescent="0.35">
      <c r="A9432" s="8">
        <v>45727</v>
      </c>
      <c r="B9432" t="s">
        <v>3271</v>
      </c>
      <c r="C9432" t="s">
        <v>2057</v>
      </c>
      <c r="D9432">
        <v>2</v>
      </c>
      <c r="E9432">
        <v>100</v>
      </c>
      <c r="F9432" t="s">
        <v>33</v>
      </c>
      <c r="G9432">
        <v>0</v>
      </c>
      <c r="L9432">
        <v>260</v>
      </c>
      <c r="M9432">
        <v>360</v>
      </c>
      <c r="N9432">
        <v>1691</v>
      </c>
      <c r="Q9432">
        <v>3</v>
      </c>
      <c r="AF9432" t="s">
        <v>94</v>
      </c>
      <c r="AJ9432">
        <v>1</v>
      </c>
      <c r="AL9432">
        <v>1</v>
      </c>
    </row>
    <row r="9433" spans="1:38" x14ac:dyDescent="0.35">
      <c r="A9433" s="8">
        <v>45728</v>
      </c>
      <c r="B9433" t="s">
        <v>3271</v>
      </c>
      <c r="C9433" t="s">
        <v>2057</v>
      </c>
      <c r="D9433">
        <v>2</v>
      </c>
      <c r="E9433">
        <v>100</v>
      </c>
      <c r="F9433" t="s">
        <v>33</v>
      </c>
      <c r="G9433">
        <v>0</v>
      </c>
      <c r="L9433">
        <v>310</v>
      </c>
      <c r="M9433">
        <v>360</v>
      </c>
      <c r="N9433">
        <v>1641</v>
      </c>
      <c r="Q9433">
        <v>3</v>
      </c>
      <c r="AF9433" t="s">
        <v>94</v>
      </c>
      <c r="AJ9433">
        <v>1</v>
      </c>
    </row>
    <row r="9434" spans="1:38" x14ac:dyDescent="0.35">
      <c r="A9434" s="8">
        <v>45729</v>
      </c>
      <c r="B9434" t="s">
        <v>3271</v>
      </c>
      <c r="C9434" t="s">
        <v>2057</v>
      </c>
      <c r="D9434">
        <v>2</v>
      </c>
      <c r="E9434">
        <v>100</v>
      </c>
      <c r="F9434" t="s">
        <v>33</v>
      </c>
      <c r="G9434">
        <v>0</v>
      </c>
      <c r="L9434">
        <v>360</v>
      </c>
      <c r="N9434">
        <v>2001</v>
      </c>
      <c r="Q9434">
        <v>3</v>
      </c>
      <c r="AF9434" t="s">
        <v>94</v>
      </c>
      <c r="AJ9434">
        <v>1</v>
      </c>
    </row>
    <row r="9435" spans="1:38" x14ac:dyDescent="0.35">
      <c r="A9435" s="8">
        <v>45730</v>
      </c>
      <c r="B9435" t="s">
        <v>3271</v>
      </c>
      <c r="C9435" t="s">
        <v>2057</v>
      </c>
      <c r="D9435">
        <v>2</v>
      </c>
      <c r="E9435">
        <v>100</v>
      </c>
      <c r="F9435" t="s">
        <v>33</v>
      </c>
      <c r="G9435">
        <v>0</v>
      </c>
      <c r="L9435">
        <v>160</v>
      </c>
      <c r="M9435">
        <v>360</v>
      </c>
      <c r="N9435">
        <v>1801</v>
      </c>
      <c r="Q9435">
        <v>3</v>
      </c>
      <c r="AF9435" t="s">
        <v>94</v>
      </c>
      <c r="AJ9435">
        <v>1</v>
      </c>
    </row>
    <row r="9436" spans="1:38" x14ac:dyDescent="0.35">
      <c r="A9436" s="8">
        <v>45602</v>
      </c>
      <c r="B9436" t="s">
        <v>18</v>
      </c>
      <c r="C9436" t="s">
        <v>511</v>
      </c>
      <c r="D9436">
        <v>15</v>
      </c>
      <c r="E9436">
        <v>125</v>
      </c>
      <c r="F9436" t="s">
        <v>9</v>
      </c>
      <c r="G9436">
        <v>1</v>
      </c>
      <c r="H9436">
        <v>800</v>
      </c>
      <c r="J9436">
        <v>41.681600000000003</v>
      </c>
      <c r="L9436">
        <v>1810</v>
      </c>
      <c r="M9436">
        <v>400</v>
      </c>
      <c r="N9436">
        <v>43160</v>
      </c>
      <c r="Q9436">
        <v>13</v>
      </c>
      <c r="AF9436" t="s">
        <v>94</v>
      </c>
      <c r="AI9436">
        <v>1</v>
      </c>
      <c r="AJ9436">
        <v>1</v>
      </c>
      <c r="AL9436">
        <v>1</v>
      </c>
    </row>
    <row r="9437" spans="1:38" x14ac:dyDescent="0.35">
      <c r="A9437" s="8">
        <v>45603</v>
      </c>
      <c r="B9437" t="s">
        <v>18</v>
      </c>
      <c r="C9437" t="s">
        <v>511</v>
      </c>
      <c r="D9437">
        <v>15</v>
      </c>
      <c r="E9437">
        <v>125</v>
      </c>
      <c r="F9437" t="s">
        <v>9</v>
      </c>
      <c r="G9437">
        <v>1</v>
      </c>
      <c r="H9437">
        <v>18200</v>
      </c>
      <c r="J9437">
        <v>948.25639999999999</v>
      </c>
      <c r="L9437">
        <v>2920</v>
      </c>
      <c r="M9437">
        <v>4900</v>
      </c>
      <c r="N9437">
        <v>41180</v>
      </c>
      <c r="Q9437">
        <v>13</v>
      </c>
      <c r="AF9437" t="s">
        <v>94</v>
      </c>
      <c r="AJ9437">
        <v>1</v>
      </c>
    </row>
    <row r="9438" spans="1:38" x14ac:dyDescent="0.35">
      <c r="A9438" s="8">
        <v>45604</v>
      </c>
      <c r="B9438" t="s">
        <v>18</v>
      </c>
      <c r="C9438" t="s">
        <v>511</v>
      </c>
      <c r="D9438">
        <v>15</v>
      </c>
      <c r="E9438">
        <v>125</v>
      </c>
      <c r="F9438" t="s">
        <v>9</v>
      </c>
      <c r="G9438">
        <v>1</v>
      </c>
      <c r="H9438">
        <v>14400</v>
      </c>
      <c r="J9438">
        <v>750.26880000000006</v>
      </c>
      <c r="L9438">
        <v>1090</v>
      </c>
      <c r="M9438">
        <v>2500</v>
      </c>
      <c r="N9438">
        <v>39770</v>
      </c>
      <c r="Q9438">
        <v>13</v>
      </c>
      <c r="AF9438" t="s">
        <v>94</v>
      </c>
      <c r="AJ9438">
        <v>1</v>
      </c>
    </row>
    <row r="9439" spans="1:38" x14ac:dyDescent="0.35">
      <c r="A9439" s="8">
        <v>45605</v>
      </c>
      <c r="B9439" t="s">
        <v>18</v>
      </c>
      <c r="C9439" t="s">
        <v>511</v>
      </c>
      <c r="D9439">
        <v>15</v>
      </c>
      <c r="E9439">
        <v>125</v>
      </c>
      <c r="F9439" t="s">
        <v>9</v>
      </c>
      <c r="G9439">
        <v>1</v>
      </c>
      <c r="H9439">
        <v>19750</v>
      </c>
      <c r="J9439">
        <v>1029.0145</v>
      </c>
      <c r="L9439">
        <v>7180</v>
      </c>
      <c r="M9439">
        <v>5984</v>
      </c>
      <c r="N9439">
        <v>40966</v>
      </c>
      <c r="Q9439">
        <v>13</v>
      </c>
      <c r="AF9439" t="s">
        <v>94</v>
      </c>
      <c r="AJ9439">
        <v>1</v>
      </c>
    </row>
    <row r="9440" spans="1:38" x14ac:dyDescent="0.35">
      <c r="A9440" s="8">
        <v>45602</v>
      </c>
      <c r="B9440" t="s">
        <v>18</v>
      </c>
      <c r="C9440" t="s">
        <v>1983</v>
      </c>
      <c r="D9440">
        <v>0</v>
      </c>
      <c r="E9440">
        <v>124</v>
      </c>
      <c r="F9440" t="s">
        <v>33</v>
      </c>
      <c r="G9440">
        <v>0</v>
      </c>
      <c r="L9440">
        <v>1015</v>
      </c>
      <c r="N9440">
        <v>3793</v>
      </c>
      <c r="Q9440">
        <v>21</v>
      </c>
      <c r="AF9440" t="s">
        <v>94</v>
      </c>
      <c r="AJ9440">
        <v>1</v>
      </c>
      <c r="AL9440">
        <v>1</v>
      </c>
    </row>
    <row r="9441" spans="1:38" x14ac:dyDescent="0.35">
      <c r="A9441" s="8">
        <v>45603</v>
      </c>
      <c r="B9441" t="s">
        <v>18</v>
      </c>
      <c r="C9441" t="s">
        <v>1983</v>
      </c>
      <c r="D9441">
        <v>0</v>
      </c>
      <c r="E9441">
        <v>124</v>
      </c>
      <c r="F9441" t="s">
        <v>33</v>
      </c>
      <c r="G9441">
        <v>0</v>
      </c>
      <c r="L9441">
        <v>1455</v>
      </c>
      <c r="M9441">
        <v>5000</v>
      </c>
      <c r="N9441">
        <v>248</v>
      </c>
      <c r="Q9441">
        <v>21</v>
      </c>
      <c r="AF9441" t="s">
        <v>94</v>
      </c>
      <c r="AJ9441">
        <v>1</v>
      </c>
    </row>
    <row r="9442" spans="1:38" x14ac:dyDescent="0.35">
      <c r="A9442" s="8">
        <v>45604</v>
      </c>
      <c r="B9442" t="s">
        <v>18</v>
      </c>
      <c r="C9442" t="s">
        <v>1983</v>
      </c>
      <c r="D9442">
        <v>0</v>
      </c>
      <c r="E9442">
        <v>124</v>
      </c>
      <c r="F9442" t="s">
        <v>33</v>
      </c>
      <c r="G9442">
        <v>0</v>
      </c>
      <c r="L9442">
        <v>840</v>
      </c>
      <c r="N9442">
        <v>1088</v>
      </c>
      <c r="Q9442">
        <v>21</v>
      </c>
      <c r="AF9442" t="s">
        <v>94</v>
      </c>
      <c r="AJ9442">
        <v>1</v>
      </c>
    </row>
    <row r="9443" spans="1:38" x14ac:dyDescent="0.35">
      <c r="A9443" s="8">
        <v>45605</v>
      </c>
      <c r="B9443" t="s">
        <v>18</v>
      </c>
      <c r="C9443" t="s">
        <v>1983</v>
      </c>
      <c r="D9443">
        <v>0</v>
      </c>
      <c r="E9443">
        <v>124</v>
      </c>
      <c r="F9443" t="s">
        <v>33</v>
      </c>
      <c r="G9443">
        <v>0</v>
      </c>
      <c r="L9443">
        <v>1340</v>
      </c>
      <c r="M9443">
        <v>2050</v>
      </c>
      <c r="N9443">
        <v>378</v>
      </c>
      <c r="Q9443">
        <v>21</v>
      </c>
      <c r="AF9443" t="s">
        <v>94</v>
      </c>
      <c r="AJ9443">
        <v>1</v>
      </c>
    </row>
    <row r="9444" spans="1:38" x14ac:dyDescent="0.35">
      <c r="A9444" s="8">
        <v>45728</v>
      </c>
      <c r="B9444" t="s">
        <v>3271</v>
      </c>
      <c r="C9444" t="s">
        <v>979</v>
      </c>
      <c r="D9444">
        <v>0</v>
      </c>
      <c r="E9444">
        <v>121</v>
      </c>
      <c r="F9444" t="s">
        <v>33</v>
      </c>
      <c r="G9444">
        <v>0</v>
      </c>
      <c r="L9444">
        <v>660</v>
      </c>
      <c r="M9444">
        <v>1000</v>
      </c>
      <c r="N9444">
        <v>612</v>
      </c>
      <c r="Q9444">
        <v>21</v>
      </c>
      <c r="AF9444" t="s">
        <v>94</v>
      </c>
      <c r="AJ9444">
        <v>1</v>
      </c>
    </row>
    <row r="9445" spans="1:38" x14ac:dyDescent="0.35">
      <c r="A9445" s="8">
        <v>45729</v>
      </c>
      <c r="B9445" t="s">
        <v>3271</v>
      </c>
      <c r="C9445" t="s">
        <v>979</v>
      </c>
      <c r="D9445">
        <v>0</v>
      </c>
      <c r="E9445">
        <v>121</v>
      </c>
      <c r="F9445" t="s">
        <v>33</v>
      </c>
      <c r="G9445">
        <v>0</v>
      </c>
      <c r="L9445">
        <v>1220</v>
      </c>
      <c r="M9445">
        <v>1025</v>
      </c>
      <c r="N9445">
        <v>807</v>
      </c>
      <c r="Q9445">
        <v>21</v>
      </c>
      <c r="AF9445" t="s">
        <v>94</v>
      </c>
      <c r="AJ9445">
        <v>1</v>
      </c>
    </row>
    <row r="9446" spans="1:38" x14ac:dyDescent="0.35">
      <c r="A9446" s="8">
        <v>45730</v>
      </c>
      <c r="B9446" t="s">
        <v>3271</v>
      </c>
      <c r="C9446" t="s">
        <v>979</v>
      </c>
      <c r="D9446">
        <v>0</v>
      </c>
      <c r="E9446">
        <v>121</v>
      </c>
      <c r="F9446" t="s">
        <v>33</v>
      </c>
      <c r="G9446">
        <v>0</v>
      </c>
      <c r="L9446">
        <v>705</v>
      </c>
      <c r="M9446">
        <v>1000</v>
      </c>
      <c r="N9446">
        <v>512</v>
      </c>
      <c r="Q9446">
        <v>21</v>
      </c>
      <c r="AF9446" t="s">
        <v>94</v>
      </c>
      <c r="AJ9446">
        <v>1</v>
      </c>
    </row>
    <row r="9447" spans="1:38" x14ac:dyDescent="0.35">
      <c r="A9447" s="8">
        <v>45616</v>
      </c>
      <c r="B9447" t="s">
        <v>8</v>
      </c>
      <c r="C9447" t="s">
        <v>1200</v>
      </c>
      <c r="D9447">
        <v>12</v>
      </c>
      <c r="E9447">
        <v>124</v>
      </c>
      <c r="F9447" t="s">
        <v>19</v>
      </c>
      <c r="G9447">
        <v>1</v>
      </c>
      <c r="H9447">
        <v>2400</v>
      </c>
      <c r="J9447">
        <v>125.0448</v>
      </c>
      <c r="L9447">
        <v>1175</v>
      </c>
      <c r="M9447">
        <v>3200</v>
      </c>
      <c r="N9447">
        <v>1922</v>
      </c>
      <c r="Q9447">
        <v>21</v>
      </c>
      <c r="AF9447" t="s">
        <v>94</v>
      </c>
      <c r="AI9447">
        <v>1</v>
      </c>
      <c r="AJ9447">
        <v>1</v>
      </c>
      <c r="AL9447">
        <v>1</v>
      </c>
    </row>
    <row r="9448" spans="1:38" x14ac:dyDescent="0.35">
      <c r="A9448" s="8">
        <v>45617</v>
      </c>
      <c r="B9448" t="s">
        <v>8</v>
      </c>
      <c r="C9448" t="s">
        <v>1200</v>
      </c>
      <c r="D9448">
        <v>12</v>
      </c>
      <c r="E9448">
        <v>124</v>
      </c>
      <c r="F9448" t="s">
        <v>19</v>
      </c>
      <c r="G9448">
        <v>0</v>
      </c>
      <c r="L9448">
        <v>260</v>
      </c>
      <c r="M9448">
        <v>25</v>
      </c>
      <c r="N9448">
        <v>2157</v>
      </c>
      <c r="Q9448">
        <v>21</v>
      </c>
      <c r="AF9448" t="s">
        <v>94</v>
      </c>
      <c r="AJ9448">
        <v>1</v>
      </c>
    </row>
    <row r="9449" spans="1:38" x14ac:dyDescent="0.35">
      <c r="A9449" s="8">
        <v>45618</v>
      </c>
      <c r="B9449" t="s">
        <v>8</v>
      </c>
      <c r="C9449" t="s">
        <v>1200</v>
      </c>
      <c r="D9449">
        <v>12</v>
      </c>
      <c r="E9449">
        <v>124</v>
      </c>
      <c r="F9449" t="s">
        <v>19</v>
      </c>
      <c r="G9449">
        <v>0</v>
      </c>
      <c r="L9449">
        <v>1180</v>
      </c>
      <c r="M9449">
        <v>225</v>
      </c>
      <c r="N9449">
        <v>3112</v>
      </c>
      <c r="Q9449">
        <v>21</v>
      </c>
      <c r="AF9449" t="s">
        <v>94</v>
      </c>
      <c r="AJ9449">
        <v>1</v>
      </c>
    </row>
    <row r="9450" spans="1:38" x14ac:dyDescent="0.35">
      <c r="A9450" s="8">
        <v>45616</v>
      </c>
      <c r="B9450" t="s">
        <v>8</v>
      </c>
      <c r="C9450" t="s">
        <v>2722</v>
      </c>
      <c r="D9450">
        <v>9</v>
      </c>
      <c r="E9450">
        <v>121</v>
      </c>
      <c r="F9450" t="s">
        <v>33</v>
      </c>
      <c r="G9450">
        <v>0</v>
      </c>
      <c r="L9450">
        <v>1060</v>
      </c>
      <c r="M9450">
        <v>50</v>
      </c>
      <c r="N9450">
        <v>3038</v>
      </c>
      <c r="Q9450">
        <v>1</v>
      </c>
      <c r="AF9450" t="s">
        <v>94</v>
      </c>
      <c r="AJ9450">
        <v>1</v>
      </c>
      <c r="AL9450">
        <v>1</v>
      </c>
    </row>
    <row r="9451" spans="1:38" x14ac:dyDescent="0.35">
      <c r="A9451" s="8">
        <v>45617</v>
      </c>
      <c r="B9451" t="s">
        <v>8</v>
      </c>
      <c r="C9451" t="s">
        <v>2722</v>
      </c>
      <c r="D9451">
        <v>9</v>
      </c>
      <c r="E9451">
        <v>121</v>
      </c>
      <c r="F9451" t="s">
        <v>33</v>
      </c>
      <c r="G9451">
        <v>0</v>
      </c>
      <c r="L9451">
        <v>1920</v>
      </c>
      <c r="N9451">
        <v>4958</v>
      </c>
      <c r="Q9451">
        <v>1</v>
      </c>
      <c r="AF9451" t="s">
        <v>94</v>
      </c>
      <c r="AJ9451">
        <v>1</v>
      </c>
    </row>
    <row r="9452" spans="1:38" x14ac:dyDescent="0.35">
      <c r="A9452" s="8">
        <v>45618</v>
      </c>
      <c r="B9452" t="s">
        <v>8</v>
      </c>
      <c r="C9452" t="s">
        <v>2722</v>
      </c>
      <c r="D9452">
        <v>9</v>
      </c>
      <c r="E9452">
        <v>121</v>
      </c>
      <c r="F9452" t="s">
        <v>33</v>
      </c>
      <c r="G9452">
        <v>0</v>
      </c>
      <c r="L9452">
        <v>1880</v>
      </c>
      <c r="M9452">
        <v>2400</v>
      </c>
      <c r="N9452">
        <v>4438</v>
      </c>
      <c r="Q9452">
        <v>1</v>
      </c>
      <c r="AF9452" t="s">
        <v>94</v>
      </c>
      <c r="AJ9452">
        <v>1</v>
      </c>
    </row>
    <row r="9453" spans="1:38" x14ac:dyDescent="0.35">
      <c r="A9453" s="8">
        <v>45715</v>
      </c>
      <c r="B9453" t="s">
        <v>27</v>
      </c>
      <c r="C9453" t="s">
        <v>336</v>
      </c>
      <c r="D9453">
        <v>5</v>
      </c>
      <c r="E9453">
        <v>124</v>
      </c>
      <c r="F9453" t="s">
        <v>33</v>
      </c>
      <c r="G9453">
        <v>0</v>
      </c>
      <c r="L9453">
        <v>670</v>
      </c>
      <c r="N9453">
        <v>961</v>
      </c>
      <c r="Q9453">
        <v>0</v>
      </c>
      <c r="AF9453" t="s">
        <v>94</v>
      </c>
      <c r="AJ9453">
        <v>1</v>
      </c>
      <c r="AL9453">
        <v>1</v>
      </c>
    </row>
    <row r="9454" spans="1:38" x14ac:dyDescent="0.35">
      <c r="A9454" s="8">
        <v>45716</v>
      </c>
      <c r="B9454" t="s">
        <v>27</v>
      </c>
      <c r="C9454" t="s">
        <v>336</v>
      </c>
      <c r="D9454">
        <v>5</v>
      </c>
      <c r="E9454">
        <v>124</v>
      </c>
      <c r="F9454" t="s">
        <v>33</v>
      </c>
      <c r="G9454">
        <v>0</v>
      </c>
      <c r="L9454">
        <v>1520</v>
      </c>
      <c r="M9454">
        <v>1000</v>
      </c>
      <c r="N9454">
        <v>1481</v>
      </c>
      <c r="Q9454">
        <v>0</v>
      </c>
      <c r="AF9454" t="s">
        <v>94</v>
      </c>
      <c r="AJ9454">
        <v>1</v>
      </c>
    </row>
    <row r="9455" spans="1:38" x14ac:dyDescent="0.35">
      <c r="A9455" s="8">
        <v>45717</v>
      </c>
      <c r="B9455" t="s">
        <v>27</v>
      </c>
      <c r="C9455" t="s">
        <v>336</v>
      </c>
      <c r="D9455">
        <v>5</v>
      </c>
      <c r="E9455">
        <v>124</v>
      </c>
      <c r="F9455" t="s">
        <v>33</v>
      </c>
      <c r="G9455">
        <v>0</v>
      </c>
      <c r="L9455">
        <v>520</v>
      </c>
      <c r="M9455">
        <v>1000</v>
      </c>
      <c r="N9455">
        <v>1001</v>
      </c>
      <c r="Q9455">
        <v>0</v>
      </c>
      <c r="AF9455" t="s">
        <v>94</v>
      </c>
      <c r="AJ9455">
        <v>1</v>
      </c>
    </row>
    <row r="9456" spans="1:38" x14ac:dyDescent="0.35">
      <c r="A9456" s="8">
        <v>45718</v>
      </c>
      <c r="B9456" t="s">
        <v>27</v>
      </c>
      <c r="C9456" t="s">
        <v>336</v>
      </c>
      <c r="D9456">
        <v>5</v>
      </c>
      <c r="E9456">
        <v>124</v>
      </c>
      <c r="F9456" t="s">
        <v>33</v>
      </c>
      <c r="G9456">
        <v>0</v>
      </c>
      <c r="L9456">
        <v>200</v>
      </c>
      <c r="M9456">
        <v>1000</v>
      </c>
      <c r="N9456">
        <v>201</v>
      </c>
      <c r="Q9456">
        <v>0</v>
      </c>
      <c r="AF9456" t="s">
        <v>94</v>
      </c>
      <c r="AJ9456">
        <v>1</v>
      </c>
    </row>
    <row r="9457" spans="1:38" x14ac:dyDescent="0.35">
      <c r="A9457" s="8">
        <v>45727</v>
      </c>
      <c r="B9457" t="s">
        <v>3271</v>
      </c>
      <c r="C9457" t="s">
        <v>985</v>
      </c>
      <c r="D9457">
        <v>9</v>
      </c>
      <c r="E9457">
        <v>127</v>
      </c>
      <c r="F9457" t="s">
        <v>33</v>
      </c>
      <c r="G9457">
        <v>1</v>
      </c>
      <c r="H9457">
        <v>2400</v>
      </c>
      <c r="J9457">
        <v>125.0448</v>
      </c>
      <c r="L9457">
        <v>6220</v>
      </c>
      <c r="M9457">
        <v>20025</v>
      </c>
      <c r="N9457">
        <v>2590</v>
      </c>
      <c r="Q9457">
        <v>0</v>
      </c>
      <c r="AF9457" t="s">
        <v>94</v>
      </c>
      <c r="AI9457">
        <v>1</v>
      </c>
      <c r="AJ9457">
        <v>1</v>
      </c>
      <c r="AL9457">
        <v>1</v>
      </c>
    </row>
    <row r="9458" spans="1:38" x14ac:dyDescent="0.35">
      <c r="A9458" s="8">
        <v>45728</v>
      </c>
      <c r="B9458" t="s">
        <v>3271</v>
      </c>
      <c r="C9458" t="s">
        <v>985</v>
      </c>
      <c r="D9458">
        <v>9</v>
      </c>
      <c r="E9458">
        <v>127</v>
      </c>
      <c r="F9458" t="s">
        <v>33</v>
      </c>
      <c r="G9458">
        <v>0</v>
      </c>
      <c r="L9458">
        <v>970</v>
      </c>
      <c r="M9458">
        <v>255</v>
      </c>
      <c r="N9458">
        <v>3305</v>
      </c>
      <c r="Q9458">
        <v>0</v>
      </c>
      <c r="AF9458" t="s">
        <v>94</v>
      </c>
      <c r="AJ9458">
        <v>1</v>
      </c>
    </row>
    <row r="9459" spans="1:38" x14ac:dyDescent="0.35">
      <c r="A9459" s="8">
        <v>45729</v>
      </c>
      <c r="B9459" t="s">
        <v>3271</v>
      </c>
      <c r="C9459" t="s">
        <v>985</v>
      </c>
      <c r="D9459">
        <v>9</v>
      </c>
      <c r="E9459">
        <v>127</v>
      </c>
      <c r="F9459" t="s">
        <v>33</v>
      </c>
      <c r="G9459">
        <v>0</v>
      </c>
      <c r="L9459">
        <v>1290</v>
      </c>
      <c r="M9459">
        <v>4100</v>
      </c>
      <c r="N9459">
        <v>495</v>
      </c>
      <c r="Q9459">
        <v>0</v>
      </c>
      <c r="AF9459" t="s">
        <v>94</v>
      </c>
      <c r="AJ9459">
        <v>1</v>
      </c>
    </row>
    <row r="9460" spans="1:38" x14ac:dyDescent="0.35">
      <c r="A9460" s="8">
        <v>45730</v>
      </c>
      <c r="B9460" t="s">
        <v>3271</v>
      </c>
      <c r="C9460" t="s">
        <v>985</v>
      </c>
      <c r="D9460">
        <v>9</v>
      </c>
      <c r="E9460">
        <v>127</v>
      </c>
      <c r="F9460" t="s">
        <v>33</v>
      </c>
      <c r="G9460">
        <v>0</v>
      </c>
      <c r="L9460">
        <v>670</v>
      </c>
      <c r="M9460">
        <v>100</v>
      </c>
      <c r="N9460">
        <v>1065</v>
      </c>
      <c r="Q9460">
        <v>0</v>
      </c>
      <c r="AF9460" t="s">
        <v>94</v>
      </c>
      <c r="AJ9460">
        <v>1</v>
      </c>
    </row>
    <row r="9461" spans="1:38" x14ac:dyDescent="0.35">
      <c r="A9461" s="8">
        <v>45727</v>
      </c>
      <c r="B9461" t="s">
        <v>3271</v>
      </c>
      <c r="C9461" t="s">
        <v>1574</v>
      </c>
      <c r="D9461">
        <v>0</v>
      </c>
      <c r="E9461">
        <v>109</v>
      </c>
      <c r="F9461" t="s">
        <v>33</v>
      </c>
      <c r="G9461">
        <v>0</v>
      </c>
      <c r="L9461">
        <v>360</v>
      </c>
      <c r="N9461">
        <v>68665</v>
      </c>
      <c r="Q9461">
        <v>0</v>
      </c>
      <c r="AF9461" t="s">
        <v>94</v>
      </c>
      <c r="AJ9461">
        <v>1</v>
      </c>
      <c r="AL9461">
        <v>1</v>
      </c>
    </row>
    <row r="9462" spans="1:38" x14ac:dyDescent="0.35">
      <c r="A9462" s="8">
        <v>45728</v>
      </c>
      <c r="B9462" t="s">
        <v>3271</v>
      </c>
      <c r="C9462" t="s">
        <v>1574</v>
      </c>
      <c r="D9462">
        <v>0</v>
      </c>
      <c r="E9462">
        <v>109</v>
      </c>
      <c r="F9462" t="s">
        <v>33</v>
      </c>
      <c r="G9462">
        <v>0</v>
      </c>
      <c r="L9462">
        <v>360</v>
      </c>
      <c r="N9462">
        <v>69025</v>
      </c>
      <c r="Q9462">
        <v>0</v>
      </c>
      <c r="AF9462" t="s">
        <v>94</v>
      </c>
      <c r="AJ9462">
        <v>1</v>
      </c>
    </row>
    <row r="9463" spans="1:38" x14ac:dyDescent="0.35">
      <c r="A9463" s="8">
        <v>45729</v>
      </c>
      <c r="B9463" t="s">
        <v>3271</v>
      </c>
      <c r="C9463" t="s">
        <v>1574</v>
      </c>
      <c r="D9463">
        <v>0</v>
      </c>
      <c r="E9463">
        <v>109</v>
      </c>
      <c r="F9463" t="s">
        <v>33</v>
      </c>
      <c r="G9463">
        <v>0</v>
      </c>
      <c r="L9463">
        <v>360</v>
      </c>
      <c r="N9463">
        <v>69385</v>
      </c>
      <c r="Q9463">
        <v>0</v>
      </c>
      <c r="AF9463" t="s">
        <v>94</v>
      </c>
      <c r="AJ9463">
        <v>1</v>
      </c>
    </row>
    <row r="9464" spans="1:38" x14ac:dyDescent="0.35">
      <c r="A9464" s="8">
        <v>45730</v>
      </c>
      <c r="B9464" t="s">
        <v>3271</v>
      </c>
      <c r="C9464" t="s">
        <v>1574</v>
      </c>
      <c r="D9464">
        <v>0</v>
      </c>
      <c r="E9464">
        <v>109</v>
      </c>
      <c r="F9464" t="s">
        <v>33</v>
      </c>
      <c r="G9464">
        <v>0</v>
      </c>
      <c r="L9464">
        <v>560</v>
      </c>
      <c r="N9464">
        <v>69945</v>
      </c>
      <c r="Q9464">
        <v>0</v>
      </c>
      <c r="AF9464" t="s">
        <v>94</v>
      </c>
      <c r="AJ9464">
        <v>1</v>
      </c>
    </row>
    <row r="9465" spans="1:38" x14ac:dyDescent="0.35">
      <c r="A9465" s="8">
        <v>45553</v>
      </c>
      <c r="B9465" t="s">
        <v>13</v>
      </c>
      <c r="C9465" t="s">
        <v>987</v>
      </c>
      <c r="D9465">
        <v>10</v>
      </c>
      <c r="E9465">
        <v>123</v>
      </c>
      <c r="F9465" t="s">
        <v>25</v>
      </c>
      <c r="G9465">
        <v>0</v>
      </c>
      <c r="L9465">
        <v>2220</v>
      </c>
      <c r="M9465">
        <v>650</v>
      </c>
      <c r="N9465">
        <v>33331</v>
      </c>
      <c r="AF9465" t="s">
        <v>94</v>
      </c>
      <c r="AJ9465">
        <v>1</v>
      </c>
      <c r="AL9465">
        <v>1</v>
      </c>
    </row>
    <row r="9466" spans="1:38" x14ac:dyDescent="0.35">
      <c r="A9466" s="8">
        <v>45554</v>
      </c>
      <c r="B9466" t="s">
        <v>13</v>
      </c>
      <c r="C9466" t="s">
        <v>987</v>
      </c>
      <c r="D9466">
        <v>10</v>
      </c>
      <c r="E9466">
        <v>123</v>
      </c>
      <c r="F9466" t="s">
        <v>25</v>
      </c>
      <c r="G9466">
        <v>0</v>
      </c>
      <c r="L9466">
        <v>1255</v>
      </c>
      <c r="M9466">
        <v>25</v>
      </c>
      <c r="N9466">
        <v>34561</v>
      </c>
      <c r="AF9466" t="s">
        <v>94</v>
      </c>
      <c r="AJ9466">
        <v>1</v>
      </c>
    </row>
    <row r="9467" spans="1:38" x14ac:dyDescent="0.35">
      <c r="A9467" s="8">
        <v>45555</v>
      </c>
      <c r="B9467" t="s">
        <v>13</v>
      </c>
      <c r="C9467" t="s">
        <v>987</v>
      </c>
      <c r="D9467">
        <v>10</v>
      </c>
      <c r="E9467">
        <v>123</v>
      </c>
      <c r="F9467" t="s">
        <v>25</v>
      </c>
      <c r="G9467">
        <v>0</v>
      </c>
      <c r="L9467">
        <v>1650</v>
      </c>
      <c r="M9467">
        <v>400</v>
      </c>
      <c r="N9467">
        <v>35811</v>
      </c>
      <c r="AF9467" t="s">
        <v>94</v>
      </c>
      <c r="AJ9467">
        <v>1</v>
      </c>
    </row>
    <row r="9468" spans="1:38" x14ac:dyDescent="0.35">
      <c r="A9468" s="8">
        <v>45556</v>
      </c>
      <c r="B9468" t="s">
        <v>13</v>
      </c>
      <c r="C9468" t="s">
        <v>987</v>
      </c>
      <c r="D9468">
        <v>10</v>
      </c>
      <c r="E9468">
        <v>123</v>
      </c>
      <c r="F9468" t="s">
        <v>25</v>
      </c>
      <c r="G9468">
        <v>0</v>
      </c>
      <c r="L9468">
        <v>3070</v>
      </c>
      <c r="M9468">
        <v>275</v>
      </c>
      <c r="N9468">
        <v>38606</v>
      </c>
      <c r="AF9468" t="s">
        <v>94</v>
      </c>
      <c r="AJ9468">
        <v>1</v>
      </c>
    </row>
    <row r="9469" spans="1:38" x14ac:dyDescent="0.35">
      <c r="A9469" s="8">
        <v>45616</v>
      </c>
      <c r="B9469" t="s">
        <v>8</v>
      </c>
      <c r="C9469" t="s">
        <v>1967</v>
      </c>
      <c r="D9469">
        <v>1</v>
      </c>
      <c r="E9469">
        <v>114</v>
      </c>
      <c r="F9469" t="s">
        <v>33</v>
      </c>
      <c r="G9469">
        <v>0</v>
      </c>
      <c r="L9469">
        <v>760</v>
      </c>
      <c r="N9469">
        <v>45986</v>
      </c>
      <c r="Q9469">
        <v>5</v>
      </c>
      <c r="AF9469" t="s">
        <v>94</v>
      </c>
      <c r="AJ9469">
        <v>1</v>
      </c>
      <c r="AL9469">
        <v>1</v>
      </c>
    </row>
    <row r="9470" spans="1:38" x14ac:dyDescent="0.35">
      <c r="A9470" s="8">
        <v>45617</v>
      </c>
      <c r="B9470" t="s">
        <v>8</v>
      </c>
      <c r="C9470" t="s">
        <v>1967</v>
      </c>
      <c r="D9470">
        <v>1</v>
      </c>
      <c r="E9470">
        <v>114</v>
      </c>
      <c r="F9470" t="s">
        <v>33</v>
      </c>
      <c r="G9470">
        <v>0</v>
      </c>
      <c r="L9470">
        <v>930</v>
      </c>
      <c r="M9470">
        <v>3000</v>
      </c>
      <c r="N9470">
        <v>43916</v>
      </c>
      <c r="Q9470">
        <v>5</v>
      </c>
      <c r="AF9470" t="s">
        <v>94</v>
      </c>
      <c r="AJ9470">
        <v>1</v>
      </c>
    </row>
    <row r="9471" spans="1:38" x14ac:dyDescent="0.35">
      <c r="A9471" s="8">
        <v>45618</v>
      </c>
      <c r="B9471" t="s">
        <v>8</v>
      </c>
      <c r="C9471" t="s">
        <v>1967</v>
      </c>
      <c r="D9471">
        <v>1</v>
      </c>
      <c r="E9471">
        <v>114</v>
      </c>
      <c r="F9471" t="s">
        <v>33</v>
      </c>
      <c r="G9471">
        <v>0</v>
      </c>
      <c r="L9471">
        <v>640</v>
      </c>
      <c r="M9471">
        <v>2000</v>
      </c>
      <c r="N9471">
        <v>42556</v>
      </c>
      <c r="Q9471">
        <v>5</v>
      </c>
      <c r="AF9471" t="s">
        <v>94</v>
      </c>
      <c r="AJ9471">
        <v>1</v>
      </c>
    </row>
    <row r="9472" spans="1:38" x14ac:dyDescent="0.35">
      <c r="A9472" s="8">
        <v>45553</v>
      </c>
      <c r="B9472" t="s">
        <v>13</v>
      </c>
      <c r="C9472" t="s">
        <v>2723</v>
      </c>
      <c r="D9472">
        <v>10</v>
      </c>
      <c r="E9472">
        <v>124</v>
      </c>
      <c r="F9472" t="s">
        <v>33</v>
      </c>
      <c r="G9472">
        <v>0</v>
      </c>
      <c r="L9472">
        <v>1070</v>
      </c>
      <c r="M9472">
        <v>2050</v>
      </c>
      <c r="N9472">
        <v>43138</v>
      </c>
      <c r="AF9472" t="s">
        <v>94</v>
      </c>
      <c r="AJ9472">
        <v>1</v>
      </c>
      <c r="AL9472">
        <v>1</v>
      </c>
    </row>
    <row r="9473" spans="1:38" x14ac:dyDescent="0.35">
      <c r="A9473" s="8">
        <v>45554</v>
      </c>
      <c r="B9473" t="s">
        <v>13</v>
      </c>
      <c r="C9473" t="s">
        <v>2723</v>
      </c>
      <c r="D9473">
        <v>10</v>
      </c>
      <c r="E9473">
        <v>124</v>
      </c>
      <c r="F9473" t="s">
        <v>33</v>
      </c>
      <c r="G9473">
        <v>0</v>
      </c>
      <c r="L9473">
        <v>970</v>
      </c>
      <c r="M9473">
        <v>225</v>
      </c>
      <c r="N9473">
        <v>43883</v>
      </c>
      <c r="AF9473" t="s">
        <v>94</v>
      </c>
      <c r="AJ9473">
        <v>1</v>
      </c>
    </row>
    <row r="9474" spans="1:38" x14ac:dyDescent="0.35">
      <c r="A9474" s="8">
        <v>45555</v>
      </c>
      <c r="B9474" t="s">
        <v>13</v>
      </c>
      <c r="C9474" t="s">
        <v>2723</v>
      </c>
      <c r="D9474">
        <v>10</v>
      </c>
      <c r="E9474">
        <v>124</v>
      </c>
      <c r="F9474" t="s">
        <v>33</v>
      </c>
      <c r="G9474">
        <v>0</v>
      </c>
      <c r="L9474">
        <v>2820</v>
      </c>
      <c r="N9474">
        <v>46703</v>
      </c>
      <c r="AF9474" t="s">
        <v>94</v>
      </c>
      <c r="AJ9474">
        <v>1</v>
      </c>
    </row>
    <row r="9475" spans="1:38" x14ac:dyDescent="0.35">
      <c r="A9475" s="8">
        <v>45556</v>
      </c>
      <c r="B9475" t="s">
        <v>13</v>
      </c>
      <c r="C9475" t="s">
        <v>2723</v>
      </c>
      <c r="D9475">
        <v>10</v>
      </c>
      <c r="E9475">
        <v>124</v>
      </c>
      <c r="F9475" t="s">
        <v>33</v>
      </c>
      <c r="G9475">
        <v>0</v>
      </c>
      <c r="L9475">
        <v>2636</v>
      </c>
      <c r="M9475">
        <v>3200</v>
      </c>
      <c r="N9475">
        <v>46139</v>
      </c>
      <c r="AF9475" t="s">
        <v>94</v>
      </c>
      <c r="AJ9475">
        <v>1</v>
      </c>
    </row>
    <row r="9476" spans="1:38" x14ac:dyDescent="0.35">
      <c r="A9476" s="8">
        <v>45715</v>
      </c>
      <c r="B9476" t="s">
        <v>27</v>
      </c>
      <c r="C9476" t="s">
        <v>1377</v>
      </c>
      <c r="D9476">
        <v>15</v>
      </c>
      <c r="E9476">
        <v>126</v>
      </c>
      <c r="F9476" t="s">
        <v>33</v>
      </c>
      <c r="G9476">
        <v>0</v>
      </c>
      <c r="L9476">
        <v>970</v>
      </c>
      <c r="M9476">
        <v>6175</v>
      </c>
      <c r="N9476">
        <v>7732</v>
      </c>
      <c r="Q9476">
        <v>21</v>
      </c>
      <c r="AF9476" t="s">
        <v>94</v>
      </c>
      <c r="AJ9476">
        <v>1</v>
      </c>
      <c r="AL9476">
        <v>1</v>
      </c>
    </row>
    <row r="9477" spans="1:38" x14ac:dyDescent="0.35">
      <c r="A9477" s="8">
        <v>45716</v>
      </c>
      <c r="B9477" t="s">
        <v>27</v>
      </c>
      <c r="C9477" t="s">
        <v>1377</v>
      </c>
      <c r="D9477">
        <v>15</v>
      </c>
      <c r="E9477">
        <v>126</v>
      </c>
      <c r="F9477" t="s">
        <v>33</v>
      </c>
      <c r="G9477">
        <v>0</v>
      </c>
      <c r="L9477">
        <v>1320</v>
      </c>
      <c r="M9477">
        <v>25</v>
      </c>
      <c r="N9477">
        <v>9027</v>
      </c>
      <c r="Q9477">
        <v>21</v>
      </c>
      <c r="AF9477" t="s">
        <v>94</v>
      </c>
      <c r="AJ9477">
        <v>1</v>
      </c>
    </row>
    <row r="9478" spans="1:38" x14ac:dyDescent="0.35">
      <c r="A9478" s="8">
        <v>45717</v>
      </c>
      <c r="B9478" t="s">
        <v>27</v>
      </c>
      <c r="C9478" t="s">
        <v>1377</v>
      </c>
      <c r="D9478">
        <v>15</v>
      </c>
      <c r="E9478">
        <v>126</v>
      </c>
      <c r="F9478" t="s">
        <v>33</v>
      </c>
      <c r="G9478">
        <v>0</v>
      </c>
      <c r="L9478">
        <v>820</v>
      </c>
      <c r="M9478">
        <v>750</v>
      </c>
      <c r="N9478">
        <v>9097</v>
      </c>
      <c r="Q9478">
        <v>21</v>
      </c>
      <c r="AF9478" t="s">
        <v>94</v>
      </c>
      <c r="AJ9478">
        <v>1</v>
      </c>
    </row>
    <row r="9479" spans="1:38" x14ac:dyDescent="0.35">
      <c r="A9479" s="8">
        <v>45718</v>
      </c>
      <c r="B9479" t="s">
        <v>27</v>
      </c>
      <c r="C9479" t="s">
        <v>1377</v>
      </c>
      <c r="D9479">
        <v>15</v>
      </c>
      <c r="E9479">
        <v>126</v>
      </c>
      <c r="F9479" t="s">
        <v>33</v>
      </c>
      <c r="G9479">
        <v>0</v>
      </c>
      <c r="L9479">
        <v>1120</v>
      </c>
      <c r="M9479">
        <v>100</v>
      </c>
      <c r="N9479">
        <v>10117</v>
      </c>
      <c r="Q9479">
        <v>21</v>
      </c>
      <c r="AF9479" t="s">
        <v>94</v>
      </c>
      <c r="AJ9479">
        <v>1</v>
      </c>
    </row>
    <row r="9480" spans="1:38" x14ac:dyDescent="0.35">
      <c r="A9480" s="8">
        <v>45553</v>
      </c>
      <c r="B9480" t="s">
        <v>13</v>
      </c>
      <c r="C9480" t="s">
        <v>2724</v>
      </c>
      <c r="D9480">
        <v>0</v>
      </c>
      <c r="E9480">
        <v>52</v>
      </c>
      <c r="F9480" t="s">
        <v>21</v>
      </c>
      <c r="G9480">
        <v>0</v>
      </c>
      <c r="L9480">
        <v>750</v>
      </c>
      <c r="N9480">
        <v>10125</v>
      </c>
      <c r="AF9480" t="s">
        <v>94</v>
      </c>
      <c r="AJ9480">
        <v>1</v>
      </c>
      <c r="AL9480">
        <v>1</v>
      </c>
    </row>
    <row r="9481" spans="1:38" x14ac:dyDescent="0.35">
      <c r="A9481" s="8">
        <v>45554</v>
      </c>
      <c r="B9481" t="s">
        <v>13</v>
      </c>
      <c r="C9481" t="s">
        <v>2724</v>
      </c>
      <c r="D9481">
        <v>0</v>
      </c>
      <c r="E9481">
        <v>53</v>
      </c>
      <c r="F9481" t="s">
        <v>21</v>
      </c>
      <c r="G9481">
        <v>0</v>
      </c>
      <c r="L9481">
        <v>880</v>
      </c>
      <c r="N9481">
        <v>11005</v>
      </c>
      <c r="AF9481" t="s">
        <v>94</v>
      </c>
      <c r="AJ9481">
        <v>1</v>
      </c>
    </row>
    <row r="9482" spans="1:38" x14ac:dyDescent="0.35">
      <c r="A9482" s="8">
        <v>45555</v>
      </c>
      <c r="B9482" t="s">
        <v>13</v>
      </c>
      <c r="C9482" t="s">
        <v>2724</v>
      </c>
      <c r="D9482">
        <v>0</v>
      </c>
      <c r="E9482">
        <v>54</v>
      </c>
      <c r="F9482" t="s">
        <v>21</v>
      </c>
      <c r="G9482">
        <v>0</v>
      </c>
      <c r="L9482">
        <v>480</v>
      </c>
      <c r="M9482">
        <v>500</v>
      </c>
      <c r="N9482">
        <v>10985</v>
      </c>
      <c r="AF9482" t="s">
        <v>94</v>
      </c>
      <c r="AJ9482">
        <v>1</v>
      </c>
    </row>
    <row r="9483" spans="1:38" x14ac:dyDescent="0.35">
      <c r="A9483" s="8">
        <v>45556</v>
      </c>
      <c r="B9483" t="s">
        <v>13</v>
      </c>
      <c r="C9483" t="s">
        <v>2724</v>
      </c>
      <c r="D9483">
        <v>0</v>
      </c>
      <c r="E9483">
        <v>55</v>
      </c>
      <c r="F9483" t="s">
        <v>21</v>
      </c>
      <c r="G9483">
        <v>0</v>
      </c>
      <c r="L9483">
        <v>720</v>
      </c>
      <c r="N9483">
        <v>11705</v>
      </c>
      <c r="AF9483" t="s">
        <v>94</v>
      </c>
      <c r="AJ9483">
        <v>1</v>
      </c>
    </row>
    <row r="9484" spans="1:38" x14ac:dyDescent="0.35">
      <c r="A9484" s="8">
        <v>45616</v>
      </c>
      <c r="B9484" t="s">
        <v>8</v>
      </c>
      <c r="C9484" t="s">
        <v>1453</v>
      </c>
      <c r="D9484">
        <v>1</v>
      </c>
      <c r="E9484">
        <v>122</v>
      </c>
      <c r="F9484" t="s">
        <v>33</v>
      </c>
      <c r="G9484">
        <v>0</v>
      </c>
      <c r="L9484">
        <v>640</v>
      </c>
      <c r="M9484">
        <v>460</v>
      </c>
      <c r="N9484">
        <v>6822</v>
      </c>
      <c r="Q9484">
        <v>5</v>
      </c>
      <c r="AF9484" t="s">
        <v>94</v>
      </c>
      <c r="AJ9484">
        <v>1</v>
      </c>
      <c r="AL9484">
        <v>1</v>
      </c>
    </row>
    <row r="9485" spans="1:38" x14ac:dyDescent="0.35">
      <c r="A9485" s="8">
        <v>45617</v>
      </c>
      <c r="B9485" t="s">
        <v>8</v>
      </c>
      <c r="C9485" t="s">
        <v>1453</v>
      </c>
      <c r="D9485">
        <v>1</v>
      </c>
      <c r="E9485">
        <v>122</v>
      </c>
      <c r="F9485" t="s">
        <v>33</v>
      </c>
      <c r="G9485">
        <v>0</v>
      </c>
      <c r="L9485">
        <v>970</v>
      </c>
      <c r="M9485">
        <v>906</v>
      </c>
      <c r="N9485">
        <v>6886</v>
      </c>
      <c r="Q9485">
        <v>5</v>
      </c>
      <c r="AF9485" t="s">
        <v>94</v>
      </c>
      <c r="AJ9485">
        <v>1</v>
      </c>
    </row>
    <row r="9486" spans="1:38" x14ac:dyDescent="0.35">
      <c r="A9486" s="8">
        <v>45618</v>
      </c>
      <c r="B9486" t="s">
        <v>8</v>
      </c>
      <c r="C9486" t="s">
        <v>1453</v>
      </c>
      <c r="D9486">
        <v>1</v>
      </c>
      <c r="E9486">
        <v>122</v>
      </c>
      <c r="F9486" t="s">
        <v>33</v>
      </c>
      <c r="G9486">
        <v>0</v>
      </c>
      <c r="L9486">
        <v>3020</v>
      </c>
      <c r="M9486">
        <v>1795</v>
      </c>
      <c r="N9486">
        <v>8111</v>
      </c>
      <c r="Q9486">
        <v>5</v>
      </c>
      <c r="AF9486" t="s">
        <v>94</v>
      </c>
      <c r="AJ9486">
        <v>1</v>
      </c>
    </row>
    <row r="9487" spans="1:38" x14ac:dyDescent="0.35">
      <c r="A9487" s="8">
        <v>45602</v>
      </c>
      <c r="B9487" t="s">
        <v>18</v>
      </c>
      <c r="C9487" t="s">
        <v>159</v>
      </c>
      <c r="D9487">
        <v>2</v>
      </c>
      <c r="E9487">
        <v>105</v>
      </c>
      <c r="F9487" t="s">
        <v>33</v>
      </c>
      <c r="G9487">
        <v>0</v>
      </c>
      <c r="L9487">
        <v>3090</v>
      </c>
      <c r="M9487">
        <v>1100</v>
      </c>
      <c r="N9487">
        <v>11620</v>
      </c>
      <c r="Q9487">
        <v>21</v>
      </c>
      <c r="AF9487" t="s">
        <v>94</v>
      </c>
      <c r="AJ9487">
        <v>1</v>
      </c>
      <c r="AL9487">
        <v>1</v>
      </c>
    </row>
    <row r="9488" spans="1:38" x14ac:dyDescent="0.35">
      <c r="A9488" s="8">
        <v>45603</v>
      </c>
      <c r="B9488" t="s">
        <v>18</v>
      </c>
      <c r="C9488" t="s">
        <v>159</v>
      </c>
      <c r="D9488">
        <v>2</v>
      </c>
      <c r="E9488">
        <v>105</v>
      </c>
      <c r="F9488" t="s">
        <v>33</v>
      </c>
      <c r="G9488">
        <v>0</v>
      </c>
      <c r="L9488">
        <v>610</v>
      </c>
      <c r="M9488">
        <v>1125</v>
      </c>
      <c r="N9488">
        <v>11105</v>
      </c>
      <c r="Q9488">
        <v>21</v>
      </c>
      <c r="AF9488" t="s">
        <v>94</v>
      </c>
      <c r="AJ9488">
        <v>1</v>
      </c>
    </row>
    <row r="9489" spans="1:38" x14ac:dyDescent="0.35">
      <c r="A9489" s="8">
        <v>45604</v>
      </c>
      <c r="B9489" t="s">
        <v>18</v>
      </c>
      <c r="C9489" t="s">
        <v>159</v>
      </c>
      <c r="D9489">
        <v>2</v>
      </c>
      <c r="E9489">
        <v>105</v>
      </c>
      <c r="F9489" t="s">
        <v>33</v>
      </c>
      <c r="G9489">
        <v>0</v>
      </c>
      <c r="L9489">
        <v>960</v>
      </c>
      <c r="M9489">
        <v>1050</v>
      </c>
      <c r="N9489">
        <v>11015</v>
      </c>
      <c r="Q9489">
        <v>21</v>
      </c>
      <c r="AF9489" t="s">
        <v>94</v>
      </c>
      <c r="AJ9489">
        <v>1</v>
      </c>
    </row>
    <row r="9490" spans="1:38" x14ac:dyDescent="0.35">
      <c r="A9490" s="8">
        <v>45605</v>
      </c>
      <c r="B9490" t="s">
        <v>18</v>
      </c>
      <c r="C9490" t="s">
        <v>159</v>
      </c>
      <c r="D9490">
        <v>2</v>
      </c>
      <c r="E9490">
        <v>105</v>
      </c>
      <c r="F9490" t="s">
        <v>33</v>
      </c>
      <c r="G9490">
        <v>0</v>
      </c>
      <c r="L9490">
        <v>360</v>
      </c>
      <c r="M9490">
        <v>1050</v>
      </c>
      <c r="N9490">
        <v>10325</v>
      </c>
      <c r="Q9490">
        <v>21</v>
      </c>
      <c r="AF9490" t="s">
        <v>94</v>
      </c>
      <c r="AJ9490">
        <v>1</v>
      </c>
    </row>
    <row r="9491" spans="1:38" x14ac:dyDescent="0.35">
      <c r="A9491" s="8">
        <v>45616</v>
      </c>
      <c r="B9491" t="s">
        <v>8</v>
      </c>
      <c r="C9491" t="s">
        <v>159</v>
      </c>
      <c r="D9491">
        <v>2</v>
      </c>
      <c r="E9491">
        <v>105</v>
      </c>
      <c r="F9491" t="s">
        <v>33</v>
      </c>
      <c r="G9491">
        <v>0</v>
      </c>
      <c r="L9491">
        <v>1810</v>
      </c>
      <c r="M9491">
        <v>1100</v>
      </c>
      <c r="N9491">
        <v>10010</v>
      </c>
      <c r="Q9491">
        <v>21</v>
      </c>
      <c r="AF9491" t="s">
        <v>94</v>
      </c>
      <c r="AJ9491">
        <v>1</v>
      </c>
      <c r="AL9491">
        <v>1</v>
      </c>
    </row>
    <row r="9492" spans="1:38" x14ac:dyDescent="0.35">
      <c r="A9492" s="8">
        <v>45617</v>
      </c>
      <c r="B9492" t="s">
        <v>8</v>
      </c>
      <c r="C9492" t="s">
        <v>159</v>
      </c>
      <c r="D9492">
        <v>2</v>
      </c>
      <c r="E9492">
        <v>105</v>
      </c>
      <c r="F9492" t="s">
        <v>33</v>
      </c>
      <c r="G9492">
        <v>0</v>
      </c>
      <c r="L9492">
        <v>810</v>
      </c>
      <c r="N9492">
        <v>10820</v>
      </c>
      <c r="Q9492">
        <v>21</v>
      </c>
      <c r="AF9492" t="s">
        <v>94</v>
      </c>
      <c r="AJ9492">
        <v>1</v>
      </c>
    </row>
    <row r="9493" spans="1:38" x14ac:dyDescent="0.35">
      <c r="A9493" s="8">
        <v>45618</v>
      </c>
      <c r="B9493" t="s">
        <v>8</v>
      </c>
      <c r="C9493" t="s">
        <v>159</v>
      </c>
      <c r="D9493">
        <v>2</v>
      </c>
      <c r="E9493">
        <v>106</v>
      </c>
      <c r="F9493" t="s">
        <v>33</v>
      </c>
      <c r="G9493">
        <v>0</v>
      </c>
      <c r="L9493">
        <v>610</v>
      </c>
      <c r="M9493">
        <v>1175</v>
      </c>
      <c r="N9493">
        <v>10255</v>
      </c>
      <c r="Q9493">
        <v>21</v>
      </c>
      <c r="AF9493" t="s">
        <v>94</v>
      </c>
      <c r="AJ9493">
        <v>1</v>
      </c>
    </row>
    <row r="9494" spans="1:38" x14ac:dyDescent="0.35">
      <c r="A9494" s="8">
        <v>45616</v>
      </c>
      <c r="B9494" t="s">
        <v>8</v>
      </c>
      <c r="C9494" t="s">
        <v>929</v>
      </c>
      <c r="D9494">
        <v>0</v>
      </c>
      <c r="E9494">
        <v>109</v>
      </c>
      <c r="F9494" t="s">
        <v>33</v>
      </c>
      <c r="G9494">
        <v>0</v>
      </c>
      <c r="L9494">
        <v>395</v>
      </c>
      <c r="N9494">
        <v>14234</v>
      </c>
      <c r="Q9494">
        <v>21</v>
      </c>
      <c r="AF9494" t="s">
        <v>94</v>
      </c>
      <c r="AJ9494">
        <v>1</v>
      </c>
      <c r="AL9494">
        <v>1</v>
      </c>
    </row>
    <row r="9495" spans="1:38" x14ac:dyDescent="0.35">
      <c r="A9495" s="8">
        <v>45617</v>
      </c>
      <c r="B9495" t="s">
        <v>8</v>
      </c>
      <c r="C9495" t="s">
        <v>929</v>
      </c>
      <c r="D9495">
        <v>0</v>
      </c>
      <c r="E9495">
        <v>109</v>
      </c>
      <c r="F9495" t="s">
        <v>33</v>
      </c>
      <c r="G9495">
        <v>0</v>
      </c>
      <c r="L9495">
        <v>160</v>
      </c>
      <c r="M9495">
        <v>540</v>
      </c>
      <c r="N9495">
        <v>13854</v>
      </c>
      <c r="Q9495">
        <v>21</v>
      </c>
      <c r="AF9495" t="s">
        <v>94</v>
      </c>
      <c r="AJ9495">
        <v>1</v>
      </c>
    </row>
    <row r="9496" spans="1:38" x14ac:dyDescent="0.35">
      <c r="A9496" s="8">
        <v>45618</v>
      </c>
      <c r="B9496" t="s">
        <v>8</v>
      </c>
      <c r="C9496" t="s">
        <v>929</v>
      </c>
      <c r="D9496">
        <v>0</v>
      </c>
      <c r="E9496">
        <v>109</v>
      </c>
      <c r="F9496" t="s">
        <v>33</v>
      </c>
      <c r="G9496">
        <v>0</v>
      </c>
      <c r="L9496">
        <v>680</v>
      </c>
      <c r="N9496">
        <v>14534</v>
      </c>
      <c r="Q9496">
        <v>21</v>
      </c>
      <c r="AF9496" t="s">
        <v>94</v>
      </c>
      <c r="AJ9496">
        <v>1</v>
      </c>
    </row>
    <row r="9497" spans="1:38" x14ac:dyDescent="0.35">
      <c r="A9497" s="8">
        <v>45628</v>
      </c>
      <c r="B9497" t="s">
        <v>16</v>
      </c>
      <c r="C9497" t="s">
        <v>651</v>
      </c>
      <c r="D9497">
        <v>0</v>
      </c>
      <c r="E9497">
        <v>77</v>
      </c>
      <c r="F9497" t="s">
        <v>33</v>
      </c>
      <c r="G9497">
        <v>0</v>
      </c>
      <c r="L9497">
        <v>910</v>
      </c>
      <c r="N9497">
        <v>48031</v>
      </c>
      <c r="Q9497">
        <v>21</v>
      </c>
      <c r="AF9497" t="s">
        <v>94</v>
      </c>
      <c r="AJ9497">
        <v>1</v>
      </c>
      <c r="AL9497">
        <v>1</v>
      </c>
    </row>
    <row r="9498" spans="1:38" x14ac:dyDescent="0.35">
      <c r="A9498" s="8">
        <v>45629</v>
      </c>
      <c r="B9498" t="s">
        <v>16</v>
      </c>
      <c r="C9498" t="s">
        <v>651</v>
      </c>
      <c r="D9498">
        <v>0</v>
      </c>
      <c r="E9498">
        <v>77</v>
      </c>
      <c r="F9498" t="s">
        <v>33</v>
      </c>
      <c r="G9498">
        <v>0</v>
      </c>
      <c r="L9498">
        <v>280</v>
      </c>
      <c r="N9498">
        <v>48311</v>
      </c>
      <c r="Q9498">
        <v>21</v>
      </c>
      <c r="AF9498" t="s">
        <v>94</v>
      </c>
      <c r="AJ9498">
        <v>1</v>
      </c>
    </row>
    <row r="9499" spans="1:38" x14ac:dyDescent="0.35">
      <c r="A9499" s="8">
        <v>45630</v>
      </c>
      <c r="B9499" t="s">
        <v>16</v>
      </c>
      <c r="C9499" t="s">
        <v>651</v>
      </c>
      <c r="D9499">
        <v>0</v>
      </c>
      <c r="E9499">
        <v>77</v>
      </c>
      <c r="F9499" t="s">
        <v>33</v>
      </c>
      <c r="G9499">
        <v>0</v>
      </c>
      <c r="L9499">
        <v>80</v>
      </c>
      <c r="N9499">
        <v>48391</v>
      </c>
      <c r="Q9499">
        <v>21</v>
      </c>
      <c r="AF9499" t="s">
        <v>94</v>
      </c>
      <c r="AJ9499">
        <v>1</v>
      </c>
    </row>
    <row r="9500" spans="1:38" x14ac:dyDescent="0.35">
      <c r="A9500" s="8">
        <v>45631</v>
      </c>
      <c r="B9500" t="s">
        <v>16</v>
      </c>
      <c r="C9500" t="s">
        <v>651</v>
      </c>
      <c r="D9500">
        <v>0</v>
      </c>
      <c r="E9500">
        <v>77</v>
      </c>
      <c r="F9500" t="s">
        <v>33</v>
      </c>
      <c r="G9500">
        <v>0</v>
      </c>
      <c r="L9500">
        <v>230</v>
      </c>
      <c r="M9500">
        <v>110</v>
      </c>
      <c r="N9500">
        <v>48511</v>
      </c>
      <c r="Q9500">
        <v>21</v>
      </c>
      <c r="AF9500" t="s">
        <v>94</v>
      </c>
      <c r="AJ9500">
        <v>1</v>
      </c>
    </row>
    <row r="9501" spans="1:38" x14ac:dyDescent="0.35">
      <c r="A9501" s="8">
        <v>45628</v>
      </c>
      <c r="B9501" t="s">
        <v>16</v>
      </c>
      <c r="C9501" t="s">
        <v>1455</v>
      </c>
      <c r="D9501">
        <v>2</v>
      </c>
      <c r="E9501">
        <v>124</v>
      </c>
      <c r="F9501" t="s">
        <v>33</v>
      </c>
      <c r="G9501">
        <v>0</v>
      </c>
      <c r="L9501">
        <v>1445</v>
      </c>
      <c r="M9501">
        <v>4425</v>
      </c>
      <c r="N9501">
        <v>4803</v>
      </c>
      <c r="Q9501">
        <v>7</v>
      </c>
      <c r="AF9501" t="s">
        <v>94</v>
      </c>
      <c r="AJ9501">
        <v>1</v>
      </c>
      <c r="AL9501">
        <v>1</v>
      </c>
    </row>
    <row r="9502" spans="1:38" x14ac:dyDescent="0.35">
      <c r="A9502" s="8">
        <v>45629</v>
      </c>
      <c r="B9502" t="s">
        <v>16</v>
      </c>
      <c r="C9502" t="s">
        <v>1455</v>
      </c>
      <c r="D9502">
        <v>2</v>
      </c>
      <c r="E9502">
        <v>124</v>
      </c>
      <c r="F9502" t="s">
        <v>33</v>
      </c>
      <c r="G9502">
        <v>0</v>
      </c>
      <c r="L9502">
        <v>720</v>
      </c>
      <c r="M9502">
        <v>50</v>
      </c>
      <c r="N9502">
        <v>5473</v>
      </c>
      <c r="Q9502">
        <v>7</v>
      </c>
      <c r="AF9502" t="s">
        <v>94</v>
      </c>
      <c r="AJ9502">
        <v>1</v>
      </c>
    </row>
    <row r="9503" spans="1:38" x14ac:dyDescent="0.35">
      <c r="A9503" s="8">
        <v>45630</v>
      </c>
      <c r="B9503" t="s">
        <v>16</v>
      </c>
      <c r="C9503" t="s">
        <v>1455</v>
      </c>
      <c r="D9503">
        <v>2</v>
      </c>
      <c r="E9503">
        <v>124</v>
      </c>
      <c r="F9503" t="s">
        <v>33</v>
      </c>
      <c r="G9503">
        <v>0</v>
      </c>
      <c r="L9503">
        <v>1320</v>
      </c>
      <c r="M9503">
        <v>625</v>
      </c>
      <c r="N9503">
        <v>6168</v>
      </c>
      <c r="Q9503">
        <v>7</v>
      </c>
      <c r="AF9503" t="s">
        <v>94</v>
      </c>
      <c r="AJ9503">
        <v>1</v>
      </c>
    </row>
    <row r="9504" spans="1:38" x14ac:dyDescent="0.35">
      <c r="A9504" s="8">
        <v>45631</v>
      </c>
      <c r="B9504" t="s">
        <v>16</v>
      </c>
      <c r="C9504" t="s">
        <v>1455</v>
      </c>
      <c r="D9504">
        <v>2</v>
      </c>
      <c r="E9504">
        <v>124</v>
      </c>
      <c r="F9504" t="s">
        <v>33</v>
      </c>
      <c r="G9504">
        <v>0</v>
      </c>
      <c r="L9504">
        <v>1305</v>
      </c>
      <c r="M9504">
        <v>200</v>
      </c>
      <c r="N9504">
        <v>7273</v>
      </c>
      <c r="Q9504">
        <v>7</v>
      </c>
      <c r="AF9504" t="s">
        <v>94</v>
      </c>
      <c r="AJ9504">
        <v>1</v>
      </c>
    </row>
    <row r="9505" spans="1:38" x14ac:dyDescent="0.35">
      <c r="A9505" s="8">
        <v>45616</v>
      </c>
      <c r="B9505" t="s">
        <v>8</v>
      </c>
      <c r="C9505" t="s">
        <v>342</v>
      </c>
      <c r="D9505">
        <v>11</v>
      </c>
      <c r="E9505">
        <v>124</v>
      </c>
      <c r="F9505" t="s">
        <v>25</v>
      </c>
      <c r="G9505">
        <v>0</v>
      </c>
      <c r="L9505">
        <v>955</v>
      </c>
      <c r="M9505">
        <v>175</v>
      </c>
      <c r="N9505">
        <v>55853</v>
      </c>
      <c r="Q9505">
        <v>21</v>
      </c>
      <c r="AF9505" t="s">
        <v>94</v>
      </c>
      <c r="AJ9505">
        <v>1</v>
      </c>
      <c r="AL9505">
        <v>1</v>
      </c>
    </row>
    <row r="9506" spans="1:38" x14ac:dyDescent="0.35">
      <c r="A9506" s="8">
        <v>45617</v>
      </c>
      <c r="B9506" t="s">
        <v>8</v>
      </c>
      <c r="C9506" t="s">
        <v>342</v>
      </c>
      <c r="D9506">
        <v>11</v>
      </c>
      <c r="E9506">
        <v>124</v>
      </c>
      <c r="F9506" t="s">
        <v>25</v>
      </c>
      <c r="G9506">
        <v>0</v>
      </c>
      <c r="L9506">
        <v>740</v>
      </c>
      <c r="M9506">
        <v>25</v>
      </c>
      <c r="N9506">
        <v>56568</v>
      </c>
      <c r="Q9506">
        <v>21</v>
      </c>
      <c r="AF9506" t="s">
        <v>94</v>
      </c>
      <c r="AJ9506">
        <v>1</v>
      </c>
    </row>
    <row r="9507" spans="1:38" x14ac:dyDescent="0.35">
      <c r="A9507" s="8">
        <v>45618</v>
      </c>
      <c r="B9507" t="s">
        <v>8</v>
      </c>
      <c r="C9507" t="s">
        <v>342</v>
      </c>
      <c r="D9507">
        <v>11</v>
      </c>
      <c r="E9507">
        <v>124</v>
      </c>
      <c r="F9507" t="s">
        <v>25</v>
      </c>
      <c r="G9507">
        <v>0</v>
      </c>
      <c r="L9507">
        <v>2990</v>
      </c>
      <c r="M9507">
        <v>1200</v>
      </c>
      <c r="N9507">
        <v>58358</v>
      </c>
      <c r="Q9507">
        <v>21</v>
      </c>
      <c r="AF9507" t="s">
        <v>94</v>
      </c>
      <c r="AJ9507">
        <v>1</v>
      </c>
    </row>
    <row r="9508" spans="1:38" x14ac:dyDescent="0.35">
      <c r="A9508" s="8">
        <v>45628</v>
      </c>
      <c r="B9508" t="s">
        <v>16</v>
      </c>
      <c r="C9508" t="s">
        <v>1722</v>
      </c>
      <c r="D9508">
        <v>0</v>
      </c>
      <c r="E9508">
        <v>111</v>
      </c>
      <c r="F9508" t="s">
        <v>33</v>
      </c>
      <c r="G9508">
        <v>0</v>
      </c>
      <c r="L9508">
        <v>235</v>
      </c>
      <c r="M9508">
        <v>300</v>
      </c>
      <c r="N9508">
        <v>290</v>
      </c>
      <c r="Q9508">
        <v>1</v>
      </c>
      <c r="AF9508" t="s">
        <v>94</v>
      </c>
      <c r="AJ9508">
        <v>1</v>
      </c>
      <c r="AL9508">
        <v>1</v>
      </c>
    </row>
    <row r="9509" spans="1:38" x14ac:dyDescent="0.35">
      <c r="A9509" s="8">
        <v>45629</v>
      </c>
      <c r="B9509" t="s">
        <v>16</v>
      </c>
      <c r="C9509" t="s">
        <v>1722</v>
      </c>
      <c r="D9509">
        <v>0</v>
      </c>
      <c r="E9509">
        <v>111</v>
      </c>
      <c r="F9509" t="s">
        <v>33</v>
      </c>
      <c r="G9509">
        <v>0</v>
      </c>
      <c r="L9509">
        <v>60</v>
      </c>
      <c r="N9509">
        <v>350</v>
      </c>
      <c r="Q9509">
        <v>1</v>
      </c>
      <c r="AF9509" t="s">
        <v>94</v>
      </c>
      <c r="AJ9509">
        <v>1</v>
      </c>
    </row>
    <row r="9510" spans="1:38" x14ac:dyDescent="0.35">
      <c r="A9510" s="8">
        <v>45630</v>
      </c>
      <c r="B9510" t="s">
        <v>16</v>
      </c>
      <c r="C9510" t="s">
        <v>1722</v>
      </c>
      <c r="D9510">
        <v>0</v>
      </c>
      <c r="E9510">
        <v>111</v>
      </c>
      <c r="F9510" t="s">
        <v>33</v>
      </c>
      <c r="G9510">
        <v>0</v>
      </c>
      <c r="L9510">
        <v>540</v>
      </c>
      <c r="M9510">
        <v>600</v>
      </c>
      <c r="N9510">
        <v>290</v>
      </c>
      <c r="Q9510">
        <v>1</v>
      </c>
      <c r="AF9510" t="s">
        <v>94</v>
      </c>
      <c r="AJ9510">
        <v>1</v>
      </c>
    </row>
    <row r="9511" spans="1:38" x14ac:dyDescent="0.35">
      <c r="A9511" s="8">
        <v>45631</v>
      </c>
      <c r="B9511" t="s">
        <v>16</v>
      </c>
      <c r="C9511" t="s">
        <v>1722</v>
      </c>
      <c r="D9511">
        <v>0</v>
      </c>
      <c r="E9511">
        <v>111</v>
      </c>
      <c r="F9511" t="s">
        <v>33</v>
      </c>
      <c r="G9511">
        <v>0</v>
      </c>
      <c r="L9511">
        <v>760</v>
      </c>
      <c r="M9511">
        <v>1000</v>
      </c>
      <c r="N9511">
        <v>50</v>
      </c>
      <c r="Q9511">
        <v>1</v>
      </c>
      <c r="AF9511" t="s">
        <v>94</v>
      </c>
      <c r="AJ9511">
        <v>1</v>
      </c>
    </row>
    <row r="9512" spans="1:38" x14ac:dyDescent="0.35">
      <c r="A9512" s="8">
        <v>45602</v>
      </c>
      <c r="B9512" t="s">
        <v>18</v>
      </c>
      <c r="C9512" t="s">
        <v>656</v>
      </c>
      <c r="D9512">
        <v>0</v>
      </c>
      <c r="E9512">
        <v>117</v>
      </c>
      <c r="F9512" t="s">
        <v>33</v>
      </c>
      <c r="G9512">
        <v>0</v>
      </c>
      <c r="L9512">
        <v>160</v>
      </c>
      <c r="M9512">
        <v>1000</v>
      </c>
      <c r="N9512">
        <v>864</v>
      </c>
      <c r="Q9512">
        <v>1</v>
      </c>
      <c r="AF9512" t="s">
        <v>94</v>
      </c>
      <c r="AJ9512">
        <v>1</v>
      </c>
      <c r="AL9512">
        <v>1</v>
      </c>
    </row>
    <row r="9513" spans="1:38" x14ac:dyDescent="0.35">
      <c r="A9513" s="8">
        <v>45603</v>
      </c>
      <c r="B9513" t="s">
        <v>18</v>
      </c>
      <c r="C9513" t="s">
        <v>656</v>
      </c>
      <c r="D9513">
        <v>0</v>
      </c>
      <c r="E9513">
        <v>117</v>
      </c>
      <c r="F9513" t="s">
        <v>33</v>
      </c>
      <c r="G9513">
        <v>0</v>
      </c>
      <c r="L9513">
        <v>960</v>
      </c>
      <c r="M9513">
        <v>1000</v>
      </c>
      <c r="N9513">
        <v>824</v>
      </c>
      <c r="Q9513">
        <v>1</v>
      </c>
      <c r="AF9513" t="s">
        <v>94</v>
      </c>
      <c r="AJ9513">
        <v>1</v>
      </c>
    </row>
    <row r="9514" spans="1:38" x14ac:dyDescent="0.35">
      <c r="A9514" s="8">
        <v>45604</v>
      </c>
      <c r="B9514" t="s">
        <v>18</v>
      </c>
      <c r="C9514" t="s">
        <v>656</v>
      </c>
      <c r="D9514">
        <v>0</v>
      </c>
      <c r="E9514">
        <v>117</v>
      </c>
      <c r="F9514" t="s">
        <v>33</v>
      </c>
      <c r="G9514">
        <v>0</v>
      </c>
      <c r="L9514">
        <v>160</v>
      </c>
      <c r="N9514">
        <v>984</v>
      </c>
      <c r="Q9514">
        <v>1</v>
      </c>
      <c r="AF9514" t="s">
        <v>94</v>
      </c>
      <c r="AJ9514">
        <v>1</v>
      </c>
    </row>
    <row r="9515" spans="1:38" x14ac:dyDescent="0.35">
      <c r="A9515" s="8">
        <v>45605</v>
      </c>
      <c r="B9515" t="s">
        <v>18</v>
      </c>
      <c r="C9515" t="s">
        <v>656</v>
      </c>
      <c r="D9515">
        <v>0</v>
      </c>
      <c r="E9515">
        <v>117</v>
      </c>
      <c r="F9515" t="s">
        <v>33</v>
      </c>
      <c r="G9515">
        <v>0</v>
      </c>
      <c r="L9515">
        <v>810</v>
      </c>
      <c r="M9515">
        <v>1000</v>
      </c>
      <c r="N9515">
        <v>794</v>
      </c>
      <c r="Q9515">
        <v>1</v>
      </c>
      <c r="AF9515" t="s">
        <v>94</v>
      </c>
      <c r="AJ9515">
        <v>1</v>
      </c>
    </row>
    <row r="9516" spans="1:38" x14ac:dyDescent="0.35">
      <c r="A9516" s="8">
        <v>45553</v>
      </c>
      <c r="B9516" t="s">
        <v>13</v>
      </c>
      <c r="C9516" t="s">
        <v>2460</v>
      </c>
      <c r="D9516">
        <v>0</v>
      </c>
      <c r="E9516">
        <v>109</v>
      </c>
      <c r="F9516" t="s">
        <v>33</v>
      </c>
      <c r="G9516">
        <v>0</v>
      </c>
      <c r="L9516">
        <v>780</v>
      </c>
      <c r="M9516">
        <v>2350</v>
      </c>
      <c r="N9516">
        <v>27786</v>
      </c>
      <c r="Q9516">
        <v>10</v>
      </c>
      <c r="AF9516" t="s">
        <v>94</v>
      </c>
      <c r="AJ9516">
        <v>1</v>
      </c>
      <c r="AL9516">
        <v>1</v>
      </c>
    </row>
    <row r="9517" spans="1:38" x14ac:dyDescent="0.35">
      <c r="A9517" s="8">
        <v>45554</v>
      </c>
      <c r="B9517" t="s">
        <v>13</v>
      </c>
      <c r="C9517" t="s">
        <v>2460</v>
      </c>
      <c r="D9517">
        <v>0</v>
      </c>
      <c r="E9517">
        <v>109</v>
      </c>
      <c r="F9517" t="s">
        <v>33</v>
      </c>
      <c r="G9517">
        <v>0</v>
      </c>
      <c r="L9517">
        <v>3020</v>
      </c>
      <c r="M9517">
        <v>1100</v>
      </c>
      <c r="N9517">
        <v>29706</v>
      </c>
      <c r="Q9517">
        <v>10</v>
      </c>
      <c r="AF9517" t="s">
        <v>94</v>
      </c>
      <c r="AJ9517">
        <v>1</v>
      </c>
    </row>
    <row r="9518" spans="1:38" x14ac:dyDescent="0.35">
      <c r="A9518" s="8">
        <v>45555</v>
      </c>
      <c r="B9518" t="s">
        <v>13</v>
      </c>
      <c r="C9518" t="s">
        <v>2460</v>
      </c>
      <c r="D9518">
        <v>0</v>
      </c>
      <c r="E9518">
        <v>109</v>
      </c>
      <c r="F9518" t="s">
        <v>33</v>
      </c>
      <c r="G9518">
        <v>0</v>
      </c>
      <c r="L9518">
        <v>405</v>
      </c>
      <c r="M9518">
        <v>700</v>
      </c>
      <c r="N9518">
        <v>29411</v>
      </c>
      <c r="Q9518">
        <v>10</v>
      </c>
      <c r="AF9518" t="s">
        <v>94</v>
      </c>
      <c r="AJ9518">
        <v>1</v>
      </c>
    </row>
    <row r="9519" spans="1:38" x14ac:dyDescent="0.35">
      <c r="A9519" s="8">
        <v>45556</v>
      </c>
      <c r="B9519" t="s">
        <v>13</v>
      </c>
      <c r="C9519" t="s">
        <v>2460</v>
      </c>
      <c r="D9519">
        <v>0</v>
      </c>
      <c r="E9519">
        <v>109</v>
      </c>
      <c r="F9519" t="s">
        <v>33</v>
      </c>
      <c r="G9519">
        <v>0</v>
      </c>
      <c r="L9519">
        <v>785</v>
      </c>
      <c r="M9519">
        <v>1225</v>
      </c>
      <c r="N9519">
        <v>28971</v>
      </c>
      <c r="Q9519">
        <v>10</v>
      </c>
      <c r="AF9519" t="s">
        <v>94</v>
      </c>
      <c r="AJ9519">
        <v>1</v>
      </c>
    </row>
    <row r="9520" spans="1:38" x14ac:dyDescent="0.35">
      <c r="A9520" s="8">
        <v>45715</v>
      </c>
      <c r="B9520" t="s">
        <v>27</v>
      </c>
      <c r="C9520" t="s">
        <v>1121</v>
      </c>
      <c r="D9520">
        <v>3</v>
      </c>
      <c r="E9520">
        <v>105</v>
      </c>
      <c r="F9520" t="s">
        <v>33</v>
      </c>
      <c r="G9520">
        <v>0</v>
      </c>
      <c r="L9520">
        <v>495</v>
      </c>
      <c r="M9520">
        <v>688</v>
      </c>
      <c r="N9520">
        <v>504</v>
      </c>
      <c r="Q9520">
        <v>0</v>
      </c>
      <c r="AF9520" t="s">
        <v>94</v>
      </c>
      <c r="AJ9520">
        <v>1</v>
      </c>
      <c r="AL9520">
        <v>1</v>
      </c>
    </row>
    <row r="9521" spans="1:38" x14ac:dyDescent="0.35">
      <c r="A9521" s="8">
        <v>45716</v>
      </c>
      <c r="B9521" t="s">
        <v>27</v>
      </c>
      <c r="C9521" t="s">
        <v>1121</v>
      </c>
      <c r="D9521">
        <v>3</v>
      </c>
      <c r="E9521">
        <v>105</v>
      </c>
      <c r="F9521" t="s">
        <v>33</v>
      </c>
      <c r="G9521">
        <v>0</v>
      </c>
      <c r="L9521">
        <v>745</v>
      </c>
      <c r="M9521">
        <v>588</v>
      </c>
      <c r="N9521">
        <v>661</v>
      </c>
      <c r="Q9521">
        <v>0</v>
      </c>
      <c r="AF9521" t="s">
        <v>94</v>
      </c>
      <c r="AJ9521">
        <v>1</v>
      </c>
    </row>
    <row r="9522" spans="1:38" x14ac:dyDescent="0.35">
      <c r="A9522" s="8">
        <v>45717</v>
      </c>
      <c r="B9522" t="s">
        <v>27</v>
      </c>
      <c r="C9522" t="s">
        <v>1121</v>
      </c>
      <c r="D9522">
        <v>3</v>
      </c>
      <c r="E9522">
        <v>105</v>
      </c>
      <c r="F9522" t="s">
        <v>33</v>
      </c>
      <c r="G9522">
        <v>0</v>
      </c>
      <c r="L9522">
        <v>835</v>
      </c>
      <c r="M9522">
        <v>540</v>
      </c>
      <c r="N9522">
        <v>956</v>
      </c>
      <c r="Q9522">
        <v>0</v>
      </c>
      <c r="AF9522" t="s">
        <v>94</v>
      </c>
      <c r="AJ9522">
        <v>1</v>
      </c>
    </row>
    <row r="9523" spans="1:38" x14ac:dyDescent="0.35">
      <c r="A9523" s="8">
        <v>45718</v>
      </c>
      <c r="B9523" t="s">
        <v>27</v>
      </c>
      <c r="C9523" t="s">
        <v>1121</v>
      </c>
      <c r="D9523">
        <v>3</v>
      </c>
      <c r="E9523">
        <v>105</v>
      </c>
      <c r="F9523" t="s">
        <v>33</v>
      </c>
      <c r="G9523">
        <v>0</v>
      </c>
      <c r="L9523">
        <v>360</v>
      </c>
      <c r="M9523">
        <v>540</v>
      </c>
      <c r="N9523">
        <v>776</v>
      </c>
      <c r="Q9523">
        <v>0</v>
      </c>
      <c r="AF9523" t="s">
        <v>94</v>
      </c>
      <c r="AJ9523">
        <v>1</v>
      </c>
    </row>
    <row r="9524" spans="1:38" x14ac:dyDescent="0.35">
      <c r="A9524" s="8">
        <v>45715</v>
      </c>
      <c r="B9524" t="s">
        <v>27</v>
      </c>
      <c r="C9524" t="s">
        <v>1123</v>
      </c>
      <c r="D9524">
        <v>0</v>
      </c>
      <c r="E9524">
        <v>114</v>
      </c>
      <c r="F9524" t="s">
        <v>33</v>
      </c>
      <c r="G9524">
        <v>0</v>
      </c>
      <c r="L9524">
        <v>300</v>
      </c>
      <c r="M9524">
        <v>2000</v>
      </c>
      <c r="N9524">
        <v>3337</v>
      </c>
      <c r="Q9524">
        <v>21</v>
      </c>
      <c r="AF9524" t="s">
        <v>94</v>
      </c>
      <c r="AJ9524">
        <v>1</v>
      </c>
      <c r="AL9524">
        <v>1</v>
      </c>
    </row>
    <row r="9525" spans="1:38" x14ac:dyDescent="0.35">
      <c r="A9525" s="8">
        <v>45716</v>
      </c>
      <c r="B9525" t="s">
        <v>27</v>
      </c>
      <c r="C9525" t="s">
        <v>1123</v>
      </c>
      <c r="D9525">
        <v>0</v>
      </c>
      <c r="E9525">
        <v>114</v>
      </c>
      <c r="F9525" t="s">
        <v>33</v>
      </c>
      <c r="G9525">
        <v>0</v>
      </c>
      <c r="L9525">
        <v>300</v>
      </c>
      <c r="N9525">
        <v>3637</v>
      </c>
      <c r="Q9525">
        <v>21</v>
      </c>
      <c r="AF9525" t="s">
        <v>94</v>
      </c>
      <c r="AJ9525">
        <v>1</v>
      </c>
    </row>
    <row r="9526" spans="1:38" x14ac:dyDescent="0.35">
      <c r="A9526" s="8">
        <v>45717</v>
      </c>
      <c r="B9526" t="s">
        <v>27</v>
      </c>
      <c r="C9526" t="s">
        <v>1123</v>
      </c>
      <c r="D9526">
        <v>0</v>
      </c>
      <c r="E9526">
        <v>114</v>
      </c>
      <c r="F9526" t="s">
        <v>33</v>
      </c>
      <c r="G9526">
        <v>0</v>
      </c>
      <c r="L9526">
        <v>600</v>
      </c>
      <c r="M9526">
        <v>1000</v>
      </c>
      <c r="N9526">
        <v>3237</v>
      </c>
      <c r="Q9526">
        <v>21</v>
      </c>
      <c r="AF9526" t="s">
        <v>94</v>
      </c>
      <c r="AJ9526">
        <v>1</v>
      </c>
    </row>
    <row r="9527" spans="1:38" x14ac:dyDescent="0.35">
      <c r="A9527" s="8">
        <v>45718</v>
      </c>
      <c r="B9527" t="s">
        <v>27</v>
      </c>
      <c r="C9527" t="s">
        <v>1123</v>
      </c>
      <c r="D9527">
        <v>0</v>
      </c>
      <c r="E9527">
        <v>114</v>
      </c>
      <c r="F9527" t="s">
        <v>33</v>
      </c>
      <c r="G9527">
        <v>0</v>
      </c>
      <c r="L9527">
        <v>200</v>
      </c>
      <c r="M9527">
        <v>1500</v>
      </c>
      <c r="N9527">
        <v>1937</v>
      </c>
      <c r="Q9527">
        <v>21</v>
      </c>
      <c r="AF9527" t="s">
        <v>94</v>
      </c>
      <c r="AJ9527">
        <v>1</v>
      </c>
    </row>
    <row r="9528" spans="1:38" x14ac:dyDescent="0.35">
      <c r="A9528" s="8">
        <v>45553</v>
      </c>
      <c r="B9528" t="s">
        <v>13</v>
      </c>
      <c r="C9528" t="s">
        <v>1457</v>
      </c>
      <c r="D9528">
        <v>10</v>
      </c>
      <c r="E9528">
        <v>119</v>
      </c>
      <c r="F9528" t="s">
        <v>33</v>
      </c>
      <c r="G9528">
        <v>0</v>
      </c>
      <c r="L9528">
        <v>1970</v>
      </c>
      <c r="M9528">
        <v>1250</v>
      </c>
      <c r="N9528">
        <v>6884</v>
      </c>
      <c r="Q9528">
        <v>0</v>
      </c>
      <c r="AF9528" t="s">
        <v>94</v>
      </c>
      <c r="AJ9528">
        <v>1</v>
      </c>
      <c r="AL9528">
        <v>1</v>
      </c>
    </row>
    <row r="9529" spans="1:38" x14ac:dyDescent="0.35">
      <c r="A9529" s="8">
        <v>45554</v>
      </c>
      <c r="B9529" t="s">
        <v>13</v>
      </c>
      <c r="C9529" t="s">
        <v>1457</v>
      </c>
      <c r="D9529">
        <v>10</v>
      </c>
      <c r="E9529">
        <v>119</v>
      </c>
      <c r="F9529" t="s">
        <v>33</v>
      </c>
      <c r="G9529">
        <v>0</v>
      </c>
      <c r="L9529">
        <v>1020</v>
      </c>
      <c r="M9529">
        <v>1000</v>
      </c>
      <c r="N9529">
        <v>6904</v>
      </c>
      <c r="Q9529">
        <v>0</v>
      </c>
      <c r="AF9529" t="s">
        <v>94</v>
      </c>
      <c r="AJ9529">
        <v>1</v>
      </c>
    </row>
    <row r="9530" spans="1:38" x14ac:dyDescent="0.35">
      <c r="A9530" s="8">
        <v>45555</v>
      </c>
      <c r="B9530" t="s">
        <v>13</v>
      </c>
      <c r="C9530" t="s">
        <v>1457</v>
      </c>
      <c r="D9530">
        <v>10</v>
      </c>
      <c r="E9530">
        <v>119</v>
      </c>
      <c r="F9530" t="s">
        <v>33</v>
      </c>
      <c r="G9530">
        <v>0</v>
      </c>
      <c r="L9530">
        <v>1680</v>
      </c>
      <c r="M9530">
        <v>250</v>
      </c>
      <c r="N9530">
        <v>8334</v>
      </c>
      <c r="Q9530">
        <v>0</v>
      </c>
      <c r="AF9530" t="s">
        <v>94</v>
      </c>
      <c r="AJ9530">
        <v>1</v>
      </c>
    </row>
    <row r="9531" spans="1:38" x14ac:dyDescent="0.35">
      <c r="A9531" s="8">
        <v>45556</v>
      </c>
      <c r="B9531" t="s">
        <v>13</v>
      </c>
      <c r="C9531" t="s">
        <v>1457</v>
      </c>
      <c r="D9531">
        <v>10</v>
      </c>
      <c r="E9531">
        <v>119</v>
      </c>
      <c r="F9531" t="s">
        <v>33</v>
      </c>
      <c r="G9531">
        <v>0</v>
      </c>
      <c r="L9531">
        <v>1220</v>
      </c>
      <c r="M9531">
        <v>1000</v>
      </c>
      <c r="N9531">
        <v>8554</v>
      </c>
      <c r="Q9531">
        <v>0</v>
      </c>
      <c r="AF9531" t="s">
        <v>94</v>
      </c>
      <c r="AJ9531">
        <v>1</v>
      </c>
    </row>
    <row r="9532" spans="1:38" x14ac:dyDescent="0.35">
      <c r="A9532" s="8">
        <v>45602</v>
      </c>
      <c r="B9532" t="s">
        <v>18</v>
      </c>
      <c r="C9532" t="s">
        <v>2679</v>
      </c>
      <c r="D9532">
        <v>12</v>
      </c>
      <c r="E9532">
        <v>124</v>
      </c>
      <c r="F9532" t="s">
        <v>33</v>
      </c>
      <c r="G9532">
        <v>0</v>
      </c>
      <c r="L9532">
        <v>1205</v>
      </c>
      <c r="M9532">
        <v>10225</v>
      </c>
      <c r="N9532">
        <v>2607</v>
      </c>
      <c r="Q9532">
        <v>0</v>
      </c>
      <c r="AF9532" t="s">
        <v>94</v>
      </c>
      <c r="AJ9532">
        <v>1</v>
      </c>
      <c r="AL9532">
        <v>1</v>
      </c>
    </row>
    <row r="9533" spans="1:38" x14ac:dyDescent="0.35">
      <c r="A9533" s="8">
        <v>45603</v>
      </c>
      <c r="B9533" t="s">
        <v>18</v>
      </c>
      <c r="C9533" t="s">
        <v>2679</v>
      </c>
      <c r="D9533">
        <v>12</v>
      </c>
      <c r="E9533">
        <v>124</v>
      </c>
      <c r="F9533" t="s">
        <v>33</v>
      </c>
      <c r="G9533">
        <v>0</v>
      </c>
      <c r="L9533">
        <v>1445</v>
      </c>
      <c r="M9533">
        <v>350</v>
      </c>
      <c r="N9533">
        <v>3702</v>
      </c>
      <c r="Q9533">
        <v>0</v>
      </c>
      <c r="AF9533" t="s">
        <v>94</v>
      </c>
      <c r="AJ9533">
        <v>1</v>
      </c>
    </row>
    <row r="9534" spans="1:38" x14ac:dyDescent="0.35">
      <c r="A9534" s="8">
        <v>45604</v>
      </c>
      <c r="B9534" t="s">
        <v>18</v>
      </c>
      <c r="C9534" t="s">
        <v>2679</v>
      </c>
      <c r="D9534">
        <v>12</v>
      </c>
      <c r="E9534">
        <v>124</v>
      </c>
      <c r="F9534" t="s">
        <v>33</v>
      </c>
      <c r="G9534">
        <v>0</v>
      </c>
      <c r="L9534">
        <v>1070</v>
      </c>
      <c r="M9534">
        <v>2075</v>
      </c>
      <c r="N9534">
        <v>2697</v>
      </c>
      <c r="Q9534">
        <v>0</v>
      </c>
      <c r="AF9534" t="s">
        <v>94</v>
      </c>
      <c r="AJ9534">
        <v>1</v>
      </c>
    </row>
    <row r="9535" spans="1:38" x14ac:dyDescent="0.35">
      <c r="A9535" s="8">
        <v>45605</v>
      </c>
      <c r="B9535" t="s">
        <v>18</v>
      </c>
      <c r="C9535" t="s">
        <v>2679</v>
      </c>
      <c r="D9535">
        <v>12</v>
      </c>
      <c r="E9535">
        <v>124</v>
      </c>
      <c r="F9535" t="s">
        <v>33</v>
      </c>
      <c r="G9535">
        <v>0</v>
      </c>
      <c r="L9535">
        <v>1500</v>
      </c>
      <c r="M9535">
        <v>2175</v>
      </c>
      <c r="N9535">
        <v>2022</v>
      </c>
      <c r="Q9535">
        <v>0</v>
      </c>
      <c r="AF9535" t="s">
        <v>94</v>
      </c>
      <c r="AJ9535">
        <v>1</v>
      </c>
    </row>
    <row r="9536" spans="1:38" x14ac:dyDescent="0.35">
      <c r="A9536" s="8">
        <v>45554</v>
      </c>
      <c r="B9536" t="s">
        <v>13</v>
      </c>
      <c r="C9536" t="s">
        <v>1970</v>
      </c>
      <c r="D9536">
        <v>2</v>
      </c>
      <c r="E9536">
        <v>105</v>
      </c>
      <c r="F9536" t="s">
        <v>33</v>
      </c>
      <c r="G9536">
        <v>0</v>
      </c>
      <c r="N9536">
        <v>9616</v>
      </c>
      <c r="AF9536" t="s">
        <v>94</v>
      </c>
      <c r="AJ9536">
        <v>1</v>
      </c>
      <c r="AL9536">
        <v>1</v>
      </c>
    </row>
    <row r="9537" spans="1:38" x14ac:dyDescent="0.35">
      <c r="A9537" s="8">
        <v>45555</v>
      </c>
      <c r="B9537" t="s">
        <v>13</v>
      </c>
      <c r="C9537" t="s">
        <v>1970</v>
      </c>
      <c r="D9537">
        <v>2</v>
      </c>
      <c r="E9537">
        <v>105</v>
      </c>
      <c r="F9537" t="s">
        <v>33</v>
      </c>
      <c r="G9537">
        <v>0</v>
      </c>
      <c r="N9537">
        <v>9616</v>
      </c>
      <c r="AF9537" t="s">
        <v>94</v>
      </c>
      <c r="AJ9537">
        <v>1</v>
      </c>
    </row>
    <row r="9538" spans="1:38" x14ac:dyDescent="0.35">
      <c r="A9538" s="8">
        <v>45556</v>
      </c>
      <c r="B9538" t="s">
        <v>13</v>
      </c>
      <c r="C9538" t="s">
        <v>1970</v>
      </c>
      <c r="D9538">
        <v>2</v>
      </c>
      <c r="E9538">
        <v>105</v>
      </c>
      <c r="F9538" t="s">
        <v>33</v>
      </c>
      <c r="G9538">
        <v>0</v>
      </c>
      <c r="L9538">
        <v>2000</v>
      </c>
      <c r="N9538">
        <v>11616</v>
      </c>
      <c r="AF9538" t="s">
        <v>94</v>
      </c>
      <c r="AJ9538">
        <v>1</v>
      </c>
    </row>
    <row r="9539" spans="1:38" x14ac:dyDescent="0.35">
      <c r="A9539" s="8">
        <v>45553</v>
      </c>
      <c r="B9539" t="s">
        <v>13</v>
      </c>
      <c r="C9539" t="s">
        <v>1504</v>
      </c>
      <c r="D9539">
        <v>0</v>
      </c>
      <c r="E9539">
        <v>105</v>
      </c>
      <c r="F9539" t="s">
        <v>33</v>
      </c>
      <c r="G9539">
        <v>0</v>
      </c>
      <c r="L9539">
        <v>1270</v>
      </c>
      <c r="M9539">
        <v>1000</v>
      </c>
      <c r="N9539">
        <v>1475</v>
      </c>
      <c r="AF9539" t="s">
        <v>94</v>
      </c>
      <c r="AJ9539">
        <v>1</v>
      </c>
      <c r="AL9539">
        <v>1</v>
      </c>
    </row>
    <row r="9540" spans="1:38" x14ac:dyDescent="0.35">
      <c r="A9540" s="8">
        <v>45554</v>
      </c>
      <c r="B9540" t="s">
        <v>13</v>
      </c>
      <c r="C9540" t="s">
        <v>1504</v>
      </c>
      <c r="D9540">
        <v>0</v>
      </c>
      <c r="E9540">
        <v>105</v>
      </c>
      <c r="F9540" t="s">
        <v>33</v>
      </c>
      <c r="G9540">
        <v>0</v>
      </c>
      <c r="L9540">
        <v>1570</v>
      </c>
      <c r="M9540">
        <v>1000</v>
      </c>
      <c r="N9540">
        <v>2045</v>
      </c>
      <c r="AF9540" t="s">
        <v>94</v>
      </c>
      <c r="AJ9540">
        <v>1</v>
      </c>
    </row>
    <row r="9541" spans="1:38" x14ac:dyDescent="0.35">
      <c r="A9541" s="8">
        <v>45555</v>
      </c>
      <c r="B9541" t="s">
        <v>13</v>
      </c>
      <c r="C9541" t="s">
        <v>1504</v>
      </c>
      <c r="D9541">
        <v>0</v>
      </c>
      <c r="E9541">
        <v>105</v>
      </c>
      <c r="F9541" t="s">
        <v>33</v>
      </c>
      <c r="G9541">
        <v>0</v>
      </c>
      <c r="L9541">
        <v>1720</v>
      </c>
      <c r="N9541">
        <v>3765</v>
      </c>
      <c r="AF9541" t="s">
        <v>94</v>
      </c>
      <c r="AJ9541">
        <v>1</v>
      </c>
    </row>
    <row r="9542" spans="1:38" x14ac:dyDescent="0.35">
      <c r="A9542" s="8">
        <v>45556</v>
      </c>
      <c r="B9542" t="s">
        <v>13</v>
      </c>
      <c r="C9542" t="s">
        <v>1504</v>
      </c>
      <c r="D9542">
        <v>0</v>
      </c>
      <c r="E9542">
        <v>105</v>
      </c>
      <c r="F9542" t="s">
        <v>33</v>
      </c>
      <c r="G9542">
        <v>0</v>
      </c>
      <c r="L9542">
        <v>1495</v>
      </c>
      <c r="M9542">
        <v>1000</v>
      </c>
      <c r="N9542">
        <v>4260</v>
      </c>
      <c r="AF9542" t="s">
        <v>94</v>
      </c>
      <c r="AJ9542">
        <v>1</v>
      </c>
    </row>
    <row r="9543" spans="1:38" x14ac:dyDescent="0.35">
      <c r="A9543" s="8">
        <v>45727</v>
      </c>
      <c r="B9543" t="s">
        <v>3271</v>
      </c>
      <c r="C9543" t="s">
        <v>1463</v>
      </c>
      <c r="D9543">
        <v>11</v>
      </c>
      <c r="E9543">
        <v>130</v>
      </c>
      <c r="F9543" t="s">
        <v>25</v>
      </c>
      <c r="G9543">
        <v>0</v>
      </c>
      <c r="L9543">
        <v>720</v>
      </c>
      <c r="M9543">
        <v>2000</v>
      </c>
      <c r="N9543">
        <v>2321</v>
      </c>
      <c r="Q9543">
        <v>1</v>
      </c>
      <c r="AF9543" t="s">
        <v>94</v>
      </c>
      <c r="AJ9543">
        <v>1</v>
      </c>
      <c r="AL9543">
        <v>1</v>
      </c>
    </row>
    <row r="9544" spans="1:38" x14ac:dyDescent="0.35">
      <c r="A9544" s="8">
        <v>45728</v>
      </c>
      <c r="B9544" t="s">
        <v>3271</v>
      </c>
      <c r="C9544" t="s">
        <v>1463</v>
      </c>
      <c r="D9544">
        <v>11</v>
      </c>
      <c r="E9544">
        <v>130</v>
      </c>
      <c r="F9544" t="s">
        <v>25</v>
      </c>
      <c r="G9544">
        <v>0</v>
      </c>
      <c r="L9544">
        <v>720</v>
      </c>
      <c r="M9544">
        <v>2000</v>
      </c>
      <c r="N9544">
        <v>1041</v>
      </c>
      <c r="Q9544">
        <v>1</v>
      </c>
      <c r="AF9544" t="s">
        <v>94</v>
      </c>
      <c r="AJ9544">
        <v>1</v>
      </c>
    </row>
    <row r="9545" spans="1:38" x14ac:dyDescent="0.35">
      <c r="A9545" s="8">
        <v>45729</v>
      </c>
      <c r="B9545" t="s">
        <v>3271</v>
      </c>
      <c r="C9545" t="s">
        <v>1463</v>
      </c>
      <c r="D9545">
        <v>11</v>
      </c>
      <c r="E9545">
        <v>130</v>
      </c>
      <c r="F9545" t="s">
        <v>25</v>
      </c>
      <c r="G9545">
        <v>0</v>
      </c>
      <c r="L9545">
        <v>1055</v>
      </c>
      <c r="M9545">
        <v>175</v>
      </c>
      <c r="N9545">
        <v>1921</v>
      </c>
      <c r="Q9545">
        <v>1</v>
      </c>
      <c r="AF9545" t="s">
        <v>94</v>
      </c>
      <c r="AJ9545">
        <v>1</v>
      </c>
    </row>
    <row r="9546" spans="1:38" x14ac:dyDescent="0.35">
      <c r="A9546" s="8">
        <v>45730</v>
      </c>
      <c r="B9546" t="s">
        <v>3271</v>
      </c>
      <c r="C9546" t="s">
        <v>1463</v>
      </c>
      <c r="D9546">
        <v>11</v>
      </c>
      <c r="E9546">
        <v>130</v>
      </c>
      <c r="F9546" t="s">
        <v>25</v>
      </c>
      <c r="G9546">
        <v>0</v>
      </c>
      <c r="L9546">
        <v>835</v>
      </c>
      <c r="M9546">
        <v>100</v>
      </c>
      <c r="N9546">
        <v>2656</v>
      </c>
      <c r="Q9546">
        <v>1</v>
      </c>
      <c r="AF9546" t="s">
        <v>94</v>
      </c>
      <c r="AJ9546">
        <v>1</v>
      </c>
    </row>
    <row r="9547" spans="1:38" x14ac:dyDescent="0.35">
      <c r="A9547" s="8">
        <v>45616</v>
      </c>
      <c r="B9547" t="s">
        <v>8</v>
      </c>
      <c r="C9547" t="s">
        <v>2186</v>
      </c>
      <c r="D9547">
        <v>0</v>
      </c>
      <c r="E9547">
        <v>104</v>
      </c>
      <c r="F9547" t="s">
        <v>33</v>
      </c>
      <c r="G9547">
        <v>0</v>
      </c>
      <c r="L9547">
        <v>510</v>
      </c>
      <c r="M9547">
        <v>600</v>
      </c>
      <c r="N9547">
        <v>188</v>
      </c>
      <c r="Q9547">
        <v>1</v>
      </c>
      <c r="AF9547" t="s">
        <v>94</v>
      </c>
      <c r="AJ9547">
        <v>1</v>
      </c>
      <c r="AL9547">
        <v>1</v>
      </c>
    </row>
    <row r="9548" spans="1:38" x14ac:dyDescent="0.35">
      <c r="A9548" s="8">
        <v>45617</v>
      </c>
      <c r="B9548" t="s">
        <v>8</v>
      </c>
      <c r="C9548" t="s">
        <v>2186</v>
      </c>
      <c r="D9548">
        <v>0</v>
      </c>
      <c r="E9548">
        <v>104</v>
      </c>
      <c r="F9548" t="s">
        <v>33</v>
      </c>
      <c r="G9548">
        <v>0</v>
      </c>
      <c r="L9548">
        <v>810</v>
      </c>
      <c r="M9548">
        <v>900</v>
      </c>
      <c r="N9548">
        <v>98</v>
      </c>
      <c r="Q9548">
        <v>1</v>
      </c>
      <c r="AF9548" t="s">
        <v>94</v>
      </c>
      <c r="AJ9548">
        <v>1</v>
      </c>
    </row>
    <row r="9549" spans="1:38" x14ac:dyDescent="0.35">
      <c r="A9549" s="8">
        <v>45618</v>
      </c>
      <c r="B9549" t="s">
        <v>8</v>
      </c>
      <c r="C9549" t="s">
        <v>2186</v>
      </c>
      <c r="D9549">
        <v>0</v>
      </c>
      <c r="E9549">
        <v>104</v>
      </c>
      <c r="F9549" t="s">
        <v>33</v>
      </c>
      <c r="G9549">
        <v>0</v>
      </c>
      <c r="L9549">
        <v>360</v>
      </c>
      <c r="M9549">
        <v>300</v>
      </c>
      <c r="N9549">
        <v>158</v>
      </c>
      <c r="Q9549">
        <v>1</v>
      </c>
      <c r="AF9549" t="s">
        <v>94</v>
      </c>
      <c r="AJ9549">
        <v>1</v>
      </c>
    </row>
    <row r="9550" spans="1:38" x14ac:dyDescent="0.35">
      <c r="A9550" s="8">
        <v>45616</v>
      </c>
      <c r="B9550" t="s">
        <v>8</v>
      </c>
      <c r="C9550" t="s">
        <v>664</v>
      </c>
      <c r="D9550">
        <v>0</v>
      </c>
      <c r="E9550">
        <v>117</v>
      </c>
      <c r="F9550" t="s">
        <v>33</v>
      </c>
      <c r="G9550">
        <v>0</v>
      </c>
      <c r="L9550">
        <v>460</v>
      </c>
      <c r="N9550">
        <v>27785</v>
      </c>
      <c r="Q9550">
        <v>1</v>
      </c>
      <c r="AF9550" t="s">
        <v>94</v>
      </c>
      <c r="AJ9550">
        <v>1</v>
      </c>
      <c r="AL9550">
        <v>1</v>
      </c>
    </row>
    <row r="9551" spans="1:38" x14ac:dyDescent="0.35">
      <c r="A9551" s="8">
        <v>45617</v>
      </c>
      <c r="B9551" t="s">
        <v>8</v>
      </c>
      <c r="C9551" t="s">
        <v>664</v>
      </c>
      <c r="D9551">
        <v>0</v>
      </c>
      <c r="E9551">
        <v>117</v>
      </c>
      <c r="F9551" t="s">
        <v>33</v>
      </c>
      <c r="G9551">
        <v>0</v>
      </c>
      <c r="L9551">
        <v>260</v>
      </c>
      <c r="M9551">
        <v>7800</v>
      </c>
      <c r="N9551">
        <v>20245</v>
      </c>
      <c r="Q9551">
        <v>1</v>
      </c>
      <c r="AF9551" t="s">
        <v>94</v>
      </c>
      <c r="AJ9551">
        <v>1</v>
      </c>
    </row>
    <row r="9552" spans="1:38" x14ac:dyDescent="0.35">
      <c r="A9552" s="8">
        <v>45618</v>
      </c>
      <c r="B9552" t="s">
        <v>8</v>
      </c>
      <c r="C9552" t="s">
        <v>664</v>
      </c>
      <c r="D9552">
        <v>0</v>
      </c>
      <c r="E9552">
        <v>117</v>
      </c>
      <c r="F9552" t="s">
        <v>33</v>
      </c>
      <c r="G9552">
        <v>0</v>
      </c>
      <c r="L9552">
        <v>510</v>
      </c>
      <c r="N9552">
        <v>20755</v>
      </c>
      <c r="Q9552">
        <v>1</v>
      </c>
      <c r="AF9552" t="s">
        <v>94</v>
      </c>
      <c r="AJ9552">
        <v>1</v>
      </c>
    </row>
    <row r="9553" spans="1:38" x14ac:dyDescent="0.35">
      <c r="A9553" s="8">
        <v>45553</v>
      </c>
      <c r="B9553" t="s">
        <v>13</v>
      </c>
      <c r="C9553" t="s">
        <v>665</v>
      </c>
      <c r="D9553">
        <v>10</v>
      </c>
      <c r="E9553">
        <v>122</v>
      </c>
      <c r="F9553" t="s">
        <v>33</v>
      </c>
      <c r="G9553">
        <v>0</v>
      </c>
      <c r="L9553">
        <v>1810</v>
      </c>
      <c r="M9553">
        <v>250</v>
      </c>
      <c r="N9553">
        <v>11590</v>
      </c>
      <c r="AF9553" t="s">
        <v>94</v>
      </c>
      <c r="AI9553">
        <v>1</v>
      </c>
      <c r="AJ9553">
        <v>1</v>
      </c>
      <c r="AL9553">
        <v>1</v>
      </c>
    </row>
    <row r="9554" spans="1:38" x14ac:dyDescent="0.35">
      <c r="A9554" s="8">
        <v>45554</v>
      </c>
      <c r="B9554" t="s">
        <v>13</v>
      </c>
      <c r="C9554" t="s">
        <v>665</v>
      </c>
      <c r="D9554">
        <v>10</v>
      </c>
      <c r="E9554">
        <v>122</v>
      </c>
      <c r="F9554" t="s">
        <v>33</v>
      </c>
      <c r="G9554">
        <v>0</v>
      </c>
      <c r="L9554">
        <v>2620</v>
      </c>
      <c r="M9554">
        <v>50</v>
      </c>
      <c r="N9554">
        <v>14160</v>
      </c>
      <c r="AF9554" t="s">
        <v>94</v>
      </c>
      <c r="AJ9554">
        <v>1</v>
      </c>
    </row>
    <row r="9555" spans="1:38" x14ac:dyDescent="0.35">
      <c r="A9555" s="8">
        <v>45555</v>
      </c>
      <c r="B9555" t="s">
        <v>13</v>
      </c>
      <c r="C9555" t="s">
        <v>665</v>
      </c>
      <c r="D9555">
        <v>10</v>
      </c>
      <c r="E9555">
        <v>122</v>
      </c>
      <c r="F9555" t="s">
        <v>33</v>
      </c>
      <c r="G9555">
        <v>0</v>
      </c>
      <c r="L9555">
        <v>3570</v>
      </c>
      <c r="M9555">
        <v>200</v>
      </c>
      <c r="N9555">
        <v>17530</v>
      </c>
      <c r="AF9555" t="s">
        <v>94</v>
      </c>
      <c r="AJ9555">
        <v>1</v>
      </c>
    </row>
    <row r="9556" spans="1:38" x14ac:dyDescent="0.35">
      <c r="A9556" s="8">
        <v>45556</v>
      </c>
      <c r="B9556" t="s">
        <v>13</v>
      </c>
      <c r="C9556" t="s">
        <v>665</v>
      </c>
      <c r="D9556">
        <v>10</v>
      </c>
      <c r="E9556">
        <v>122</v>
      </c>
      <c r="F9556" t="s">
        <v>33</v>
      </c>
      <c r="G9556">
        <v>1</v>
      </c>
      <c r="H9556">
        <v>1200</v>
      </c>
      <c r="J9556">
        <v>62.522399999999998</v>
      </c>
      <c r="L9556">
        <v>1785</v>
      </c>
      <c r="M9556">
        <v>10225</v>
      </c>
      <c r="N9556">
        <v>9090</v>
      </c>
      <c r="AF9556" t="s">
        <v>94</v>
      </c>
      <c r="AJ9556">
        <v>1</v>
      </c>
    </row>
    <row r="9557" spans="1:38" x14ac:dyDescent="0.35">
      <c r="A9557" s="8">
        <v>45727</v>
      </c>
      <c r="B9557" t="s">
        <v>3271</v>
      </c>
      <c r="C9557" t="s">
        <v>3283</v>
      </c>
      <c r="D9557">
        <v>0</v>
      </c>
      <c r="E9557">
        <v>17</v>
      </c>
      <c r="F9557" t="s">
        <v>21</v>
      </c>
      <c r="G9557">
        <v>0</v>
      </c>
      <c r="N9557">
        <v>4120</v>
      </c>
      <c r="AF9557" t="s">
        <v>94</v>
      </c>
      <c r="AJ9557">
        <v>1</v>
      </c>
      <c r="AL9557">
        <v>1</v>
      </c>
    </row>
    <row r="9558" spans="1:38" x14ac:dyDescent="0.35">
      <c r="A9558" s="8">
        <v>45727</v>
      </c>
      <c r="B9558" t="s">
        <v>3271</v>
      </c>
      <c r="C9558" t="s">
        <v>1645</v>
      </c>
      <c r="D9558">
        <v>11</v>
      </c>
      <c r="E9558">
        <v>126</v>
      </c>
      <c r="F9558" t="s">
        <v>25</v>
      </c>
      <c r="G9558">
        <v>0</v>
      </c>
      <c r="L9558">
        <v>1110</v>
      </c>
      <c r="M9558">
        <v>25</v>
      </c>
      <c r="N9558">
        <v>38599</v>
      </c>
      <c r="Q9558">
        <v>9</v>
      </c>
      <c r="AF9558" t="s">
        <v>94</v>
      </c>
      <c r="AI9558">
        <v>1</v>
      </c>
      <c r="AJ9558">
        <v>1</v>
      </c>
      <c r="AL9558">
        <v>1</v>
      </c>
    </row>
    <row r="9559" spans="1:38" x14ac:dyDescent="0.35">
      <c r="A9559" s="8">
        <v>45728</v>
      </c>
      <c r="B9559" t="s">
        <v>3271</v>
      </c>
      <c r="C9559" t="s">
        <v>1645</v>
      </c>
      <c r="D9559">
        <v>11</v>
      </c>
      <c r="E9559">
        <v>126</v>
      </c>
      <c r="F9559" t="s">
        <v>25</v>
      </c>
      <c r="G9559">
        <v>1</v>
      </c>
      <c r="H9559">
        <v>2400</v>
      </c>
      <c r="J9559">
        <v>125.0448</v>
      </c>
      <c r="L9559">
        <v>2370</v>
      </c>
      <c r="M9559">
        <v>50</v>
      </c>
      <c r="N9559">
        <v>40919</v>
      </c>
      <c r="Q9559">
        <v>9</v>
      </c>
      <c r="AF9559" t="s">
        <v>94</v>
      </c>
      <c r="AJ9559">
        <v>1</v>
      </c>
    </row>
    <row r="9560" spans="1:38" x14ac:dyDescent="0.35">
      <c r="A9560" s="8">
        <v>45729</v>
      </c>
      <c r="B9560" t="s">
        <v>3271</v>
      </c>
      <c r="C9560" t="s">
        <v>1645</v>
      </c>
      <c r="D9560">
        <v>11</v>
      </c>
      <c r="E9560">
        <v>126</v>
      </c>
      <c r="F9560" t="s">
        <v>25</v>
      </c>
      <c r="G9560">
        <v>1</v>
      </c>
      <c r="H9560">
        <v>650</v>
      </c>
      <c r="J9560">
        <v>33.866300000000003</v>
      </c>
      <c r="L9560">
        <v>1440</v>
      </c>
      <c r="M9560">
        <v>150</v>
      </c>
      <c r="N9560">
        <v>42209</v>
      </c>
      <c r="Q9560">
        <v>9</v>
      </c>
      <c r="AF9560" t="s">
        <v>94</v>
      </c>
      <c r="AJ9560">
        <v>1</v>
      </c>
    </row>
    <row r="9561" spans="1:38" x14ac:dyDescent="0.35">
      <c r="A9561" s="8">
        <v>45730</v>
      </c>
      <c r="B9561" t="s">
        <v>3271</v>
      </c>
      <c r="C9561" t="s">
        <v>1645</v>
      </c>
      <c r="D9561">
        <v>11</v>
      </c>
      <c r="E9561">
        <v>126</v>
      </c>
      <c r="F9561" t="s">
        <v>25</v>
      </c>
      <c r="G9561">
        <v>0</v>
      </c>
      <c r="L9561">
        <v>1320</v>
      </c>
      <c r="M9561">
        <v>50</v>
      </c>
      <c r="N9561">
        <v>43479</v>
      </c>
      <c r="Q9561">
        <v>9</v>
      </c>
      <c r="AF9561" t="s">
        <v>94</v>
      </c>
      <c r="AJ9561">
        <v>1</v>
      </c>
    </row>
    <row r="9562" spans="1:38" x14ac:dyDescent="0.35">
      <c r="A9562" s="8">
        <v>45602</v>
      </c>
      <c r="B9562" t="s">
        <v>18</v>
      </c>
      <c r="C9562" t="s">
        <v>2699</v>
      </c>
      <c r="D9562">
        <v>0</v>
      </c>
      <c r="E9562">
        <v>111</v>
      </c>
      <c r="F9562" t="s">
        <v>33</v>
      </c>
      <c r="G9562">
        <v>0</v>
      </c>
      <c r="L9562">
        <v>1060</v>
      </c>
      <c r="M9562">
        <v>1525</v>
      </c>
      <c r="N9562">
        <v>11489</v>
      </c>
      <c r="Q9562">
        <v>1</v>
      </c>
      <c r="AF9562" t="s">
        <v>94</v>
      </c>
      <c r="AJ9562">
        <v>1</v>
      </c>
      <c r="AL9562">
        <v>1</v>
      </c>
    </row>
    <row r="9563" spans="1:38" x14ac:dyDescent="0.35">
      <c r="A9563" s="8">
        <v>45603</v>
      </c>
      <c r="B9563" t="s">
        <v>18</v>
      </c>
      <c r="C9563" t="s">
        <v>2699</v>
      </c>
      <c r="D9563">
        <v>0</v>
      </c>
      <c r="E9563">
        <v>111</v>
      </c>
      <c r="F9563" t="s">
        <v>33</v>
      </c>
      <c r="G9563">
        <v>0</v>
      </c>
      <c r="L9563">
        <v>1060</v>
      </c>
      <c r="M9563">
        <v>1150</v>
      </c>
      <c r="N9563">
        <v>11399</v>
      </c>
      <c r="Q9563">
        <v>1</v>
      </c>
      <c r="AF9563" t="s">
        <v>94</v>
      </c>
      <c r="AJ9563">
        <v>1</v>
      </c>
    </row>
    <row r="9564" spans="1:38" x14ac:dyDescent="0.35">
      <c r="A9564" s="8">
        <v>45604</v>
      </c>
      <c r="B9564" t="s">
        <v>18</v>
      </c>
      <c r="C9564" t="s">
        <v>2699</v>
      </c>
      <c r="D9564">
        <v>0</v>
      </c>
      <c r="E9564">
        <v>111</v>
      </c>
      <c r="F9564" t="s">
        <v>33</v>
      </c>
      <c r="G9564">
        <v>0</v>
      </c>
      <c r="L9564">
        <v>820</v>
      </c>
      <c r="M9564">
        <v>1050</v>
      </c>
      <c r="N9564">
        <v>11169</v>
      </c>
      <c r="Q9564">
        <v>1</v>
      </c>
      <c r="AF9564" t="s">
        <v>94</v>
      </c>
      <c r="AJ9564">
        <v>1</v>
      </c>
    </row>
    <row r="9565" spans="1:38" x14ac:dyDescent="0.35">
      <c r="A9565" s="8">
        <v>45605</v>
      </c>
      <c r="B9565" t="s">
        <v>18</v>
      </c>
      <c r="C9565" t="s">
        <v>2699</v>
      </c>
      <c r="D9565">
        <v>0</v>
      </c>
      <c r="E9565">
        <v>111</v>
      </c>
      <c r="F9565" t="s">
        <v>33</v>
      </c>
      <c r="G9565">
        <v>0</v>
      </c>
      <c r="L9565">
        <v>1000</v>
      </c>
      <c r="M9565">
        <v>616</v>
      </c>
      <c r="N9565">
        <v>11553</v>
      </c>
      <c r="Q9565">
        <v>1</v>
      </c>
      <c r="AF9565" t="s">
        <v>94</v>
      </c>
      <c r="AJ9565">
        <v>1</v>
      </c>
    </row>
    <row r="9566" spans="1:38" x14ac:dyDescent="0.35">
      <c r="A9566" s="8">
        <v>45727</v>
      </c>
      <c r="B9566" t="s">
        <v>3271</v>
      </c>
      <c r="C9566" t="s">
        <v>2042</v>
      </c>
      <c r="D9566">
        <v>0</v>
      </c>
      <c r="E9566">
        <v>105</v>
      </c>
      <c r="F9566" t="s">
        <v>33</v>
      </c>
      <c r="G9566">
        <v>0</v>
      </c>
      <c r="L9566">
        <v>560</v>
      </c>
      <c r="N9566">
        <v>3982</v>
      </c>
      <c r="Q9566">
        <v>1</v>
      </c>
      <c r="AF9566" t="s">
        <v>94</v>
      </c>
      <c r="AJ9566">
        <v>1</v>
      </c>
      <c r="AL9566">
        <v>1</v>
      </c>
    </row>
    <row r="9567" spans="1:38" x14ac:dyDescent="0.35">
      <c r="A9567" s="8">
        <v>45728</v>
      </c>
      <c r="B9567" t="s">
        <v>3271</v>
      </c>
      <c r="C9567" t="s">
        <v>2042</v>
      </c>
      <c r="D9567">
        <v>0</v>
      </c>
      <c r="E9567">
        <v>105</v>
      </c>
      <c r="F9567" t="s">
        <v>33</v>
      </c>
      <c r="G9567">
        <v>0</v>
      </c>
      <c r="L9567">
        <v>200</v>
      </c>
      <c r="N9567">
        <v>4182</v>
      </c>
      <c r="Q9567">
        <v>1</v>
      </c>
      <c r="AF9567" t="s">
        <v>94</v>
      </c>
      <c r="AJ9567">
        <v>1</v>
      </c>
    </row>
    <row r="9568" spans="1:38" x14ac:dyDescent="0.35">
      <c r="A9568" s="8">
        <v>45729</v>
      </c>
      <c r="B9568" t="s">
        <v>3271</v>
      </c>
      <c r="C9568" t="s">
        <v>2042</v>
      </c>
      <c r="D9568">
        <v>0</v>
      </c>
      <c r="E9568">
        <v>105</v>
      </c>
      <c r="F9568" t="s">
        <v>33</v>
      </c>
      <c r="G9568">
        <v>0</v>
      </c>
      <c r="L9568">
        <v>160</v>
      </c>
      <c r="M9568">
        <v>120</v>
      </c>
      <c r="N9568">
        <v>4222</v>
      </c>
      <c r="Q9568">
        <v>1</v>
      </c>
      <c r="AF9568" t="s">
        <v>94</v>
      </c>
      <c r="AJ9568">
        <v>1</v>
      </c>
    </row>
    <row r="9569" spans="1:38" x14ac:dyDescent="0.35">
      <c r="A9569" s="8">
        <v>45730</v>
      </c>
      <c r="B9569" t="s">
        <v>3271</v>
      </c>
      <c r="C9569" t="s">
        <v>2042</v>
      </c>
      <c r="D9569">
        <v>0</v>
      </c>
      <c r="E9569">
        <v>105</v>
      </c>
      <c r="F9569" t="s">
        <v>33</v>
      </c>
      <c r="G9569">
        <v>0</v>
      </c>
      <c r="L9569">
        <v>160</v>
      </c>
      <c r="N9569">
        <v>4382</v>
      </c>
      <c r="Q9569">
        <v>1</v>
      </c>
      <c r="AF9569" t="s">
        <v>94</v>
      </c>
      <c r="AJ9569">
        <v>1</v>
      </c>
    </row>
    <row r="9570" spans="1:38" x14ac:dyDescent="0.35">
      <c r="A9570" s="8">
        <v>45628</v>
      </c>
      <c r="B9570" t="s">
        <v>16</v>
      </c>
      <c r="C9570" t="s">
        <v>2681</v>
      </c>
      <c r="D9570">
        <v>10</v>
      </c>
      <c r="E9570">
        <v>119</v>
      </c>
      <c r="F9570" t="s">
        <v>33</v>
      </c>
      <c r="G9570">
        <v>0</v>
      </c>
      <c r="L9570">
        <v>2360</v>
      </c>
      <c r="M9570">
        <v>50</v>
      </c>
      <c r="N9570">
        <v>5686</v>
      </c>
      <c r="Q9570">
        <v>5</v>
      </c>
      <c r="AF9570" t="s">
        <v>94</v>
      </c>
      <c r="AJ9570">
        <v>1</v>
      </c>
      <c r="AL9570">
        <v>1</v>
      </c>
    </row>
    <row r="9571" spans="1:38" x14ac:dyDescent="0.35">
      <c r="A9571" s="8">
        <v>45629</v>
      </c>
      <c r="B9571" t="s">
        <v>16</v>
      </c>
      <c r="C9571" t="s">
        <v>2681</v>
      </c>
      <c r="D9571">
        <v>10</v>
      </c>
      <c r="E9571">
        <v>119</v>
      </c>
      <c r="F9571" t="s">
        <v>33</v>
      </c>
      <c r="G9571">
        <v>0</v>
      </c>
      <c r="L9571">
        <v>560</v>
      </c>
      <c r="M9571">
        <v>2025</v>
      </c>
      <c r="N9571">
        <v>4221</v>
      </c>
      <c r="Q9571">
        <v>5</v>
      </c>
      <c r="AF9571" t="s">
        <v>94</v>
      </c>
      <c r="AJ9571">
        <v>1</v>
      </c>
    </row>
    <row r="9572" spans="1:38" x14ac:dyDescent="0.35">
      <c r="A9572" s="8">
        <v>45630</v>
      </c>
      <c r="B9572" t="s">
        <v>16</v>
      </c>
      <c r="C9572" t="s">
        <v>2681</v>
      </c>
      <c r="D9572">
        <v>10</v>
      </c>
      <c r="E9572">
        <v>119</v>
      </c>
      <c r="F9572" t="s">
        <v>33</v>
      </c>
      <c r="G9572">
        <v>0</v>
      </c>
      <c r="L9572">
        <v>740</v>
      </c>
      <c r="M9572">
        <v>2075</v>
      </c>
      <c r="N9572">
        <v>2886</v>
      </c>
      <c r="Q9572">
        <v>5</v>
      </c>
      <c r="AF9572" t="s">
        <v>94</v>
      </c>
      <c r="AJ9572">
        <v>1</v>
      </c>
    </row>
    <row r="9573" spans="1:38" x14ac:dyDescent="0.35">
      <c r="A9573" s="8">
        <v>45631</v>
      </c>
      <c r="B9573" t="s">
        <v>16</v>
      </c>
      <c r="C9573" t="s">
        <v>2681</v>
      </c>
      <c r="D9573">
        <v>10</v>
      </c>
      <c r="E9573">
        <v>119</v>
      </c>
      <c r="F9573" t="s">
        <v>33</v>
      </c>
      <c r="G9573">
        <v>0</v>
      </c>
      <c r="L9573">
        <v>505</v>
      </c>
      <c r="M9573">
        <v>2050</v>
      </c>
      <c r="N9573">
        <v>1341</v>
      </c>
      <c r="Q9573">
        <v>5</v>
      </c>
      <c r="AF9573" t="s">
        <v>94</v>
      </c>
      <c r="AJ9573">
        <v>1</v>
      </c>
    </row>
    <row r="9574" spans="1:38" x14ac:dyDescent="0.35">
      <c r="A9574" s="8">
        <v>45715</v>
      </c>
      <c r="B9574" t="s">
        <v>27</v>
      </c>
      <c r="C9574" t="s">
        <v>2464</v>
      </c>
      <c r="D9574">
        <v>10</v>
      </c>
      <c r="E9574">
        <v>116</v>
      </c>
      <c r="F9574" t="s">
        <v>33</v>
      </c>
      <c r="G9574">
        <v>0</v>
      </c>
      <c r="L9574">
        <v>1220</v>
      </c>
      <c r="M9574">
        <v>205</v>
      </c>
      <c r="N9574">
        <v>4222</v>
      </c>
      <c r="Q9574">
        <v>0</v>
      </c>
      <c r="AF9574" t="s">
        <v>94</v>
      </c>
      <c r="AJ9574">
        <v>1</v>
      </c>
      <c r="AL9574">
        <v>1</v>
      </c>
    </row>
    <row r="9575" spans="1:38" x14ac:dyDescent="0.35">
      <c r="A9575" s="8">
        <v>45716</v>
      </c>
      <c r="B9575" t="s">
        <v>27</v>
      </c>
      <c r="C9575" t="s">
        <v>2464</v>
      </c>
      <c r="D9575">
        <v>10</v>
      </c>
      <c r="E9575">
        <v>116</v>
      </c>
      <c r="F9575" t="s">
        <v>33</v>
      </c>
      <c r="G9575">
        <v>0</v>
      </c>
      <c r="L9575">
        <v>1745</v>
      </c>
      <c r="M9575">
        <v>400</v>
      </c>
      <c r="N9575">
        <v>5567</v>
      </c>
      <c r="Q9575">
        <v>0</v>
      </c>
      <c r="AF9575" t="s">
        <v>94</v>
      </c>
      <c r="AJ9575">
        <v>1</v>
      </c>
    </row>
    <row r="9576" spans="1:38" x14ac:dyDescent="0.35">
      <c r="A9576" s="8">
        <v>45717</v>
      </c>
      <c r="B9576" t="s">
        <v>27</v>
      </c>
      <c r="C9576" t="s">
        <v>2464</v>
      </c>
      <c r="D9576">
        <v>10</v>
      </c>
      <c r="E9576">
        <v>116</v>
      </c>
      <c r="F9576" t="s">
        <v>33</v>
      </c>
      <c r="G9576">
        <v>0</v>
      </c>
      <c r="L9576">
        <v>360</v>
      </c>
      <c r="M9576">
        <v>460</v>
      </c>
      <c r="N9576">
        <v>5467</v>
      </c>
      <c r="Q9576">
        <v>0</v>
      </c>
      <c r="AF9576" t="s">
        <v>94</v>
      </c>
      <c r="AJ9576">
        <v>1</v>
      </c>
    </row>
    <row r="9577" spans="1:38" x14ac:dyDescent="0.35">
      <c r="A9577" s="8">
        <v>45718</v>
      </c>
      <c r="B9577" t="s">
        <v>27</v>
      </c>
      <c r="C9577" t="s">
        <v>2464</v>
      </c>
      <c r="D9577">
        <v>10</v>
      </c>
      <c r="E9577">
        <v>116</v>
      </c>
      <c r="F9577" t="s">
        <v>33</v>
      </c>
      <c r="G9577">
        <v>0</v>
      </c>
      <c r="L9577">
        <v>1795</v>
      </c>
      <c r="M9577">
        <v>3167</v>
      </c>
      <c r="N9577">
        <v>4095</v>
      </c>
      <c r="Q9577">
        <v>0</v>
      </c>
      <c r="AF9577" t="s">
        <v>94</v>
      </c>
      <c r="AJ9577">
        <v>1</v>
      </c>
    </row>
    <row r="9578" spans="1:38" x14ac:dyDescent="0.35">
      <c r="A9578" s="8">
        <v>45717</v>
      </c>
      <c r="B9578" t="s">
        <v>27</v>
      </c>
      <c r="C9578" t="s">
        <v>2219</v>
      </c>
      <c r="D9578">
        <v>0</v>
      </c>
      <c r="E9578">
        <v>79</v>
      </c>
      <c r="F9578" t="s">
        <v>33</v>
      </c>
      <c r="G9578">
        <v>0</v>
      </c>
      <c r="L9578">
        <v>900</v>
      </c>
      <c r="M9578">
        <v>1000</v>
      </c>
      <c r="N9578">
        <v>8</v>
      </c>
      <c r="Q9578">
        <v>21</v>
      </c>
      <c r="AF9578" t="s">
        <v>94</v>
      </c>
      <c r="AJ9578">
        <v>1</v>
      </c>
      <c r="AL9578">
        <v>1</v>
      </c>
    </row>
    <row r="9579" spans="1:38" x14ac:dyDescent="0.35">
      <c r="A9579" s="8">
        <v>45616</v>
      </c>
      <c r="B9579" t="s">
        <v>8</v>
      </c>
      <c r="C9579" t="s">
        <v>668</v>
      </c>
      <c r="D9579">
        <v>14</v>
      </c>
      <c r="E9579">
        <v>125</v>
      </c>
      <c r="F9579" t="s">
        <v>23</v>
      </c>
      <c r="G9579">
        <v>0</v>
      </c>
      <c r="L9579">
        <v>960</v>
      </c>
      <c r="M9579">
        <v>10</v>
      </c>
      <c r="N9579">
        <v>1621</v>
      </c>
      <c r="Q9579">
        <v>161</v>
      </c>
      <c r="AF9579" t="s">
        <v>94</v>
      </c>
      <c r="AJ9579">
        <v>1</v>
      </c>
      <c r="AL9579">
        <v>1</v>
      </c>
    </row>
    <row r="9580" spans="1:38" x14ac:dyDescent="0.35">
      <c r="A9580" s="8">
        <v>45617</v>
      </c>
      <c r="B9580" t="s">
        <v>8</v>
      </c>
      <c r="C9580" t="s">
        <v>668</v>
      </c>
      <c r="D9580">
        <v>14</v>
      </c>
      <c r="E9580">
        <v>125</v>
      </c>
      <c r="F9580" t="s">
        <v>23</v>
      </c>
      <c r="G9580">
        <v>0</v>
      </c>
      <c r="L9580">
        <v>460</v>
      </c>
      <c r="M9580">
        <v>10</v>
      </c>
      <c r="N9580">
        <v>2071</v>
      </c>
      <c r="Q9580">
        <v>161</v>
      </c>
      <c r="AF9580" t="s">
        <v>94</v>
      </c>
      <c r="AJ9580">
        <v>1</v>
      </c>
    </row>
    <row r="9581" spans="1:38" x14ac:dyDescent="0.35">
      <c r="A9581" s="8">
        <v>45618</v>
      </c>
      <c r="B9581" t="s">
        <v>8</v>
      </c>
      <c r="C9581" t="s">
        <v>668</v>
      </c>
      <c r="D9581">
        <v>14</v>
      </c>
      <c r="E9581">
        <v>125</v>
      </c>
      <c r="F9581" t="s">
        <v>23</v>
      </c>
      <c r="G9581">
        <v>0</v>
      </c>
      <c r="L9581">
        <v>1210</v>
      </c>
      <c r="M9581">
        <v>10</v>
      </c>
      <c r="N9581">
        <v>3271</v>
      </c>
      <c r="Q9581">
        <v>161</v>
      </c>
      <c r="AF9581" t="s">
        <v>94</v>
      </c>
      <c r="AJ9581">
        <v>1</v>
      </c>
    </row>
    <row r="9582" spans="1:38" x14ac:dyDescent="0.35">
      <c r="A9582" s="8">
        <v>45715</v>
      </c>
      <c r="B9582" t="s">
        <v>27</v>
      </c>
      <c r="C9582" t="s">
        <v>579</v>
      </c>
      <c r="D9582">
        <v>9</v>
      </c>
      <c r="E9582">
        <v>125</v>
      </c>
      <c r="F9582" t="s">
        <v>33</v>
      </c>
      <c r="G9582">
        <v>0</v>
      </c>
      <c r="L9582">
        <v>620</v>
      </c>
      <c r="M9582">
        <v>1000</v>
      </c>
      <c r="N9582">
        <v>311</v>
      </c>
      <c r="Q9582">
        <v>0</v>
      </c>
      <c r="AF9582" t="s">
        <v>94</v>
      </c>
      <c r="AJ9582">
        <v>1</v>
      </c>
      <c r="AL9582">
        <v>1</v>
      </c>
    </row>
    <row r="9583" spans="1:38" x14ac:dyDescent="0.35">
      <c r="A9583" s="8">
        <v>45716</v>
      </c>
      <c r="B9583" t="s">
        <v>27</v>
      </c>
      <c r="C9583" t="s">
        <v>579</v>
      </c>
      <c r="D9583">
        <v>9</v>
      </c>
      <c r="E9583">
        <v>125</v>
      </c>
      <c r="F9583" t="s">
        <v>33</v>
      </c>
      <c r="G9583">
        <v>0</v>
      </c>
      <c r="L9583">
        <v>570</v>
      </c>
      <c r="N9583">
        <v>881</v>
      </c>
      <c r="Q9583">
        <v>0</v>
      </c>
      <c r="AF9583" t="s">
        <v>94</v>
      </c>
      <c r="AJ9583">
        <v>1</v>
      </c>
    </row>
    <row r="9584" spans="1:38" x14ac:dyDescent="0.35">
      <c r="A9584" s="8">
        <v>45717</v>
      </c>
      <c r="B9584" t="s">
        <v>27</v>
      </c>
      <c r="C9584" t="s">
        <v>579</v>
      </c>
      <c r="D9584">
        <v>9</v>
      </c>
      <c r="E9584">
        <v>125</v>
      </c>
      <c r="F9584" t="s">
        <v>33</v>
      </c>
      <c r="G9584">
        <v>0</v>
      </c>
      <c r="L9584">
        <v>690</v>
      </c>
      <c r="M9584">
        <v>1000</v>
      </c>
      <c r="N9584">
        <v>571</v>
      </c>
      <c r="Q9584">
        <v>0</v>
      </c>
      <c r="AF9584" t="s">
        <v>94</v>
      </c>
      <c r="AJ9584">
        <v>1</v>
      </c>
    </row>
    <row r="9585" spans="1:38" x14ac:dyDescent="0.35">
      <c r="A9585" s="8">
        <v>45718</v>
      </c>
      <c r="B9585" t="s">
        <v>27</v>
      </c>
      <c r="C9585" t="s">
        <v>579</v>
      </c>
      <c r="D9585">
        <v>9</v>
      </c>
      <c r="E9585">
        <v>125</v>
      </c>
      <c r="F9585" t="s">
        <v>33</v>
      </c>
      <c r="G9585">
        <v>0</v>
      </c>
      <c r="L9585">
        <v>1305</v>
      </c>
      <c r="M9585">
        <v>1000</v>
      </c>
      <c r="N9585">
        <v>876</v>
      </c>
      <c r="Q9585">
        <v>0</v>
      </c>
      <c r="AF9585" t="s">
        <v>94</v>
      </c>
      <c r="AJ9585">
        <v>1</v>
      </c>
    </row>
    <row r="9586" spans="1:38" x14ac:dyDescent="0.35">
      <c r="A9586" s="8">
        <v>45553</v>
      </c>
      <c r="B9586" t="s">
        <v>13</v>
      </c>
      <c r="C9586" t="s">
        <v>355</v>
      </c>
      <c r="D9586">
        <v>9</v>
      </c>
      <c r="E9586">
        <v>108</v>
      </c>
      <c r="F9586" t="s">
        <v>33</v>
      </c>
      <c r="G9586">
        <v>0</v>
      </c>
      <c r="L9586">
        <v>1460</v>
      </c>
      <c r="M9586">
        <v>1185</v>
      </c>
      <c r="N9586">
        <v>31537</v>
      </c>
      <c r="AF9586" t="s">
        <v>94</v>
      </c>
      <c r="AJ9586">
        <v>1</v>
      </c>
      <c r="AL9586">
        <v>1</v>
      </c>
    </row>
    <row r="9587" spans="1:38" x14ac:dyDescent="0.35">
      <c r="A9587" s="8">
        <v>45554</v>
      </c>
      <c r="B9587" t="s">
        <v>13</v>
      </c>
      <c r="C9587" t="s">
        <v>355</v>
      </c>
      <c r="D9587">
        <v>9</v>
      </c>
      <c r="E9587">
        <v>108</v>
      </c>
      <c r="F9587" t="s">
        <v>33</v>
      </c>
      <c r="G9587">
        <v>0</v>
      </c>
      <c r="L9587">
        <v>460</v>
      </c>
      <c r="M9587">
        <v>1185</v>
      </c>
      <c r="N9587">
        <v>30812</v>
      </c>
      <c r="AF9587" t="s">
        <v>94</v>
      </c>
      <c r="AJ9587">
        <v>1</v>
      </c>
    </row>
    <row r="9588" spans="1:38" x14ac:dyDescent="0.35">
      <c r="A9588" s="8">
        <v>45555</v>
      </c>
      <c r="B9588" t="s">
        <v>13</v>
      </c>
      <c r="C9588" t="s">
        <v>355</v>
      </c>
      <c r="D9588">
        <v>9</v>
      </c>
      <c r="E9588">
        <v>108</v>
      </c>
      <c r="F9588" t="s">
        <v>33</v>
      </c>
      <c r="G9588">
        <v>0</v>
      </c>
      <c r="L9588">
        <v>460</v>
      </c>
      <c r="M9588">
        <v>1700</v>
      </c>
      <c r="N9588">
        <v>29572</v>
      </c>
      <c r="AF9588" t="s">
        <v>94</v>
      </c>
      <c r="AJ9588">
        <v>1</v>
      </c>
    </row>
    <row r="9589" spans="1:38" x14ac:dyDescent="0.35">
      <c r="A9589" s="8">
        <v>45556</v>
      </c>
      <c r="B9589" t="s">
        <v>13</v>
      </c>
      <c r="C9589" t="s">
        <v>355</v>
      </c>
      <c r="D9589">
        <v>9</v>
      </c>
      <c r="E9589">
        <v>108</v>
      </c>
      <c r="F9589" t="s">
        <v>33</v>
      </c>
      <c r="G9589">
        <v>0</v>
      </c>
      <c r="L9589">
        <v>960</v>
      </c>
      <c r="M9589">
        <v>1566</v>
      </c>
      <c r="N9589">
        <v>28966</v>
      </c>
      <c r="AF9589" t="s">
        <v>94</v>
      </c>
      <c r="AJ9589">
        <v>1</v>
      </c>
    </row>
    <row r="9590" spans="1:38" x14ac:dyDescent="0.35">
      <c r="A9590" s="8">
        <v>45616</v>
      </c>
      <c r="B9590" t="s">
        <v>8</v>
      </c>
      <c r="C9590" t="s">
        <v>1998</v>
      </c>
      <c r="D9590">
        <v>1</v>
      </c>
      <c r="E9590">
        <v>102</v>
      </c>
      <c r="F9590" t="s">
        <v>33</v>
      </c>
      <c r="G9590">
        <v>0</v>
      </c>
      <c r="L9590">
        <v>1060</v>
      </c>
      <c r="M9590">
        <v>400</v>
      </c>
      <c r="N9590">
        <v>714</v>
      </c>
      <c r="Q9590">
        <v>9</v>
      </c>
      <c r="AF9590" t="s">
        <v>94</v>
      </c>
      <c r="AJ9590">
        <v>1</v>
      </c>
      <c r="AL9590">
        <v>1</v>
      </c>
    </row>
    <row r="9591" spans="1:38" x14ac:dyDescent="0.35">
      <c r="A9591" s="8">
        <v>45617</v>
      </c>
      <c r="B9591" t="s">
        <v>8</v>
      </c>
      <c r="C9591" t="s">
        <v>1998</v>
      </c>
      <c r="D9591">
        <v>1</v>
      </c>
      <c r="E9591">
        <v>102</v>
      </c>
      <c r="F9591" t="s">
        <v>33</v>
      </c>
      <c r="G9591">
        <v>0</v>
      </c>
      <c r="L9591">
        <v>735</v>
      </c>
      <c r="M9591">
        <v>400</v>
      </c>
      <c r="N9591">
        <v>1049</v>
      </c>
      <c r="Q9591">
        <v>9</v>
      </c>
      <c r="AF9591" t="s">
        <v>94</v>
      </c>
      <c r="AJ9591">
        <v>1</v>
      </c>
    </row>
    <row r="9592" spans="1:38" x14ac:dyDescent="0.35">
      <c r="A9592" s="8">
        <v>45618</v>
      </c>
      <c r="B9592" t="s">
        <v>8</v>
      </c>
      <c r="C9592" t="s">
        <v>1998</v>
      </c>
      <c r="D9592">
        <v>1</v>
      </c>
      <c r="E9592">
        <v>102</v>
      </c>
      <c r="F9592" t="s">
        <v>33</v>
      </c>
      <c r="G9592">
        <v>0</v>
      </c>
      <c r="L9592">
        <v>1670</v>
      </c>
      <c r="M9592">
        <v>1000</v>
      </c>
      <c r="N9592">
        <v>1719</v>
      </c>
      <c r="Q9592">
        <v>9</v>
      </c>
      <c r="AF9592" t="s">
        <v>94</v>
      </c>
      <c r="AJ9592">
        <v>1</v>
      </c>
    </row>
    <row r="9593" spans="1:38" x14ac:dyDescent="0.35">
      <c r="A9593" s="8">
        <v>45602</v>
      </c>
      <c r="B9593" t="s">
        <v>18</v>
      </c>
      <c r="C9593" t="s">
        <v>357</v>
      </c>
      <c r="D9593">
        <v>2</v>
      </c>
      <c r="E9593">
        <v>97</v>
      </c>
      <c r="F9593" t="s">
        <v>33</v>
      </c>
      <c r="G9593">
        <v>0</v>
      </c>
      <c r="L9593">
        <v>235</v>
      </c>
      <c r="N9593">
        <v>65922</v>
      </c>
      <c r="Q9593">
        <v>1</v>
      </c>
      <c r="AF9593" t="s">
        <v>94</v>
      </c>
      <c r="AJ9593">
        <v>1</v>
      </c>
      <c r="AL9593">
        <v>1</v>
      </c>
    </row>
    <row r="9594" spans="1:38" x14ac:dyDescent="0.35">
      <c r="A9594" s="8">
        <v>45603</v>
      </c>
      <c r="B9594" t="s">
        <v>18</v>
      </c>
      <c r="C9594" t="s">
        <v>357</v>
      </c>
      <c r="D9594">
        <v>2</v>
      </c>
      <c r="E9594">
        <v>97</v>
      </c>
      <c r="F9594" t="s">
        <v>33</v>
      </c>
      <c r="G9594">
        <v>0</v>
      </c>
      <c r="L9594">
        <v>360</v>
      </c>
      <c r="M9594">
        <v>540</v>
      </c>
      <c r="N9594">
        <v>65742</v>
      </c>
      <c r="Q9594">
        <v>1</v>
      </c>
      <c r="AF9594" t="s">
        <v>94</v>
      </c>
      <c r="AJ9594">
        <v>1</v>
      </c>
    </row>
    <row r="9595" spans="1:38" x14ac:dyDescent="0.35">
      <c r="A9595" s="8">
        <v>45604</v>
      </c>
      <c r="B9595" t="s">
        <v>18</v>
      </c>
      <c r="C9595" t="s">
        <v>357</v>
      </c>
      <c r="D9595">
        <v>2</v>
      </c>
      <c r="E9595">
        <v>97</v>
      </c>
      <c r="F9595" t="s">
        <v>33</v>
      </c>
      <c r="G9595">
        <v>0</v>
      </c>
      <c r="L9595">
        <v>420</v>
      </c>
      <c r="M9595">
        <v>760</v>
      </c>
      <c r="N9595">
        <v>65402</v>
      </c>
      <c r="Q9595">
        <v>1</v>
      </c>
      <c r="AF9595" t="s">
        <v>94</v>
      </c>
      <c r="AJ9595">
        <v>1</v>
      </c>
    </row>
    <row r="9596" spans="1:38" x14ac:dyDescent="0.35">
      <c r="A9596" s="8">
        <v>45605</v>
      </c>
      <c r="B9596" t="s">
        <v>18</v>
      </c>
      <c r="C9596" t="s">
        <v>357</v>
      </c>
      <c r="D9596">
        <v>2</v>
      </c>
      <c r="E9596">
        <v>97</v>
      </c>
      <c r="F9596" t="s">
        <v>33</v>
      </c>
      <c r="G9596">
        <v>0</v>
      </c>
      <c r="L9596">
        <v>210</v>
      </c>
      <c r="M9596">
        <v>2000</v>
      </c>
      <c r="N9596">
        <v>63612</v>
      </c>
      <c r="Q9596">
        <v>1</v>
      </c>
      <c r="AF9596" t="s">
        <v>94</v>
      </c>
      <c r="AJ9596">
        <v>1</v>
      </c>
    </row>
    <row r="9597" spans="1:38" x14ac:dyDescent="0.35">
      <c r="A9597" s="8">
        <v>45602</v>
      </c>
      <c r="B9597" t="s">
        <v>18</v>
      </c>
      <c r="C9597" t="s">
        <v>1140</v>
      </c>
      <c r="D9597">
        <v>1</v>
      </c>
      <c r="E9597">
        <v>101</v>
      </c>
      <c r="F9597" t="s">
        <v>33</v>
      </c>
      <c r="G9597">
        <v>0</v>
      </c>
      <c r="L9597">
        <v>420</v>
      </c>
      <c r="M9597">
        <v>3560</v>
      </c>
      <c r="N9597">
        <v>40273</v>
      </c>
      <c r="Q9597">
        <v>0</v>
      </c>
      <c r="AF9597" t="s">
        <v>94</v>
      </c>
      <c r="AJ9597">
        <v>1</v>
      </c>
      <c r="AL9597">
        <v>1</v>
      </c>
    </row>
    <row r="9598" spans="1:38" x14ac:dyDescent="0.35">
      <c r="A9598" s="8">
        <v>45603</v>
      </c>
      <c r="B9598" t="s">
        <v>18</v>
      </c>
      <c r="C9598" t="s">
        <v>1140</v>
      </c>
      <c r="D9598">
        <v>1</v>
      </c>
      <c r="E9598">
        <v>101</v>
      </c>
      <c r="F9598" t="s">
        <v>33</v>
      </c>
      <c r="G9598">
        <v>0</v>
      </c>
      <c r="L9598">
        <v>545</v>
      </c>
      <c r="N9598">
        <v>40818</v>
      </c>
      <c r="Q9598">
        <v>0</v>
      </c>
      <c r="AF9598" t="s">
        <v>94</v>
      </c>
      <c r="AJ9598">
        <v>1</v>
      </c>
    </row>
    <row r="9599" spans="1:38" x14ac:dyDescent="0.35">
      <c r="A9599" s="8">
        <v>45616</v>
      </c>
      <c r="B9599" t="s">
        <v>8</v>
      </c>
      <c r="C9599" t="s">
        <v>1975</v>
      </c>
      <c r="D9599">
        <v>13</v>
      </c>
      <c r="E9599">
        <v>128</v>
      </c>
      <c r="F9599" t="s">
        <v>23</v>
      </c>
      <c r="G9599">
        <v>1</v>
      </c>
      <c r="H9599">
        <v>11800</v>
      </c>
      <c r="J9599">
        <v>614.80359999999996</v>
      </c>
      <c r="L9599">
        <v>21170</v>
      </c>
      <c r="M9599">
        <v>23122</v>
      </c>
      <c r="N9599">
        <v>453</v>
      </c>
      <c r="Q9599">
        <v>1</v>
      </c>
      <c r="AF9599" t="s">
        <v>94</v>
      </c>
      <c r="AI9599">
        <v>1</v>
      </c>
      <c r="AJ9599">
        <v>1</v>
      </c>
      <c r="AL9599">
        <v>1</v>
      </c>
    </row>
    <row r="9600" spans="1:38" x14ac:dyDescent="0.35">
      <c r="A9600" s="8">
        <v>45617</v>
      </c>
      <c r="B9600" t="s">
        <v>8</v>
      </c>
      <c r="C9600" t="s">
        <v>1975</v>
      </c>
      <c r="D9600">
        <v>13</v>
      </c>
      <c r="E9600">
        <v>128</v>
      </c>
      <c r="F9600" t="s">
        <v>23</v>
      </c>
      <c r="G9600">
        <v>0</v>
      </c>
      <c r="L9600">
        <v>1850</v>
      </c>
      <c r="M9600">
        <v>900</v>
      </c>
      <c r="N9600">
        <v>1403</v>
      </c>
      <c r="Q9600">
        <v>1</v>
      </c>
      <c r="AF9600" t="s">
        <v>94</v>
      </c>
      <c r="AJ9600">
        <v>1</v>
      </c>
    </row>
    <row r="9601" spans="1:38" x14ac:dyDescent="0.35">
      <c r="A9601" s="8">
        <v>45618</v>
      </c>
      <c r="B9601" t="s">
        <v>8</v>
      </c>
      <c r="C9601" t="s">
        <v>1975</v>
      </c>
      <c r="D9601">
        <v>13</v>
      </c>
      <c r="E9601">
        <v>129</v>
      </c>
      <c r="F9601" t="s">
        <v>23</v>
      </c>
      <c r="G9601">
        <v>0</v>
      </c>
      <c r="L9601">
        <v>1370</v>
      </c>
      <c r="N9601">
        <v>2773</v>
      </c>
      <c r="Q9601">
        <v>1</v>
      </c>
      <c r="AF9601" t="s">
        <v>94</v>
      </c>
      <c r="AJ9601">
        <v>1</v>
      </c>
    </row>
    <row r="9602" spans="1:38" x14ac:dyDescent="0.35">
      <c r="A9602" s="8">
        <v>45715</v>
      </c>
      <c r="B9602" t="s">
        <v>27</v>
      </c>
      <c r="C9602" t="s">
        <v>1977</v>
      </c>
      <c r="D9602">
        <v>10</v>
      </c>
      <c r="E9602">
        <v>123</v>
      </c>
      <c r="F9602" t="s">
        <v>33</v>
      </c>
      <c r="G9602">
        <v>0</v>
      </c>
      <c r="L9602">
        <v>1035</v>
      </c>
      <c r="N9602">
        <v>16061</v>
      </c>
      <c r="Q9602">
        <v>21</v>
      </c>
      <c r="AF9602" t="s">
        <v>94</v>
      </c>
      <c r="AJ9602">
        <v>1</v>
      </c>
      <c r="AL9602">
        <v>1</v>
      </c>
    </row>
    <row r="9603" spans="1:38" x14ac:dyDescent="0.35">
      <c r="A9603" s="8">
        <v>45716</v>
      </c>
      <c r="B9603" t="s">
        <v>27</v>
      </c>
      <c r="C9603" t="s">
        <v>1977</v>
      </c>
      <c r="D9603">
        <v>10</v>
      </c>
      <c r="E9603">
        <v>123</v>
      </c>
      <c r="F9603" t="s">
        <v>33</v>
      </c>
      <c r="G9603">
        <v>0</v>
      </c>
      <c r="L9603">
        <v>855</v>
      </c>
      <c r="M9603">
        <v>25</v>
      </c>
      <c r="N9603">
        <v>16891</v>
      </c>
      <c r="Q9603">
        <v>21</v>
      </c>
      <c r="AF9603" t="s">
        <v>94</v>
      </c>
      <c r="AJ9603">
        <v>1</v>
      </c>
    </row>
    <row r="9604" spans="1:38" x14ac:dyDescent="0.35">
      <c r="A9604" s="8">
        <v>45717</v>
      </c>
      <c r="B9604" t="s">
        <v>27</v>
      </c>
      <c r="C9604" t="s">
        <v>1977</v>
      </c>
      <c r="D9604">
        <v>10</v>
      </c>
      <c r="E9604">
        <v>123</v>
      </c>
      <c r="F9604" t="s">
        <v>33</v>
      </c>
      <c r="G9604">
        <v>0</v>
      </c>
      <c r="L9604">
        <v>720</v>
      </c>
      <c r="M9604">
        <v>25</v>
      </c>
      <c r="N9604">
        <v>17586</v>
      </c>
      <c r="Q9604">
        <v>21</v>
      </c>
      <c r="AF9604" t="s">
        <v>94</v>
      </c>
      <c r="AJ9604">
        <v>1</v>
      </c>
    </row>
    <row r="9605" spans="1:38" x14ac:dyDescent="0.35">
      <c r="A9605" s="8">
        <v>45718</v>
      </c>
      <c r="B9605" t="s">
        <v>27</v>
      </c>
      <c r="C9605" t="s">
        <v>1977</v>
      </c>
      <c r="D9605">
        <v>10</v>
      </c>
      <c r="E9605">
        <v>123</v>
      </c>
      <c r="F9605" t="s">
        <v>33</v>
      </c>
      <c r="G9605">
        <v>0</v>
      </c>
      <c r="L9605">
        <v>1670</v>
      </c>
      <c r="M9605">
        <v>1000</v>
      </c>
      <c r="N9605">
        <v>18256</v>
      </c>
      <c r="Q9605">
        <v>21</v>
      </c>
      <c r="AF9605" t="s">
        <v>94</v>
      </c>
      <c r="AJ9605">
        <v>1</v>
      </c>
    </row>
    <row r="9606" spans="1:38" x14ac:dyDescent="0.35">
      <c r="A9606" s="8">
        <v>45553</v>
      </c>
      <c r="B9606" t="s">
        <v>13</v>
      </c>
      <c r="C9606" t="s">
        <v>1145</v>
      </c>
      <c r="D9606">
        <v>15</v>
      </c>
      <c r="E9606">
        <v>123</v>
      </c>
      <c r="F9606" t="s">
        <v>33</v>
      </c>
      <c r="G9606">
        <v>1</v>
      </c>
      <c r="H9606">
        <v>18480</v>
      </c>
      <c r="J9606">
        <v>962.84496000000001</v>
      </c>
      <c r="L9606">
        <v>18360</v>
      </c>
      <c r="M9606">
        <v>1300</v>
      </c>
      <c r="N9606">
        <v>71018</v>
      </c>
      <c r="T9606">
        <v>96</v>
      </c>
      <c r="U9606">
        <v>96</v>
      </c>
      <c r="V9606">
        <v>96</v>
      </c>
      <c r="W9606">
        <v>1</v>
      </c>
      <c r="AF9606" t="s">
        <v>195</v>
      </c>
      <c r="AG9606">
        <v>1</v>
      </c>
      <c r="AI9606">
        <v>1</v>
      </c>
      <c r="AJ9606">
        <v>1</v>
      </c>
      <c r="AL9606">
        <v>1</v>
      </c>
    </row>
    <row r="9607" spans="1:38" x14ac:dyDescent="0.35">
      <c r="A9607" s="8">
        <v>45554</v>
      </c>
      <c r="B9607" t="s">
        <v>13</v>
      </c>
      <c r="C9607" t="s">
        <v>1145</v>
      </c>
      <c r="D9607">
        <v>15</v>
      </c>
      <c r="E9607">
        <v>123</v>
      </c>
      <c r="F9607" t="s">
        <v>33</v>
      </c>
      <c r="G9607">
        <v>1</v>
      </c>
      <c r="H9607">
        <v>1130</v>
      </c>
      <c r="J9607">
        <v>58.875259999999997</v>
      </c>
      <c r="L9607">
        <v>1550</v>
      </c>
      <c r="M9607">
        <v>4500</v>
      </c>
      <c r="N9607">
        <v>68068</v>
      </c>
      <c r="U9607">
        <v>4</v>
      </c>
      <c r="AF9607" t="s">
        <v>195</v>
      </c>
      <c r="AJ9607">
        <v>1</v>
      </c>
    </row>
    <row r="9608" spans="1:38" x14ac:dyDescent="0.35">
      <c r="A9608" s="8">
        <v>45555</v>
      </c>
      <c r="B9608" t="s">
        <v>13</v>
      </c>
      <c r="C9608" t="s">
        <v>1145</v>
      </c>
      <c r="D9608">
        <v>15</v>
      </c>
      <c r="E9608">
        <v>123</v>
      </c>
      <c r="F9608" t="s">
        <v>33</v>
      </c>
      <c r="G9608">
        <v>1</v>
      </c>
      <c r="H9608">
        <v>17800</v>
      </c>
      <c r="J9608">
        <v>927.41560000000004</v>
      </c>
      <c r="L9608">
        <v>24760</v>
      </c>
      <c r="M9608">
        <v>2000</v>
      </c>
      <c r="N9608">
        <v>90828</v>
      </c>
      <c r="T9608">
        <v>102</v>
      </c>
      <c r="U9608">
        <v>98</v>
      </c>
      <c r="V9608">
        <v>102</v>
      </c>
      <c r="W9608">
        <v>2</v>
      </c>
      <c r="AF9608" t="s">
        <v>195</v>
      </c>
      <c r="AJ9608">
        <v>1</v>
      </c>
    </row>
    <row r="9609" spans="1:38" x14ac:dyDescent="0.35">
      <c r="A9609" s="8">
        <v>45556</v>
      </c>
      <c r="B9609" t="s">
        <v>13</v>
      </c>
      <c r="C9609" t="s">
        <v>1145</v>
      </c>
      <c r="D9609">
        <v>15</v>
      </c>
      <c r="E9609">
        <v>123</v>
      </c>
      <c r="F9609" t="s">
        <v>33</v>
      </c>
      <c r="G9609">
        <v>0</v>
      </c>
      <c r="L9609">
        <v>1010</v>
      </c>
      <c r="M9609">
        <v>2740</v>
      </c>
      <c r="N9609">
        <v>89098</v>
      </c>
      <c r="AF9609" t="s">
        <v>195</v>
      </c>
      <c r="AJ9609">
        <v>1</v>
      </c>
    </row>
    <row r="9610" spans="1:38" x14ac:dyDescent="0.35">
      <c r="A9610" s="8">
        <v>45715</v>
      </c>
      <c r="B9610" t="s">
        <v>27</v>
      </c>
      <c r="C9610" t="s">
        <v>1146</v>
      </c>
      <c r="D9610">
        <v>15</v>
      </c>
      <c r="E9610">
        <v>127</v>
      </c>
      <c r="F9610" t="s">
        <v>19</v>
      </c>
      <c r="G9610">
        <v>0</v>
      </c>
      <c r="L9610">
        <v>1270</v>
      </c>
      <c r="M9610">
        <v>75</v>
      </c>
      <c r="N9610">
        <v>1986</v>
      </c>
      <c r="Q9610">
        <v>1</v>
      </c>
      <c r="AF9610" t="s">
        <v>94</v>
      </c>
      <c r="AJ9610">
        <v>1</v>
      </c>
      <c r="AL9610">
        <v>1</v>
      </c>
    </row>
    <row r="9611" spans="1:38" x14ac:dyDescent="0.35">
      <c r="A9611" s="8">
        <v>45716</v>
      </c>
      <c r="B9611" t="s">
        <v>27</v>
      </c>
      <c r="C9611" t="s">
        <v>1146</v>
      </c>
      <c r="D9611">
        <v>15</v>
      </c>
      <c r="E9611">
        <v>127</v>
      </c>
      <c r="F9611" t="s">
        <v>19</v>
      </c>
      <c r="G9611">
        <v>0</v>
      </c>
      <c r="L9611">
        <v>1505</v>
      </c>
      <c r="M9611">
        <v>280</v>
      </c>
      <c r="N9611">
        <v>3211</v>
      </c>
      <c r="Q9611">
        <v>1</v>
      </c>
      <c r="AF9611" t="s">
        <v>94</v>
      </c>
      <c r="AJ9611">
        <v>1</v>
      </c>
    </row>
    <row r="9612" spans="1:38" x14ac:dyDescent="0.35">
      <c r="A9612" s="8">
        <v>45717</v>
      </c>
      <c r="B9612" t="s">
        <v>27</v>
      </c>
      <c r="C9612" t="s">
        <v>1146</v>
      </c>
      <c r="D9612">
        <v>15</v>
      </c>
      <c r="E9612">
        <v>127</v>
      </c>
      <c r="F9612" t="s">
        <v>19</v>
      </c>
      <c r="G9612">
        <v>0</v>
      </c>
      <c r="L9612">
        <v>1570</v>
      </c>
      <c r="M9612">
        <v>175</v>
      </c>
      <c r="N9612">
        <v>4606</v>
      </c>
      <c r="Q9612">
        <v>1</v>
      </c>
      <c r="AF9612" t="s">
        <v>94</v>
      </c>
      <c r="AJ9612">
        <v>1</v>
      </c>
    </row>
    <row r="9613" spans="1:38" x14ac:dyDescent="0.35">
      <c r="A9613" s="8">
        <v>45718</v>
      </c>
      <c r="B9613" t="s">
        <v>27</v>
      </c>
      <c r="C9613" t="s">
        <v>1146</v>
      </c>
      <c r="D9613">
        <v>15</v>
      </c>
      <c r="E9613">
        <v>127</v>
      </c>
      <c r="F9613" t="s">
        <v>19</v>
      </c>
      <c r="G9613">
        <v>0</v>
      </c>
      <c r="L9613">
        <v>1570</v>
      </c>
      <c r="M9613">
        <v>275</v>
      </c>
      <c r="N9613">
        <v>5901</v>
      </c>
      <c r="Q9613">
        <v>1</v>
      </c>
      <c r="AF9613" t="s">
        <v>94</v>
      </c>
      <c r="AJ9613">
        <v>1</v>
      </c>
    </row>
    <row r="9614" spans="1:38" x14ac:dyDescent="0.35">
      <c r="A9614" s="8">
        <v>45628</v>
      </c>
      <c r="B9614" t="s">
        <v>16</v>
      </c>
      <c r="C9614" t="s">
        <v>2518</v>
      </c>
      <c r="D9614">
        <v>8</v>
      </c>
      <c r="E9614">
        <v>107</v>
      </c>
      <c r="F9614" t="s">
        <v>33</v>
      </c>
      <c r="G9614">
        <v>0</v>
      </c>
      <c r="L9614">
        <v>920</v>
      </c>
      <c r="M9614">
        <v>75</v>
      </c>
      <c r="N9614">
        <v>3992</v>
      </c>
      <c r="Q9614">
        <v>5</v>
      </c>
      <c r="AF9614" t="s">
        <v>94</v>
      </c>
      <c r="AJ9614">
        <v>1</v>
      </c>
      <c r="AL9614">
        <v>1</v>
      </c>
    </row>
    <row r="9615" spans="1:38" x14ac:dyDescent="0.35">
      <c r="A9615" s="8">
        <v>45629</v>
      </c>
      <c r="B9615" t="s">
        <v>16</v>
      </c>
      <c r="C9615" t="s">
        <v>2518</v>
      </c>
      <c r="D9615">
        <v>8</v>
      </c>
      <c r="E9615">
        <v>107</v>
      </c>
      <c r="F9615" t="s">
        <v>33</v>
      </c>
      <c r="G9615">
        <v>0</v>
      </c>
      <c r="L9615">
        <v>960</v>
      </c>
      <c r="N9615">
        <v>4952</v>
      </c>
      <c r="Q9615">
        <v>5</v>
      </c>
      <c r="AF9615" t="s">
        <v>94</v>
      </c>
      <c r="AJ9615">
        <v>1</v>
      </c>
    </row>
    <row r="9616" spans="1:38" x14ac:dyDescent="0.35">
      <c r="A9616" s="8">
        <v>45630</v>
      </c>
      <c r="B9616" t="s">
        <v>16</v>
      </c>
      <c r="C9616" t="s">
        <v>2518</v>
      </c>
      <c r="D9616">
        <v>8</v>
      </c>
      <c r="E9616">
        <v>107</v>
      </c>
      <c r="F9616" t="s">
        <v>33</v>
      </c>
      <c r="G9616">
        <v>0</v>
      </c>
      <c r="L9616">
        <v>1680</v>
      </c>
      <c r="M9616">
        <v>1150</v>
      </c>
      <c r="N9616">
        <v>5482</v>
      </c>
      <c r="Q9616">
        <v>5</v>
      </c>
      <c r="AF9616" t="s">
        <v>94</v>
      </c>
      <c r="AJ9616">
        <v>1</v>
      </c>
    </row>
    <row r="9617" spans="1:38" x14ac:dyDescent="0.35">
      <c r="A9617" s="8">
        <v>45631</v>
      </c>
      <c r="B9617" t="s">
        <v>16</v>
      </c>
      <c r="C9617" t="s">
        <v>2518</v>
      </c>
      <c r="D9617">
        <v>8</v>
      </c>
      <c r="E9617">
        <v>107</v>
      </c>
      <c r="F9617" t="s">
        <v>33</v>
      </c>
      <c r="G9617">
        <v>0</v>
      </c>
      <c r="L9617">
        <v>800</v>
      </c>
      <c r="M9617">
        <v>250</v>
      </c>
      <c r="N9617">
        <v>6032</v>
      </c>
      <c r="Q9617">
        <v>5</v>
      </c>
      <c r="AF9617" t="s">
        <v>94</v>
      </c>
      <c r="AJ9617">
        <v>1</v>
      </c>
    </row>
    <row r="9618" spans="1:38" x14ac:dyDescent="0.35">
      <c r="A9618" s="8">
        <v>45628</v>
      </c>
      <c r="B9618" t="s">
        <v>16</v>
      </c>
      <c r="C9618" t="s">
        <v>2002</v>
      </c>
      <c r="D9618">
        <v>2</v>
      </c>
      <c r="E9618">
        <v>112</v>
      </c>
      <c r="F9618" t="s">
        <v>33</v>
      </c>
      <c r="G9618">
        <v>0</v>
      </c>
      <c r="L9618">
        <v>620</v>
      </c>
      <c r="M9618">
        <v>25</v>
      </c>
      <c r="N9618">
        <v>751</v>
      </c>
      <c r="Q9618">
        <v>0</v>
      </c>
      <c r="AF9618" t="s">
        <v>94</v>
      </c>
      <c r="AJ9618">
        <v>1</v>
      </c>
      <c r="AL9618">
        <v>1</v>
      </c>
    </row>
    <row r="9619" spans="1:38" x14ac:dyDescent="0.35">
      <c r="A9619" s="8">
        <v>45629</v>
      </c>
      <c r="B9619" t="s">
        <v>16</v>
      </c>
      <c r="C9619" t="s">
        <v>2002</v>
      </c>
      <c r="D9619">
        <v>2</v>
      </c>
      <c r="E9619">
        <v>112</v>
      </c>
      <c r="F9619" t="s">
        <v>33</v>
      </c>
      <c r="G9619">
        <v>0</v>
      </c>
      <c r="L9619">
        <v>695</v>
      </c>
      <c r="M9619">
        <v>1108</v>
      </c>
      <c r="N9619">
        <v>338</v>
      </c>
      <c r="Q9619">
        <v>0</v>
      </c>
      <c r="AF9619" t="s">
        <v>94</v>
      </c>
      <c r="AJ9619">
        <v>1</v>
      </c>
    </row>
    <row r="9620" spans="1:38" x14ac:dyDescent="0.35">
      <c r="A9620" s="8">
        <v>45630</v>
      </c>
      <c r="B9620" t="s">
        <v>16</v>
      </c>
      <c r="C9620" t="s">
        <v>2002</v>
      </c>
      <c r="D9620">
        <v>2</v>
      </c>
      <c r="E9620">
        <v>112</v>
      </c>
      <c r="F9620" t="s">
        <v>33</v>
      </c>
      <c r="G9620">
        <v>0</v>
      </c>
      <c r="L9620">
        <v>820</v>
      </c>
      <c r="M9620">
        <v>598</v>
      </c>
      <c r="N9620">
        <v>560</v>
      </c>
      <c r="Q9620">
        <v>0</v>
      </c>
      <c r="AF9620" t="s">
        <v>94</v>
      </c>
      <c r="AJ9620">
        <v>1</v>
      </c>
    </row>
    <row r="9621" spans="1:38" x14ac:dyDescent="0.35">
      <c r="A9621" s="8">
        <v>45631</v>
      </c>
      <c r="B9621" t="s">
        <v>16</v>
      </c>
      <c r="C9621" t="s">
        <v>2002</v>
      </c>
      <c r="D9621">
        <v>2</v>
      </c>
      <c r="E9621">
        <v>112</v>
      </c>
      <c r="F9621" t="s">
        <v>33</v>
      </c>
      <c r="G9621">
        <v>0</v>
      </c>
      <c r="L9621">
        <v>670</v>
      </c>
      <c r="M9621">
        <v>1000</v>
      </c>
      <c r="N9621">
        <v>230</v>
      </c>
      <c r="Q9621">
        <v>0</v>
      </c>
      <c r="AF9621" t="s">
        <v>94</v>
      </c>
      <c r="AJ9621">
        <v>1</v>
      </c>
    </row>
    <row r="9622" spans="1:38" x14ac:dyDescent="0.35">
      <c r="A9622" s="8">
        <v>45602</v>
      </c>
      <c r="B9622" t="s">
        <v>18</v>
      </c>
      <c r="C9622" t="s">
        <v>1225</v>
      </c>
      <c r="D9622">
        <v>10</v>
      </c>
      <c r="E9622">
        <v>122</v>
      </c>
      <c r="F9622" t="s">
        <v>33</v>
      </c>
      <c r="G9622">
        <v>0</v>
      </c>
      <c r="L9622">
        <v>1020</v>
      </c>
      <c r="M9622">
        <v>100</v>
      </c>
      <c r="N9622">
        <v>24910</v>
      </c>
      <c r="Q9622">
        <v>1</v>
      </c>
      <c r="AF9622" t="s">
        <v>94</v>
      </c>
      <c r="AJ9622">
        <v>1</v>
      </c>
      <c r="AL9622">
        <v>1</v>
      </c>
    </row>
    <row r="9623" spans="1:38" x14ac:dyDescent="0.35">
      <c r="A9623" s="8">
        <v>45603</v>
      </c>
      <c r="B9623" t="s">
        <v>18</v>
      </c>
      <c r="C9623" t="s">
        <v>1225</v>
      </c>
      <c r="D9623">
        <v>10</v>
      </c>
      <c r="E9623">
        <v>122</v>
      </c>
      <c r="F9623" t="s">
        <v>33</v>
      </c>
      <c r="G9623">
        <v>0</v>
      </c>
      <c r="L9623">
        <v>1110</v>
      </c>
      <c r="M9623">
        <v>25</v>
      </c>
      <c r="N9623">
        <v>25995</v>
      </c>
      <c r="Q9623">
        <v>1</v>
      </c>
      <c r="AF9623" t="s">
        <v>94</v>
      </c>
      <c r="AJ9623">
        <v>1</v>
      </c>
    </row>
    <row r="9624" spans="1:38" x14ac:dyDescent="0.35">
      <c r="A9624" s="8">
        <v>45604</v>
      </c>
      <c r="B9624" t="s">
        <v>18</v>
      </c>
      <c r="C9624" t="s">
        <v>1225</v>
      </c>
      <c r="D9624">
        <v>10</v>
      </c>
      <c r="E9624">
        <v>122</v>
      </c>
      <c r="F9624" t="s">
        <v>33</v>
      </c>
      <c r="G9624">
        <v>0</v>
      </c>
      <c r="L9624">
        <v>810</v>
      </c>
      <c r="M9624">
        <v>200</v>
      </c>
      <c r="N9624">
        <v>26605</v>
      </c>
      <c r="Q9624">
        <v>1</v>
      </c>
      <c r="AF9624" t="s">
        <v>94</v>
      </c>
      <c r="AJ9624">
        <v>1</v>
      </c>
    </row>
    <row r="9625" spans="1:38" x14ac:dyDescent="0.35">
      <c r="A9625" s="8">
        <v>45605</v>
      </c>
      <c r="B9625" t="s">
        <v>18</v>
      </c>
      <c r="C9625" t="s">
        <v>1225</v>
      </c>
      <c r="D9625">
        <v>10</v>
      </c>
      <c r="E9625">
        <v>122</v>
      </c>
      <c r="F9625" t="s">
        <v>33</v>
      </c>
      <c r="G9625">
        <v>0</v>
      </c>
      <c r="L9625">
        <v>930</v>
      </c>
      <c r="M9625">
        <v>15375</v>
      </c>
      <c r="N9625">
        <v>12160</v>
      </c>
      <c r="Q9625">
        <v>1</v>
      </c>
      <c r="AF9625" t="s">
        <v>94</v>
      </c>
      <c r="AJ9625">
        <v>1</v>
      </c>
    </row>
    <row r="9626" spans="1:38" x14ac:dyDescent="0.35">
      <c r="A9626" s="8">
        <v>45727</v>
      </c>
      <c r="B9626" t="s">
        <v>3271</v>
      </c>
      <c r="C9626" t="s">
        <v>2049</v>
      </c>
      <c r="D9626">
        <v>0</v>
      </c>
      <c r="E9626">
        <v>100</v>
      </c>
      <c r="F9626" t="s">
        <v>33</v>
      </c>
      <c r="G9626">
        <v>0</v>
      </c>
      <c r="L9626">
        <v>160</v>
      </c>
      <c r="M9626">
        <v>20</v>
      </c>
      <c r="N9626">
        <v>30437</v>
      </c>
      <c r="Q9626">
        <v>21</v>
      </c>
      <c r="AF9626" t="s">
        <v>94</v>
      </c>
      <c r="AJ9626">
        <v>1</v>
      </c>
      <c r="AL9626">
        <v>1</v>
      </c>
    </row>
    <row r="9627" spans="1:38" x14ac:dyDescent="0.35">
      <c r="A9627" s="8">
        <v>45628</v>
      </c>
      <c r="B9627" t="s">
        <v>16</v>
      </c>
      <c r="C9627" t="s">
        <v>2345</v>
      </c>
      <c r="D9627">
        <v>0</v>
      </c>
      <c r="E9627">
        <v>126</v>
      </c>
      <c r="F9627" t="s">
        <v>33</v>
      </c>
      <c r="G9627">
        <v>0</v>
      </c>
      <c r="L9627">
        <v>1290</v>
      </c>
      <c r="M9627">
        <v>325</v>
      </c>
      <c r="N9627">
        <v>10413</v>
      </c>
      <c r="Q9627">
        <v>21</v>
      </c>
      <c r="AF9627" t="s">
        <v>94</v>
      </c>
      <c r="AJ9627">
        <v>1</v>
      </c>
      <c r="AL9627">
        <v>1</v>
      </c>
    </row>
    <row r="9628" spans="1:38" x14ac:dyDescent="0.35">
      <c r="A9628" s="8">
        <v>45629</v>
      </c>
      <c r="B9628" t="s">
        <v>16</v>
      </c>
      <c r="C9628" t="s">
        <v>2345</v>
      </c>
      <c r="D9628">
        <v>0</v>
      </c>
      <c r="E9628">
        <v>126</v>
      </c>
      <c r="F9628" t="s">
        <v>33</v>
      </c>
      <c r="G9628">
        <v>0</v>
      </c>
      <c r="L9628">
        <v>805</v>
      </c>
      <c r="M9628">
        <v>125</v>
      </c>
      <c r="N9628">
        <v>11093</v>
      </c>
      <c r="Q9628">
        <v>21</v>
      </c>
      <c r="AF9628" t="s">
        <v>94</v>
      </c>
      <c r="AJ9628">
        <v>1</v>
      </c>
    </row>
    <row r="9629" spans="1:38" x14ac:dyDescent="0.35">
      <c r="A9629" s="8">
        <v>45630</v>
      </c>
      <c r="B9629" t="s">
        <v>16</v>
      </c>
      <c r="C9629" t="s">
        <v>2345</v>
      </c>
      <c r="D9629">
        <v>0</v>
      </c>
      <c r="E9629">
        <v>126</v>
      </c>
      <c r="F9629" t="s">
        <v>33</v>
      </c>
      <c r="G9629">
        <v>0</v>
      </c>
      <c r="L9629">
        <v>1205</v>
      </c>
      <c r="M9629">
        <v>275</v>
      </c>
      <c r="N9629">
        <v>12023</v>
      </c>
      <c r="Q9629">
        <v>21</v>
      </c>
      <c r="AF9629" t="s">
        <v>94</v>
      </c>
      <c r="AJ9629">
        <v>1</v>
      </c>
    </row>
    <row r="9630" spans="1:38" x14ac:dyDescent="0.35">
      <c r="A9630" s="8">
        <v>45631</v>
      </c>
      <c r="B9630" t="s">
        <v>16</v>
      </c>
      <c r="C9630" t="s">
        <v>2345</v>
      </c>
      <c r="D9630">
        <v>0</v>
      </c>
      <c r="E9630">
        <v>126</v>
      </c>
      <c r="F9630" t="s">
        <v>33</v>
      </c>
      <c r="G9630">
        <v>0</v>
      </c>
      <c r="L9630">
        <v>1440</v>
      </c>
      <c r="M9630">
        <v>175</v>
      </c>
      <c r="N9630">
        <v>13288</v>
      </c>
      <c r="Q9630">
        <v>21</v>
      </c>
      <c r="AF9630" t="s">
        <v>94</v>
      </c>
      <c r="AJ9630">
        <v>1</v>
      </c>
    </row>
    <row r="9631" spans="1:38" x14ac:dyDescent="0.35">
      <c r="A9631" s="8">
        <v>45553</v>
      </c>
      <c r="B9631" t="s">
        <v>13</v>
      </c>
      <c r="C9631" t="s">
        <v>1152</v>
      </c>
      <c r="D9631">
        <v>1</v>
      </c>
      <c r="E9631">
        <v>91</v>
      </c>
      <c r="F9631" t="s">
        <v>21</v>
      </c>
      <c r="G9631">
        <v>0</v>
      </c>
      <c r="L9631">
        <v>1100</v>
      </c>
      <c r="N9631">
        <v>175426</v>
      </c>
      <c r="AF9631" t="s">
        <v>94</v>
      </c>
      <c r="AJ9631">
        <v>1</v>
      </c>
      <c r="AL9631">
        <v>1</v>
      </c>
    </row>
    <row r="9632" spans="1:38" x14ac:dyDescent="0.35">
      <c r="A9632" s="8">
        <v>45555</v>
      </c>
      <c r="B9632" t="s">
        <v>13</v>
      </c>
      <c r="C9632" t="s">
        <v>1152</v>
      </c>
      <c r="D9632">
        <v>1</v>
      </c>
      <c r="E9632">
        <v>91</v>
      </c>
      <c r="F9632" t="s">
        <v>21</v>
      </c>
      <c r="G9632">
        <v>0</v>
      </c>
      <c r="L9632">
        <v>400</v>
      </c>
      <c r="N9632">
        <v>175826</v>
      </c>
      <c r="AF9632" t="s">
        <v>94</v>
      </c>
      <c r="AJ9632">
        <v>1</v>
      </c>
    </row>
    <row r="9633" spans="1:38" x14ac:dyDescent="0.35">
      <c r="A9633" s="8">
        <v>45556</v>
      </c>
      <c r="B9633" t="s">
        <v>13</v>
      </c>
      <c r="C9633" t="s">
        <v>1152</v>
      </c>
      <c r="D9633">
        <v>1</v>
      </c>
      <c r="E9633">
        <v>91</v>
      </c>
      <c r="F9633" t="s">
        <v>21</v>
      </c>
      <c r="G9633">
        <v>0</v>
      </c>
      <c r="L9633">
        <v>400</v>
      </c>
      <c r="N9633">
        <v>176226</v>
      </c>
      <c r="AF9633" t="s">
        <v>94</v>
      </c>
      <c r="AJ9633">
        <v>1</v>
      </c>
    </row>
    <row r="9634" spans="1:38" x14ac:dyDescent="0.35">
      <c r="A9634" s="8">
        <v>45628</v>
      </c>
      <c r="B9634" t="s">
        <v>16</v>
      </c>
      <c r="C9634" t="s">
        <v>498</v>
      </c>
      <c r="D9634">
        <v>12</v>
      </c>
      <c r="E9634">
        <v>124</v>
      </c>
      <c r="F9634" t="s">
        <v>33</v>
      </c>
      <c r="G9634">
        <v>0</v>
      </c>
      <c r="L9634">
        <v>1135</v>
      </c>
      <c r="M9634">
        <v>4030</v>
      </c>
      <c r="N9634">
        <v>3432</v>
      </c>
      <c r="Q9634">
        <v>5</v>
      </c>
      <c r="AF9634" t="s">
        <v>94</v>
      </c>
      <c r="AJ9634">
        <v>1</v>
      </c>
      <c r="AL9634">
        <v>1</v>
      </c>
    </row>
    <row r="9635" spans="1:38" x14ac:dyDescent="0.35">
      <c r="A9635" s="8">
        <v>45629</v>
      </c>
      <c r="B9635" t="s">
        <v>16</v>
      </c>
      <c r="C9635" t="s">
        <v>498</v>
      </c>
      <c r="D9635">
        <v>12</v>
      </c>
      <c r="E9635">
        <v>124</v>
      </c>
      <c r="F9635" t="s">
        <v>33</v>
      </c>
      <c r="G9635">
        <v>0</v>
      </c>
      <c r="L9635">
        <v>1285</v>
      </c>
      <c r="M9635">
        <v>4100</v>
      </c>
      <c r="N9635">
        <v>617</v>
      </c>
      <c r="Q9635">
        <v>5</v>
      </c>
      <c r="AF9635" t="s">
        <v>94</v>
      </c>
      <c r="AJ9635">
        <v>1</v>
      </c>
    </row>
    <row r="9636" spans="1:38" x14ac:dyDescent="0.35">
      <c r="A9636" s="8">
        <v>45630</v>
      </c>
      <c r="B9636" t="s">
        <v>16</v>
      </c>
      <c r="C9636" t="s">
        <v>498</v>
      </c>
      <c r="D9636">
        <v>12</v>
      </c>
      <c r="E9636">
        <v>124</v>
      </c>
      <c r="F9636" t="s">
        <v>33</v>
      </c>
      <c r="G9636">
        <v>0</v>
      </c>
      <c r="L9636">
        <v>1370</v>
      </c>
      <c r="M9636">
        <v>1350</v>
      </c>
      <c r="N9636">
        <v>637</v>
      </c>
      <c r="Q9636">
        <v>5</v>
      </c>
      <c r="AF9636" t="s">
        <v>94</v>
      </c>
      <c r="AJ9636">
        <v>1</v>
      </c>
    </row>
    <row r="9637" spans="1:38" x14ac:dyDescent="0.35">
      <c r="A9637" s="8">
        <v>45631</v>
      </c>
      <c r="B9637" t="s">
        <v>16</v>
      </c>
      <c r="C9637" t="s">
        <v>498</v>
      </c>
      <c r="D9637">
        <v>12</v>
      </c>
      <c r="E9637">
        <v>124</v>
      </c>
      <c r="F9637" t="s">
        <v>33</v>
      </c>
      <c r="G9637">
        <v>0</v>
      </c>
      <c r="L9637">
        <v>1100</v>
      </c>
      <c r="M9637">
        <v>1200</v>
      </c>
      <c r="N9637">
        <v>537</v>
      </c>
      <c r="Q9637">
        <v>5</v>
      </c>
      <c r="AF9637" t="s">
        <v>94</v>
      </c>
      <c r="AJ9637">
        <v>1</v>
      </c>
    </row>
    <row r="9638" spans="1:38" x14ac:dyDescent="0.35">
      <c r="A9638" s="8">
        <v>45602</v>
      </c>
      <c r="B9638" t="s">
        <v>18</v>
      </c>
      <c r="C9638" t="s">
        <v>2007</v>
      </c>
      <c r="D9638">
        <v>7</v>
      </c>
      <c r="E9638">
        <v>124</v>
      </c>
      <c r="F9638" t="s">
        <v>33</v>
      </c>
      <c r="G9638">
        <v>0</v>
      </c>
      <c r="L9638">
        <v>520</v>
      </c>
      <c r="M9638">
        <v>180</v>
      </c>
      <c r="N9638">
        <v>9962</v>
      </c>
      <c r="Q9638">
        <v>21</v>
      </c>
      <c r="AF9638" t="s">
        <v>94</v>
      </c>
      <c r="AJ9638">
        <v>1</v>
      </c>
      <c r="AL9638">
        <v>1</v>
      </c>
    </row>
    <row r="9639" spans="1:38" x14ac:dyDescent="0.35">
      <c r="A9639" s="8">
        <v>45603</v>
      </c>
      <c r="B9639" t="s">
        <v>18</v>
      </c>
      <c r="C9639" t="s">
        <v>2007</v>
      </c>
      <c r="D9639">
        <v>7</v>
      </c>
      <c r="E9639">
        <v>124</v>
      </c>
      <c r="F9639" t="s">
        <v>33</v>
      </c>
      <c r="G9639">
        <v>0</v>
      </c>
      <c r="L9639">
        <v>1370</v>
      </c>
      <c r="M9639">
        <v>225</v>
      </c>
      <c r="N9639">
        <v>11107</v>
      </c>
      <c r="Q9639">
        <v>21</v>
      </c>
      <c r="AF9639" t="s">
        <v>94</v>
      </c>
      <c r="AJ9639">
        <v>1</v>
      </c>
    </row>
    <row r="9640" spans="1:38" x14ac:dyDescent="0.35">
      <c r="A9640" s="8">
        <v>45604</v>
      </c>
      <c r="B9640" t="s">
        <v>18</v>
      </c>
      <c r="C9640" t="s">
        <v>2007</v>
      </c>
      <c r="D9640">
        <v>7</v>
      </c>
      <c r="E9640">
        <v>124</v>
      </c>
      <c r="F9640" t="s">
        <v>33</v>
      </c>
      <c r="G9640">
        <v>0</v>
      </c>
      <c r="L9640">
        <v>720</v>
      </c>
      <c r="M9640">
        <v>340</v>
      </c>
      <c r="N9640">
        <v>11487</v>
      </c>
      <c r="Q9640">
        <v>21</v>
      </c>
      <c r="AF9640" t="s">
        <v>94</v>
      </c>
      <c r="AJ9640">
        <v>1</v>
      </c>
    </row>
    <row r="9641" spans="1:38" x14ac:dyDescent="0.35">
      <c r="A9641" s="8">
        <v>45605</v>
      </c>
      <c r="B9641" t="s">
        <v>18</v>
      </c>
      <c r="C9641" t="s">
        <v>2007</v>
      </c>
      <c r="D9641">
        <v>7</v>
      </c>
      <c r="E9641">
        <v>124</v>
      </c>
      <c r="F9641" t="s">
        <v>33</v>
      </c>
      <c r="G9641">
        <v>0</v>
      </c>
      <c r="L9641">
        <v>1620</v>
      </c>
      <c r="M9641">
        <v>50</v>
      </c>
      <c r="N9641">
        <v>13057</v>
      </c>
      <c r="Q9641">
        <v>21</v>
      </c>
      <c r="AF9641" t="s">
        <v>94</v>
      </c>
      <c r="AJ9641">
        <v>1</v>
      </c>
    </row>
    <row r="9642" spans="1:38" x14ac:dyDescent="0.35">
      <c r="A9642" s="8">
        <v>45602</v>
      </c>
      <c r="B9642" t="s">
        <v>18</v>
      </c>
      <c r="C9642" t="s">
        <v>2741</v>
      </c>
      <c r="D9642">
        <v>11</v>
      </c>
      <c r="E9642">
        <v>110</v>
      </c>
      <c r="F9642" t="s">
        <v>33</v>
      </c>
      <c r="G9642">
        <v>0</v>
      </c>
      <c r="L9642">
        <v>660</v>
      </c>
      <c r="M9642">
        <v>621</v>
      </c>
      <c r="N9642">
        <v>330</v>
      </c>
      <c r="Q9642">
        <v>0</v>
      </c>
      <c r="AF9642" t="s">
        <v>94</v>
      </c>
      <c r="AJ9642">
        <v>1</v>
      </c>
      <c r="AL9642">
        <v>1</v>
      </c>
    </row>
    <row r="9643" spans="1:38" x14ac:dyDescent="0.35">
      <c r="A9643" s="8">
        <v>45603</v>
      </c>
      <c r="B9643" t="s">
        <v>18</v>
      </c>
      <c r="C9643" t="s">
        <v>2741</v>
      </c>
      <c r="D9643">
        <v>11</v>
      </c>
      <c r="E9643">
        <v>110</v>
      </c>
      <c r="F9643" t="s">
        <v>33</v>
      </c>
      <c r="G9643">
        <v>0</v>
      </c>
      <c r="L9643">
        <v>810</v>
      </c>
      <c r="M9643">
        <v>500</v>
      </c>
      <c r="N9643">
        <v>640</v>
      </c>
      <c r="Q9643">
        <v>0</v>
      </c>
      <c r="AF9643" t="s">
        <v>94</v>
      </c>
      <c r="AJ9643">
        <v>1</v>
      </c>
    </row>
    <row r="9644" spans="1:38" x14ac:dyDescent="0.35">
      <c r="A9644" s="8">
        <v>45604</v>
      </c>
      <c r="B9644" t="s">
        <v>18</v>
      </c>
      <c r="C9644" t="s">
        <v>2741</v>
      </c>
      <c r="D9644">
        <v>11</v>
      </c>
      <c r="E9644">
        <v>110</v>
      </c>
      <c r="F9644" t="s">
        <v>33</v>
      </c>
      <c r="G9644">
        <v>0</v>
      </c>
      <c r="L9644">
        <v>910</v>
      </c>
      <c r="M9644">
        <v>1500</v>
      </c>
      <c r="N9644">
        <v>50</v>
      </c>
      <c r="Q9644">
        <v>0</v>
      </c>
      <c r="AF9644" t="s">
        <v>94</v>
      </c>
      <c r="AJ9644">
        <v>1</v>
      </c>
    </row>
    <row r="9645" spans="1:38" x14ac:dyDescent="0.35">
      <c r="A9645" s="8">
        <v>45605</v>
      </c>
      <c r="B9645" t="s">
        <v>18</v>
      </c>
      <c r="C9645" t="s">
        <v>2741</v>
      </c>
      <c r="D9645">
        <v>11</v>
      </c>
      <c r="E9645">
        <v>110</v>
      </c>
      <c r="F9645" t="s">
        <v>33</v>
      </c>
      <c r="G9645">
        <v>0</v>
      </c>
      <c r="L9645">
        <v>910</v>
      </c>
      <c r="N9645">
        <v>960</v>
      </c>
      <c r="Q9645">
        <v>0</v>
      </c>
      <c r="AF9645" t="s">
        <v>94</v>
      </c>
      <c r="AJ9645">
        <v>1</v>
      </c>
    </row>
    <row r="9646" spans="1:38" x14ac:dyDescent="0.35">
      <c r="A9646" s="8">
        <v>45727</v>
      </c>
      <c r="B9646" t="s">
        <v>3271</v>
      </c>
      <c r="C9646" t="s">
        <v>1427</v>
      </c>
      <c r="D9646">
        <v>7</v>
      </c>
      <c r="E9646">
        <v>113</v>
      </c>
      <c r="F9646" t="s">
        <v>33</v>
      </c>
      <c r="G9646">
        <v>0</v>
      </c>
      <c r="L9646">
        <v>1300</v>
      </c>
      <c r="N9646">
        <v>13558</v>
      </c>
      <c r="Q9646">
        <v>21</v>
      </c>
      <c r="AF9646" t="s">
        <v>94</v>
      </c>
      <c r="AJ9646">
        <v>1</v>
      </c>
      <c r="AL9646">
        <v>1</v>
      </c>
    </row>
    <row r="9647" spans="1:38" x14ac:dyDescent="0.35">
      <c r="A9647" s="8">
        <v>45728</v>
      </c>
      <c r="B9647" t="s">
        <v>3271</v>
      </c>
      <c r="C9647" t="s">
        <v>1427</v>
      </c>
      <c r="D9647">
        <v>7</v>
      </c>
      <c r="E9647">
        <v>113</v>
      </c>
      <c r="F9647" t="s">
        <v>33</v>
      </c>
      <c r="G9647">
        <v>0</v>
      </c>
      <c r="L9647">
        <v>520</v>
      </c>
      <c r="N9647">
        <v>14078</v>
      </c>
      <c r="Q9647">
        <v>21</v>
      </c>
      <c r="AF9647" t="s">
        <v>94</v>
      </c>
      <c r="AJ9647">
        <v>1</v>
      </c>
    </row>
    <row r="9648" spans="1:38" x14ac:dyDescent="0.35">
      <c r="A9648" s="8">
        <v>45729</v>
      </c>
      <c r="B9648" t="s">
        <v>3271</v>
      </c>
      <c r="C9648" t="s">
        <v>1427</v>
      </c>
      <c r="D9648">
        <v>7</v>
      </c>
      <c r="E9648">
        <v>113</v>
      </c>
      <c r="F9648" t="s">
        <v>33</v>
      </c>
      <c r="G9648">
        <v>0</v>
      </c>
      <c r="L9648">
        <v>600</v>
      </c>
      <c r="N9648">
        <v>14678</v>
      </c>
      <c r="Q9648">
        <v>21</v>
      </c>
      <c r="AF9648" t="s">
        <v>94</v>
      </c>
      <c r="AJ9648">
        <v>1</v>
      </c>
    </row>
    <row r="9649" spans="1:38" x14ac:dyDescent="0.35">
      <c r="A9649" s="8">
        <v>45730</v>
      </c>
      <c r="B9649" t="s">
        <v>3271</v>
      </c>
      <c r="C9649" t="s">
        <v>1427</v>
      </c>
      <c r="D9649">
        <v>7</v>
      </c>
      <c r="E9649">
        <v>113</v>
      </c>
      <c r="F9649" t="s">
        <v>33</v>
      </c>
      <c r="G9649">
        <v>0</v>
      </c>
      <c r="L9649">
        <v>320</v>
      </c>
      <c r="N9649">
        <v>14998</v>
      </c>
      <c r="Q9649">
        <v>21</v>
      </c>
      <c r="AF9649" t="s">
        <v>94</v>
      </c>
      <c r="AJ9649">
        <v>1</v>
      </c>
    </row>
    <row r="9650" spans="1:38" x14ac:dyDescent="0.35">
      <c r="A9650" s="8">
        <v>45715</v>
      </c>
      <c r="B9650" t="s">
        <v>27</v>
      </c>
      <c r="C9650" t="s">
        <v>1428</v>
      </c>
      <c r="D9650">
        <v>1</v>
      </c>
      <c r="E9650">
        <v>114</v>
      </c>
      <c r="F9650" t="s">
        <v>33</v>
      </c>
      <c r="G9650">
        <v>0</v>
      </c>
      <c r="L9650">
        <v>920</v>
      </c>
      <c r="N9650">
        <v>8555</v>
      </c>
      <c r="Q9650">
        <v>5</v>
      </c>
      <c r="AF9650" t="s">
        <v>94</v>
      </c>
      <c r="AJ9650">
        <v>1</v>
      </c>
      <c r="AL9650">
        <v>1</v>
      </c>
    </row>
    <row r="9651" spans="1:38" x14ac:dyDescent="0.35">
      <c r="A9651" s="8">
        <v>45716</v>
      </c>
      <c r="B9651" t="s">
        <v>27</v>
      </c>
      <c r="C9651" t="s">
        <v>1428</v>
      </c>
      <c r="D9651">
        <v>1</v>
      </c>
      <c r="E9651">
        <v>114</v>
      </c>
      <c r="F9651" t="s">
        <v>33</v>
      </c>
      <c r="G9651">
        <v>0</v>
      </c>
      <c r="L9651">
        <v>970</v>
      </c>
      <c r="N9651">
        <v>9525</v>
      </c>
      <c r="Q9651">
        <v>5</v>
      </c>
      <c r="AF9651" t="s">
        <v>94</v>
      </c>
      <c r="AJ9651">
        <v>1</v>
      </c>
    </row>
    <row r="9652" spans="1:38" x14ac:dyDescent="0.35">
      <c r="A9652" s="8">
        <v>45717</v>
      </c>
      <c r="B9652" t="s">
        <v>27</v>
      </c>
      <c r="C9652" t="s">
        <v>1428</v>
      </c>
      <c r="D9652">
        <v>1</v>
      </c>
      <c r="E9652">
        <v>114</v>
      </c>
      <c r="F9652" t="s">
        <v>33</v>
      </c>
      <c r="G9652">
        <v>0</v>
      </c>
      <c r="L9652">
        <v>1120</v>
      </c>
      <c r="N9652">
        <v>10645</v>
      </c>
      <c r="Q9652">
        <v>5</v>
      </c>
      <c r="AF9652" t="s">
        <v>94</v>
      </c>
      <c r="AJ9652">
        <v>1</v>
      </c>
    </row>
    <row r="9653" spans="1:38" x14ac:dyDescent="0.35">
      <c r="A9653" s="8">
        <v>45718</v>
      </c>
      <c r="B9653" t="s">
        <v>27</v>
      </c>
      <c r="C9653" t="s">
        <v>1428</v>
      </c>
      <c r="D9653">
        <v>1</v>
      </c>
      <c r="E9653">
        <v>114</v>
      </c>
      <c r="F9653" t="s">
        <v>33</v>
      </c>
      <c r="G9653">
        <v>0</v>
      </c>
      <c r="L9653">
        <v>510</v>
      </c>
      <c r="N9653">
        <v>11155</v>
      </c>
      <c r="Q9653">
        <v>5</v>
      </c>
      <c r="AF9653" t="s">
        <v>94</v>
      </c>
      <c r="AJ9653">
        <v>1</v>
      </c>
    </row>
    <row r="9654" spans="1:38" x14ac:dyDescent="0.35">
      <c r="A9654" s="8">
        <v>45727</v>
      </c>
      <c r="B9654" t="s">
        <v>3271</v>
      </c>
      <c r="C9654" t="s">
        <v>1742</v>
      </c>
      <c r="D9654">
        <v>11</v>
      </c>
      <c r="E9654">
        <v>127</v>
      </c>
      <c r="F9654" t="s">
        <v>33</v>
      </c>
      <c r="G9654">
        <v>0</v>
      </c>
      <c r="L9654">
        <v>1120</v>
      </c>
      <c r="N9654">
        <v>19178</v>
      </c>
      <c r="Q9654">
        <v>21</v>
      </c>
      <c r="AF9654" t="s">
        <v>94</v>
      </c>
      <c r="AJ9654">
        <v>1</v>
      </c>
      <c r="AL9654">
        <v>1</v>
      </c>
    </row>
    <row r="9655" spans="1:38" x14ac:dyDescent="0.35">
      <c r="A9655" s="8">
        <v>45728</v>
      </c>
      <c r="B9655" t="s">
        <v>3271</v>
      </c>
      <c r="C9655" t="s">
        <v>1742</v>
      </c>
      <c r="D9655">
        <v>11</v>
      </c>
      <c r="E9655">
        <v>127</v>
      </c>
      <c r="F9655" t="s">
        <v>33</v>
      </c>
      <c r="G9655">
        <v>0</v>
      </c>
      <c r="L9655">
        <v>1270</v>
      </c>
      <c r="M9655">
        <v>100</v>
      </c>
      <c r="N9655">
        <v>20348</v>
      </c>
      <c r="Q9655">
        <v>21</v>
      </c>
      <c r="AF9655" t="s">
        <v>94</v>
      </c>
      <c r="AJ9655">
        <v>1</v>
      </c>
    </row>
    <row r="9656" spans="1:38" x14ac:dyDescent="0.35">
      <c r="A9656" s="8">
        <v>45729</v>
      </c>
      <c r="B9656" t="s">
        <v>3271</v>
      </c>
      <c r="C9656" t="s">
        <v>1742</v>
      </c>
      <c r="D9656">
        <v>11</v>
      </c>
      <c r="E9656">
        <v>127</v>
      </c>
      <c r="F9656" t="s">
        <v>33</v>
      </c>
      <c r="G9656">
        <v>0</v>
      </c>
      <c r="L9656">
        <v>1170</v>
      </c>
      <c r="M9656">
        <v>250</v>
      </c>
      <c r="N9656">
        <v>21268</v>
      </c>
      <c r="Q9656">
        <v>21</v>
      </c>
      <c r="AF9656" t="s">
        <v>94</v>
      </c>
      <c r="AJ9656">
        <v>1</v>
      </c>
    </row>
    <row r="9657" spans="1:38" x14ac:dyDescent="0.35">
      <c r="A9657" s="8">
        <v>45730</v>
      </c>
      <c r="B9657" t="s">
        <v>3271</v>
      </c>
      <c r="C9657" t="s">
        <v>1742</v>
      </c>
      <c r="D9657">
        <v>11</v>
      </c>
      <c r="E9657">
        <v>127</v>
      </c>
      <c r="F9657" t="s">
        <v>33</v>
      </c>
      <c r="G9657">
        <v>0</v>
      </c>
      <c r="L9657">
        <v>880</v>
      </c>
      <c r="M9657">
        <v>450</v>
      </c>
      <c r="N9657">
        <v>21698</v>
      </c>
      <c r="Q9657">
        <v>21</v>
      </c>
      <c r="AF9657" t="s">
        <v>94</v>
      </c>
      <c r="AJ9657">
        <v>1</v>
      </c>
    </row>
    <row r="9658" spans="1:38" x14ac:dyDescent="0.35">
      <c r="A9658" s="8">
        <v>45628</v>
      </c>
      <c r="B9658" t="s">
        <v>16</v>
      </c>
      <c r="C9658" t="s">
        <v>2010</v>
      </c>
      <c r="D9658">
        <v>4</v>
      </c>
      <c r="E9658">
        <v>127</v>
      </c>
      <c r="F9658" t="s">
        <v>33</v>
      </c>
      <c r="G9658">
        <v>0</v>
      </c>
      <c r="L9658">
        <v>705</v>
      </c>
      <c r="N9658">
        <v>1058</v>
      </c>
      <c r="Q9658">
        <v>1</v>
      </c>
      <c r="AF9658" t="s">
        <v>94</v>
      </c>
      <c r="AJ9658">
        <v>1</v>
      </c>
      <c r="AL9658">
        <v>1</v>
      </c>
    </row>
    <row r="9659" spans="1:38" x14ac:dyDescent="0.35">
      <c r="A9659" s="8">
        <v>45629</v>
      </c>
      <c r="B9659" t="s">
        <v>16</v>
      </c>
      <c r="C9659" t="s">
        <v>2010</v>
      </c>
      <c r="D9659">
        <v>4</v>
      </c>
      <c r="E9659">
        <v>127</v>
      </c>
      <c r="F9659" t="s">
        <v>33</v>
      </c>
      <c r="G9659">
        <v>0</v>
      </c>
      <c r="L9659">
        <v>220</v>
      </c>
      <c r="M9659">
        <v>1000</v>
      </c>
      <c r="N9659">
        <v>278</v>
      </c>
      <c r="Q9659">
        <v>1</v>
      </c>
      <c r="AF9659" t="s">
        <v>94</v>
      </c>
      <c r="AJ9659">
        <v>1</v>
      </c>
    </row>
    <row r="9660" spans="1:38" x14ac:dyDescent="0.35">
      <c r="A9660" s="8">
        <v>45630</v>
      </c>
      <c r="B9660" t="s">
        <v>16</v>
      </c>
      <c r="C9660" t="s">
        <v>2010</v>
      </c>
      <c r="D9660">
        <v>4</v>
      </c>
      <c r="E9660">
        <v>127</v>
      </c>
      <c r="F9660" t="s">
        <v>33</v>
      </c>
      <c r="G9660">
        <v>0</v>
      </c>
      <c r="L9660">
        <v>520</v>
      </c>
      <c r="N9660">
        <v>798</v>
      </c>
      <c r="Q9660">
        <v>1</v>
      </c>
      <c r="AF9660" t="s">
        <v>94</v>
      </c>
      <c r="AJ9660">
        <v>1</v>
      </c>
    </row>
    <row r="9661" spans="1:38" x14ac:dyDescent="0.35">
      <c r="A9661" s="8">
        <v>45631</v>
      </c>
      <c r="B9661" t="s">
        <v>16</v>
      </c>
      <c r="C9661" t="s">
        <v>2010</v>
      </c>
      <c r="D9661">
        <v>4</v>
      </c>
      <c r="E9661">
        <v>127</v>
      </c>
      <c r="F9661" t="s">
        <v>33</v>
      </c>
      <c r="G9661">
        <v>0</v>
      </c>
      <c r="L9661">
        <v>670</v>
      </c>
      <c r="M9661">
        <v>1000</v>
      </c>
      <c r="N9661">
        <v>468</v>
      </c>
      <c r="Q9661">
        <v>1</v>
      </c>
      <c r="AF9661" t="s">
        <v>94</v>
      </c>
      <c r="AJ9661">
        <v>1</v>
      </c>
    </row>
    <row r="9662" spans="1:38" x14ac:dyDescent="0.35">
      <c r="A9662" s="8">
        <v>45556</v>
      </c>
      <c r="B9662" t="s">
        <v>13</v>
      </c>
      <c r="C9662" t="s">
        <v>589</v>
      </c>
      <c r="D9662">
        <v>0</v>
      </c>
      <c r="E9662">
        <v>87</v>
      </c>
      <c r="F9662" t="s">
        <v>33</v>
      </c>
      <c r="G9662">
        <v>0</v>
      </c>
      <c r="L9662">
        <v>4460</v>
      </c>
      <c r="N9662">
        <v>4638</v>
      </c>
      <c r="AF9662" t="s">
        <v>94</v>
      </c>
      <c r="AJ9662">
        <v>1</v>
      </c>
      <c r="AL9662">
        <v>1</v>
      </c>
    </row>
    <row r="9663" spans="1:38" x14ac:dyDescent="0.35">
      <c r="A9663" s="8">
        <v>45628</v>
      </c>
      <c r="B9663" t="s">
        <v>16</v>
      </c>
      <c r="C9663" t="s">
        <v>687</v>
      </c>
      <c r="D9663">
        <v>0</v>
      </c>
      <c r="E9663">
        <v>102</v>
      </c>
      <c r="F9663" t="s">
        <v>33</v>
      </c>
      <c r="G9663">
        <v>0</v>
      </c>
      <c r="L9663">
        <v>60</v>
      </c>
      <c r="M9663">
        <v>360</v>
      </c>
      <c r="N9663">
        <v>8153</v>
      </c>
      <c r="Q9663">
        <v>21</v>
      </c>
      <c r="AF9663" t="s">
        <v>94</v>
      </c>
      <c r="AJ9663">
        <v>1</v>
      </c>
      <c r="AL9663">
        <v>1</v>
      </c>
    </row>
    <row r="9664" spans="1:38" x14ac:dyDescent="0.35">
      <c r="A9664" s="8">
        <v>45629</v>
      </c>
      <c r="B9664" t="s">
        <v>16</v>
      </c>
      <c r="C9664" t="s">
        <v>687</v>
      </c>
      <c r="D9664">
        <v>0</v>
      </c>
      <c r="E9664">
        <v>102</v>
      </c>
      <c r="F9664" t="s">
        <v>33</v>
      </c>
      <c r="G9664">
        <v>0</v>
      </c>
      <c r="L9664">
        <v>160</v>
      </c>
      <c r="M9664">
        <v>360</v>
      </c>
      <c r="N9664">
        <v>7953</v>
      </c>
      <c r="Q9664">
        <v>21</v>
      </c>
      <c r="AF9664" t="s">
        <v>94</v>
      </c>
      <c r="AJ9664">
        <v>1</v>
      </c>
    </row>
    <row r="9665" spans="1:38" x14ac:dyDescent="0.35">
      <c r="A9665" s="8">
        <v>45630</v>
      </c>
      <c r="B9665" t="s">
        <v>16</v>
      </c>
      <c r="C9665" t="s">
        <v>687</v>
      </c>
      <c r="D9665">
        <v>0</v>
      </c>
      <c r="E9665">
        <v>102</v>
      </c>
      <c r="F9665" t="s">
        <v>33</v>
      </c>
      <c r="G9665">
        <v>0</v>
      </c>
      <c r="L9665">
        <v>60</v>
      </c>
      <c r="M9665">
        <v>360</v>
      </c>
      <c r="N9665">
        <v>7653</v>
      </c>
      <c r="Q9665">
        <v>21</v>
      </c>
      <c r="AF9665" t="s">
        <v>94</v>
      </c>
      <c r="AJ9665">
        <v>1</v>
      </c>
    </row>
    <row r="9666" spans="1:38" x14ac:dyDescent="0.35">
      <c r="A9666" s="8">
        <v>45631</v>
      </c>
      <c r="B9666" t="s">
        <v>16</v>
      </c>
      <c r="C9666" t="s">
        <v>687</v>
      </c>
      <c r="D9666">
        <v>0</v>
      </c>
      <c r="E9666">
        <v>102</v>
      </c>
      <c r="F9666" t="s">
        <v>33</v>
      </c>
      <c r="G9666">
        <v>0</v>
      </c>
      <c r="L9666">
        <v>260</v>
      </c>
      <c r="M9666">
        <v>360</v>
      </c>
      <c r="N9666">
        <v>7553</v>
      </c>
      <c r="Q9666">
        <v>21</v>
      </c>
      <c r="AF9666" t="s">
        <v>94</v>
      </c>
      <c r="AJ9666">
        <v>1</v>
      </c>
    </row>
    <row r="9667" spans="1:38" x14ac:dyDescent="0.35">
      <c r="A9667" s="8">
        <v>45616</v>
      </c>
      <c r="B9667" t="s">
        <v>8</v>
      </c>
      <c r="C9667" t="s">
        <v>2742</v>
      </c>
      <c r="D9667">
        <v>15</v>
      </c>
      <c r="E9667">
        <v>123</v>
      </c>
      <c r="F9667" t="s">
        <v>21</v>
      </c>
      <c r="G9667">
        <v>0</v>
      </c>
      <c r="L9667">
        <v>1350</v>
      </c>
      <c r="M9667">
        <v>2945</v>
      </c>
      <c r="N9667">
        <v>20575</v>
      </c>
      <c r="Q9667">
        <v>18</v>
      </c>
      <c r="AF9667" t="s">
        <v>94</v>
      </c>
      <c r="AJ9667">
        <v>1</v>
      </c>
      <c r="AL9667">
        <v>1</v>
      </c>
    </row>
    <row r="9668" spans="1:38" x14ac:dyDescent="0.35">
      <c r="A9668" s="8">
        <v>45617</v>
      </c>
      <c r="B9668" t="s">
        <v>8</v>
      </c>
      <c r="C9668" t="s">
        <v>2742</v>
      </c>
      <c r="D9668">
        <v>15</v>
      </c>
      <c r="E9668">
        <v>123</v>
      </c>
      <c r="F9668" t="s">
        <v>21</v>
      </c>
      <c r="G9668">
        <v>0</v>
      </c>
      <c r="L9668">
        <v>795</v>
      </c>
      <c r="M9668">
        <v>300</v>
      </c>
      <c r="N9668">
        <v>21070</v>
      </c>
      <c r="Q9668">
        <v>18</v>
      </c>
      <c r="AF9668" t="s">
        <v>94</v>
      </c>
      <c r="AJ9668">
        <v>1</v>
      </c>
    </row>
    <row r="9669" spans="1:38" x14ac:dyDescent="0.35">
      <c r="A9669" s="8">
        <v>45618</v>
      </c>
      <c r="B9669" t="s">
        <v>8</v>
      </c>
      <c r="C9669" t="s">
        <v>2742</v>
      </c>
      <c r="D9669">
        <v>15</v>
      </c>
      <c r="E9669">
        <v>123</v>
      </c>
      <c r="F9669" t="s">
        <v>21</v>
      </c>
      <c r="G9669">
        <v>0</v>
      </c>
      <c r="L9669">
        <v>1230</v>
      </c>
      <c r="M9669">
        <v>5025</v>
      </c>
      <c r="N9669">
        <v>17275</v>
      </c>
      <c r="Q9669">
        <v>18</v>
      </c>
      <c r="AF9669" t="s">
        <v>94</v>
      </c>
      <c r="AJ9669">
        <v>1</v>
      </c>
    </row>
    <row r="9670" spans="1:38" x14ac:dyDescent="0.35">
      <c r="A9670" s="8">
        <v>45715</v>
      </c>
      <c r="B9670" t="s">
        <v>27</v>
      </c>
      <c r="C9670" t="s">
        <v>691</v>
      </c>
      <c r="D9670">
        <v>13</v>
      </c>
      <c r="E9670">
        <v>119</v>
      </c>
      <c r="F9670" t="s">
        <v>33</v>
      </c>
      <c r="G9670">
        <v>0</v>
      </c>
      <c r="L9670">
        <v>955</v>
      </c>
      <c r="M9670">
        <v>5000</v>
      </c>
      <c r="N9670">
        <v>493</v>
      </c>
      <c r="Q9670">
        <v>1</v>
      </c>
      <c r="AF9670" t="s">
        <v>94</v>
      </c>
      <c r="AJ9670">
        <v>1</v>
      </c>
      <c r="AL9670">
        <v>1</v>
      </c>
    </row>
    <row r="9671" spans="1:38" x14ac:dyDescent="0.35">
      <c r="A9671" s="8">
        <v>45716</v>
      </c>
      <c r="B9671" t="s">
        <v>27</v>
      </c>
      <c r="C9671" t="s">
        <v>691</v>
      </c>
      <c r="D9671">
        <v>13</v>
      </c>
      <c r="E9671">
        <v>119</v>
      </c>
      <c r="F9671" t="s">
        <v>33</v>
      </c>
      <c r="G9671">
        <v>0</v>
      </c>
      <c r="L9671">
        <v>1600</v>
      </c>
      <c r="M9671">
        <v>2000</v>
      </c>
      <c r="N9671">
        <v>93</v>
      </c>
      <c r="Q9671">
        <v>1</v>
      </c>
      <c r="AF9671" t="s">
        <v>94</v>
      </c>
      <c r="AJ9671">
        <v>1</v>
      </c>
    </row>
    <row r="9672" spans="1:38" x14ac:dyDescent="0.35">
      <c r="A9672" s="8">
        <v>45717</v>
      </c>
      <c r="B9672" t="s">
        <v>27</v>
      </c>
      <c r="C9672" t="s">
        <v>691</v>
      </c>
      <c r="D9672">
        <v>13</v>
      </c>
      <c r="E9672">
        <v>119</v>
      </c>
      <c r="F9672" t="s">
        <v>33</v>
      </c>
      <c r="G9672">
        <v>0</v>
      </c>
      <c r="L9672">
        <v>910</v>
      </c>
      <c r="M9672">
        <v>1000</v>
      </c>
      <c r="N9672">
        <v>3</v>
      </c>
      <c r="Q9672">
        <v>1</v>
      </c>
      <c r="AF9672" t="s">
        <v>94</v>
      </c>
      <c r="AJ9672">
        <v>1</v>
      </c>
    </row>
    <row r="9673" spans="1:38" x14ac:dyDescent="0.35">
      <c r="A9673" s="8">
        <v>45718</v>
      </c>
      <c r="B9673" t="s">
        <v>27</v>
      </c>
      <c r="C9673" t="s">
        <v>691</v>
      </c>
      <c r="D9673">
        <v>13</v>
      </c>
      <c r="E9673">
        <v>119</v>
      </c>
      <c r="F9673" t="s">
        <v>33</v>
      </c>
      <c r="G9673">
        <v>0</v>
      </c>
      <c r="L9673">
        <v>640</v>
      </c>
      <c r="N9673">
        <v>643</v>
      </c>
      <c r="Q9673">
        <v>1</v>
      </c>
      <c r="AF9673" t="s">
        <v>94</v>
      </c>
      <c r="AJ9673">
        <v>1</v>
      </c>
    </row>
    <row r="9674" spans="1:38" x14ac:dyDescent="0.35">
      <c r="A9674" s="8">
        <v>45602</v>
      </c>
      <c r="B9674" t="s">
        <v>18</v>
      </c>
      <c r="C9674" t="s">
        <v>692</v>
      </c>
      <c r="D9674">
        <v>0</v>
      </c>
      <c r="E9674">
        <v>119</v>
      </c>
      <c r="F9674" t="s">
        <v>33</v>
      </c>
      <c r="G9674">
        <v>0</v>
      </c>
      <c r="L9674">
        <v>1090</v>
      </c>
      <c r="N9674">
        <v>11757</v>
      </c>
      <c r="Q9674">
        <v>21</v>
      </c>
      <c r="AF9674" t="s">
        <v>94</v>
      </c>
      <c r="AJ9674">
        <v>1</v>
      </c>
      <c r="AL9674">
        <v>1</v>
      </c>
    </row>
    <row r="9675" spans="1:38" x14ac:dyDescent="0.35">
      <c r="A9675" s="8">
        <v>45603</v>
      </c>
      <c r="B9675" t="s">
        <v>18</v>
      </c>
      <c r="C9675" t="s">
        <v>692</v>
      </c>
      <c r="D9675">
        <v>0</v>
      </c>
      <c r="E9675">
        <v>119</v>
      </c>
      <c r="F9675" t="s">
        <v>33</v>
      </c>
      <c r="G9675">
        <v>0</v>
      </c>
      <c r="L9675">
        <v>1020</v>
      </c>
      <c r="N9675">
        <v>12777</v>
      </c>
      <c r="Q9675">
        <v>21</v>
      </c>
      <c r="AF9675" t="s">
        <v>94</v>
      </c>
      <c r="AJ9675">
        <v>1</v>
      </c>
    </row>
    <row r="9676" spans="1:38" x14ac:dyDescent="0.35">
      <c r="A9676" s="8">
        <v>45604</v>
      </c>
      <c r="B9676" t="s">
        <v>18</v>
      </c>
      <c r="C9676" t="s">
        <v>692</v>
      </c>
      <c r="D9676">
        <v>0</v>
      </c>
      <c r="E9676">
        <v>119</v>
      </c>
      <c r="F9676" t="s">
        <v>33</v>
      </c>
      <c r="G9676">
        <v>0</v>
      </c>
      <c r="L9676">
        <v>605</v>
      </c>
      <c r="N9676">
        <v>13382</v>
      </c>
      <c r="Q9676">
        <v>21</v>
      </c>
      <c r="AF9676" t="s">
        <v>94</v>
      </c>
      <c r="AJ9676">
        <v>1</v>
      </c>
    </row>
    <row r="9677" spans="1:38" x14ac:dyDescent="0.35">
      <c r="A9677" s="8">
        <v>45605</v>
      </c>
      <c r="B9677" t="s">
        <v>18</v>
      </c>
      <c r="C9677" t="s">
        <v>692</v>
      </c>
      <c r="D9677">
        <v>0</v>
      </c>
      <c r="E9677">
        <v>119</v>
      </c>
      <c r="F9677" t="s">
        <v>33</v>
      </c>
      <c r="G9677">
        <v>0</v>
      </c>
      <c r="L9677">
        <v>855</v>
      </c>
      <c r="N9677">
        <v>14237</v>
      </c>
      <c r="Q9677">
        <v>21</v>
      </c>
      <c r="AF9677" t="s">
        <v>94</v>
      </c>
      <c r="AJ9677">
        <v>1</v>
      </c>
    </row>
    <row r="9678" spans="1:38" x14ac:dyDescent="0.35">
      <c r="A9678" s="8">
        <v>45602</v>
      </c>
      <c r="B9678" t="s">
        <v>18</v>
      </c>
      <c r="C9678" t="s">
        <v>2011</v>
      </c>
      <c r="D9678">
        <v>10</v>
      </c>
      <c r="E9678">
        <v>125</v>
      </c>
      <c r="F9678" t="s">
        <v>25</v>
      </c>
      <c r="G9678">
        <v>1</v>
      </c>
      <c r="H9678">
        <v>1850</v>
      </c>
      <c r="J9678">
        <v>96.3887</v>
      </c>
      <c r="L9678">
        <v>2255</v>
      </c>
      <c r="M9678">
        <v>350</v>
      </c>
      <c r="N9678">
        <v>19119</v>
      </c>
      <c r="O9678">
        <v>92</v>
      </c>
      <c r="P9678">
        <v>60</v>
      </c>
      <c r="Q9678">
        <v>41</v>
      </c>
      <c r="T9678">
        <v>7</v>
      </c>
      <c r="U9678">
        <v>9</v>
      </c>
      <c r="V9678">
        <v>7</v>
      </c>
      <c r="AF9678" t="s">
        <v>112</v>
      </c>
      <c r="AG9678">
        <v>1</v>
      </c>
      <c r="AI9678">
        <v>1</v>
      </c>
      <c r="AJ9678">
        <v>1</v>
      </c>
      <c r="AL9678">
        <v>1</v>
      </c>
    </row>
    <row r="9679" spans="1:38" x14ac:dyDescent="0.35">
      <c r="A9679" s="8">
        <v>45603</v>
      </c>
      <c r="B9679" t="s">
        <v>18</v>
      </c>
      <c r="C9679" t="s">
        <v>2011</v>
      </c>
      <c r="D9679">
        <v>10</v>
      </c>
      <c r="E9679">
        <v>125</v>
      </c>
      <c r="F9679" t="s">
        <v>25</v>
      </c>
      <c r="G9679">
        <v>0</v>
      </c>
      <c r="L9679">
        <v>2220</v>
      </c>
      <c r="M9679">
        <v>400</v>
      </c>
      <c r="N9679">
        <v>20939</v>
      </c>
      <c r="Q9679">
        <v>41</v>
      </c>
      <c r="AF9679" t="s">
        <v>112</v>
      </c>
      <c r="AJ9679">
        <v>1</v>
      </c>
    </row>
    <row r="9680" spans="1:38" x14ac:dyDescent="0.35">
      <c r="A9680" s="8">
        <v>45604</v>
      </c>
      <c r="B9680" t="s">
        <v>18</v>
      </c>
      <c r="C9680" t="s">
        <v>2011</v>
      </c>
      <c r="D9680">
        <v>10</v>
      </c>
      <c r="E9680">
        <v>125</v>
      </c>
      <c r="F9680" t="s">
        <v>25</v>
      </c>
      <c r="G9680">
        <v>0</v>
      </c>
      <c r="L9680">
        <v>1495</v>
      </c>
      <c r="M9680">
        <v>2575</v>
      </c>
      <c r="N9680">
        <v>19859</v>
      </c>
      <c r="Q9680">
        <v>41</v>
      </c>
      <c r="AF9680" t="s">
        <v>112</v>
      </c>
      <c r="AJ9680">
        <v>1</v>
      </c>
    </row>
    <row r="9681" spans="1:38" x14ac:dyDescent="0.35">
      <c r="A9681" s="8">
        <v>45605</v>
      </c>
      <c r="B9681" t="s">
        <v>18</v>
      </c>
      <c r="C9681" t="s">
        <v>2011</v>
      </c>
      <c r="D9681">
        <v>10</v>
      </c>
      <c r="E9681">
        <v>125</v>
      </c>
      <c r="F9681" t="s">
        <v>25</v>
      </c>
      <c r="G9681">
        <v>0</v>
      </c>
      <c r="L9681">
        <v>1955</v>
      </c>
      <c r="M9681">
        <v>5950</v>
      </c>
      <c r="N9681">
        <v>15864</v>
      </c>
      <c r="Q9681">
        <v>41</v>
      </c>
      <c r="AF9681" t="s">
        <v>112</v>
      </c>
      <c r="AJ9681">
        <v>1</v>
      </c>
    </row>
    <row r="9682" spans="1:38" x14ac:dyDescent="0.35">
      <c r="A9682" s="8">
        <v>45715</v>
      </c>
      <c r="B9682" t="s">
        <v>27</v>
      </c>
      <c r="C9682" t="s">
        <v>2011</v>
      </c>
      <c r="D9682">
        <v>11</v>
      </c>
      <c r="E9682">
        <v>127</v>
      </c>
      <c r="F9682" t="s">
        <v>25</v>
      </c>
      <c r="G9682">
        <v>0</v>
      </c>
      <c r="L9682">
        <v>1780</v>
      </c>
      <c r="M9682">
        <v>8000</v>
      </c>
      <c r="N9682">
        <v>6846</v>
      </c>
      <c r="Q9682">
        <v>677</v>
      </c>
      <c r="AF9682" t="s">
        <v>94</v>
      </c>
      <c r="AJ9682">
        <v>1</v>
      </c>
      <c r="AL9682">
        <v>1</v>
      </c>
    </row>
    <row r="9683" spans="1:38" x14ac:dyDescent="0.35">
      <c r="A9683" s="8">
        <v>45716</v>
      </c>
      <c r="B9683" t="s">
        <v>27</v>
      </c>
      <c r="C9683" t="s">
        <v>2011</v>
      </c>
      <c r="D9683">
        <v>11</v>
      </c>
      <c r="E9683">
        <v>127</v>
      </c>
      <c r="F9683" t="s">
        <v>25</v>
      </c>
      <c r="G9683">
        <v>0</v>
      </c>
      <c r="L9683">
        <v>1440</v>
      </c>
      <c r="M9683">
        <v>3125</v>
      </c>
      <c r="N9683">
        <v>5161</v>
      </c>
      <c r="Q9683">
        <v>677</v>
      </c>
      <c r="AF9683" t="s">
        <v>94</v>
      </c>
      <c r="AJ9683">
        <v>1</v>
      </c>
    </row>
    <row r="9684" spans="1:38" x14ac:dyDescent="0.35">
      <c r="A9684" s="8">
        <v>45717</v>
      </c>
      <c r="B9684" t="s">
        <v>27</v>
      </c>
      <c r="C9684" t="s">
        <v>2011</v>
      </c>
      <c r="D9684">
        <v>11</v>
      </c>
      <c r="E9684">
        <v>127</v>
      </c>
      <c r="F9684" t="s">
        <v>25</v>
      </c>
      <c r="G9684">
        <v>0</v>
      </c>
      <c r="L9684">
        <v>1250</v>
      </c>
      <c r="M9684">
        <v>1375</v>
      </c>
      <c r="N9684">
        <v>5036</v>
      </c>
      <c r="Q9684">
        <v>677</v>
      </c>
      <c r="AF9684" t="s">
        <v>94</v>
      </c>
      <c r="AJ9684">
        <v>1</v>
      </c>
    </row>
    <row r="9685" spans="1:38" x14ac:dyDescent="0.35">
      <c r="A9685" s="8">
        <v>45718</v>
      </c>
      <c r="B9685" t="s">
        <v>27</v>
      </c>
      <c r="C9685" t="s">
        <v>2011</v>
      </c>
      <c r="D9685">
        <v>11</v>
      </c>
      <c r="E9685">
        <v>127</v>
      </c>
      <c r="F9685" t="s">
        <v>25</v>
      </c>
      <c r="G9685">
        <v>0</v>
      </c>
      <c r="L9685">
        <v>2530</v>
      </c>
      <c r="M9685">
        <v>2525</v>
      </c>
      <c r="N9685">
        <v>5041</v>
      </c>
      <c r="Q9685">
        <v>677</v>
      </c>
      <c r="AF9685" t="s">
        <v>94</v>
      </c>
      <c r="AJ9685">
        <v>1</v>
      </c>
    </row>
    <row r="9686" spans="1:38" x14ac:dyDescent="0.35">
      <c r="A9686" s="8">
        <v>45616</v>
      </c>
      <c r="B9686" t="s">
        <v>8</v>
      </c>
      <c r="C9686" t="s">
        <v>2349</v>
      </c>
      <c r="D9686">
        <v>0</v>
      </c>
      <c r="E9686">
        <v>81</v>
      </c>
      <c r="F9686" t="s">
        <v>21</v>
      </c>
      <c r="G9686">
        <v>0</v>
      </c>
      <c r="L9686">
        <v>220</v>
      </c>
      <c r="N9686">
        <v>24540</v>
      </c>
      <c r="Q9686">
        <v>21</v>
      </c>
      <c r="AF9686" t="s">
        <v>94</v>
      </c>
      <c r="AJ9686">
        <v>1</v>
      </c>
      <c r="AL9686">
        <v>1</v>
      </c>
    </row>
    <row r="9687" spans="1:38" x14ac:dyDescent="0.35">
      <c r="A9687" s="8">
        <v>45617</v>
      </c>
      <c r="B9687" t="s">
        <v>8</v>
      </c>
      <c r="C9687" t="s">
        <v>2349</v>
      </c>
      <c r="D9687">
        <v>0</v>
      </c>
      <c r="E9687">
        <v>81</v>
      </c>
      <c r="F9687" t="s">
        <v>21</v>
      </c>
      <c r="G9687">
        <v>0</v>
      </c>
      <c r="L9687">
        <v>200</v>
      </c>
      <c r="N9687">
        <v>24740</v>
      </c>
      <c r="Q9687">
        <v>21</v>
      </c>
      <c r="AF9687" t="s">
        <v>94</v>
      </c>
      <c r="AJ9687">
        <v>1</v>
      </c>
    </row>
    <row r="9688" spans="1:38" x14ac:dyDescent="0.35">
      <c r="A9688" s="8">
        <v>45616</v>
      </c>
      <c r="B9688" t="s">
        <v>8</v>
      </c>
      <c r="C9688" t="s">
        <v>1481</v>
      </c>
      <c r="D9688">
        <v>12</v>
      </c>
      <c r="E9688">
        <v>124</v>
      </c>
      <c r="F9688" t="s">
        <v>33</v>
      </c>
      <c r="G9688">
        <v>0</v>
      </c>
      <c r="L9688">
        <v>920</v>
      </c>
      <c r="M9688">
        <v>2300</v>
      </c>
      <c r="N9688">
        <v>7050</v>
      </c>
      <c r="Q9688">
        <v>33</v>
      </c>
      <c r="AF9688" t="s">
        <v>94</v>
      </c>
      <c r="AJ9688">
        <v>1</v>
      </c>
      <c r="AL9688">
        <v>1</v>
      </c>
    </row>
    <row r="9689" spans="1:38" x14ac:dyDescent="0.35">
      <c r="A9689" s="8">
        <v>45617</v>
      </c>
      <c r="B9689" t="s">
        <v>8</v>
      </c>
      <c r="C9689" t="s">
        <v>1481</v>
      </c>
      <c r="D9689">
        <v>12</v>
      </c>
      <c r="E9689">
        <v>124</v>
      </c>
      <c r="F9689" t="s">
        <v>33</v>
      </c>
      <c r="G9689">
        <v>0</v>
      </c>
      <c r="L9689">
        <v>1170</v>
      </c>
      <c r="M9689">
        <v>200</v>
      </c>
      <c r="N9689">
        <v>8020</v>
      </c>
      <c r="Q9689">
        <v>33</v>
      </c>
      <c r="AF9689" t="s">
        <v>94</v>
      </c>
      <c r="AJ9689">
        <v>1</v>
      </c>
    </row>
    <row r="9690" spans="1:38" x14ac:dyDescent="0.35">
      <c r="A9690" s="8">
        <v>45618</v>
      </c>
      <c r="B9690" t="s">
        <v>8</v>
      </c>
      <c r="C9690" t="s">
        <v>1481</v>
      </c>
      <c r="D9690">
        <v>12</v>
      </c>
      <c r="E9690">
        <v>124</v>
      </c>
      <c r="F9690" t="s">
        <v>33</v>
      </c>
      <c r="G9690">
        <v>0</v>
      </c>
      <c r="L9690">
        <v>5235</v>
      </c>
      <c r="M9690">
        <v>7125</v>
      </c>
      <c r="N9690">
        <v>6130</v>
      </c>
      <c r="Q9690">
        <v>33</v>
      </c>
      <c r="AF9690" t="s">
        <v>94</v>
      </c>
      <c r="AJ9690">
        <v>1</v>
      </c>
    </row>
    <row r="9691" spans="1:38" x14ac:dyDescent="0.35">
      <c r="A9691" s="8">
        <v>45602</v>
      </c>
      <c r="B9691" t="s">
        <v>18</v>
      </c>
      <c r="C9691" t="s">
        <v>507</v>
      </c>
      <c r="D9691">
        <v>7</v>
      </c>
      <c r="E9691">
        <v>111</v>
      </c>
      <c r="F9691" t="s">
        <v>33</v>
      </c>
      <c r="G9691">
        <v>0</v>
      </c>
      <c r="L9691">
        <v>960</v>
      </c>
      <c r="M9691">
        <v>3200</v>
      </c>
      <c r="N9691">
        <v>230</v>
      </c>
      <c r="Q9691">
        <v>1</v>
      </c>
      <c r="AF9691" t="s">
        <v>94</v>
      </c>
      <c r="AJ9691">
        <v>1</v>
      </c>
      <c r="AL9691">
        <v>1</v>
      </c>
    </row>
    <row r="9692" spans="1:38" x14ac:dyDescent="0.35">
      <c r="A9692" s="8">
        <v>45603</v>
      </c>
      <c r="B9692" t="s">
        <v>18</v>
      </c>
      <c r="C9692" t="s">
        <v>507</v>
      </c>
      <c r="D9692">
        <v>7</v>
      </c>
      <c r="E9692">
        <v>111</v>
      </c>
      <c r="F9692" t="s">
        <v>33</v>
      </c>
      <c r="G9692">
        <v>0</v>
      </c>
      <c r="L9692">
        <v>860</v>
      </c>
      <c r="M9692">
        <v>800</v>
      </c>
      <c r="N9692">
        <v>290</v>
      </c>
      <c r="Q9692">
        <v>1</v>
      </c>
      <c r="AF9692" t="s">
        <v>94</v>
      </c>
      <c r="AJ9692">
        <v>1</v>
      </c>
    </row>
    <row r="9693" spans="1:38" x14ac:dyDescent="0.35">
      <c r="A9693" s="8">
        <v>45604</v>
      </c>
      <c r="B9693" t="s">
        <v>18</v>
      </c>
      <c r="C9693" t="s">
        <v>507</v>
      </c>
      <c r="D9693">
        <v>7</v>
      </c>
      <c r="E9693">
        <v>111</v>
      </c>
      <c r="F9693" t="s">
        <v>33</v>
      </c>
      <c r="G9693">
        <v>0</v>
      </c>
      <c r="L9693">
        <v>1060</v>
      </c>
      <c r="M9693">
        <v>1060</v>
      </c>
      <c r="N9693">
        <v>290</v>
      </c>
      <c r="Q9693">
        <v>1</v>
      </c>
      <c r="AF9693" t="s">
        <v>94</v>
      </c>
      <c r="AJ9693">
        <v>1</v>
      </c>
    </row>
    <row r="9694" spans="1:38" x14ac:dyDescent="0.35">
      <c r="A9694" s="8">
        <v>45605</v>
      </c>
      <c r="B9694" t="s">
        <v>18</v>
      </c>
      <c r="C9694" t="s">
        <v>507</v>
      </c>
      <c r="D9694">
        <v>7</v>
      </c>
      <c r="E9694">
        <v>111</v>
      </c>
      <c r="F9694" t="s">
        <v>33</v>
      </c>
      <c r="G9694">
        <v>0</v>
      </c>
      <c r="L9694">
        <v>1060</v>
      </c>
      <c r="M9694">
        <v>1225</v>
      </c>
      <c r="N9694">
        <v>125</v>
      </c>
      <c r="Q9694">
        <v>1</v>
      </c>
      <c r="AF9694" t="s">
        <v>94</v>
      </c>
      <c r="AJ9694">
        <v>1</v>
      </c>
    </row>
    <row r="9695" spans="1:38" x14ac:dyDescent="0.35">
      <c r="A9695" s="8">
        <v>45628</v>
      </c>
      <c r="B9695" t="s">
        <v>16</v>
      </c>
      <c r="C9695" t="s">
        <v>695</v>
      </c>
      <c r="D9695">
        <v>0</v>
      </c>
      <c r="E9695">
        <v>122</v>
      </c>
      <c r="F9695" t="s">
        <v>33</v>
      </c>
      <c r="G9695">
        <v>0</v>
      </c>
      <c r="L9695">
        <v>585</v>
      </c>
      <c r="M9695">
        <v>1000</v>
      </c>
      <c r="N9695">
        <v>4976</v>
      </c>
      <c r="Q9695">
        <v>1</v>
      </c>
      <c r="AF9695" t="s">
        <v>94</v>
      </c>
      <c r="AJ9695">
        <v>1</v>
      </c>
      <c r="AL9695">
        <v>1</v>
      </c>
    </row>
    <row r="9696" spans="1:38" x14ac:dyDescent="0.35">
      <c r="A9696" s="8">
        <v>45629</v>
      </c>
      <c r="B9696" t="s">
        <v>16</v>
      </c>
      <c r="C9696" t="s">
        <v>695</v>
      </c>
      <c r="D9696">
        <v>0</v>
      </c>
      <c r="E9696">
        <v>122</v>
      </c>
      <c r="F9696" t="s">
        <v>33</v>
      </c>
      <c r="G9696">
        <v>0</v>
      </c>
      <c r="L9696">
        <v>405</v>
      </c>
      <c r="M9696">
        <v>500</v>
      </c>
      <c r="N9696">
        <v>4881</v>
      </c>
      <c r="Q9696">
        <v>1</v>
      </c>
      <c r="AF9696" t="s">
        <v>94</v>
      </c>
      <c r="AJ9696">
        <v>1</v>
      </c>
    </row>
    <row r="9697" spans="1:38" x14ac:dyDescent="0.35">
      <c r="A9697" s="8">
        <v>45630</v>
      </c>
      <c r="B9697" t="s">
        <v>16</v>
      </c>
      <c r="C9697" t="s">
        <v>695</v>
      </c>
      <c r="D9697">
        <v>0</v>
      </c>
      <c r="E9697">
        <v>122</v>
      </c>
      <c r="F9697" t="s">
        <v>33</v>
      </c>
      <c r="G9697">
        <v>0</v>
      </c>
      <c r="L9697">
        <v>920</v>
      </c>
      <c r="M9697">
        <v>300</v>
      </c>
      <c r="N9697">
        <v>5501</v>
      </c>
      <c r="Q9697">
        <v>1</v>
      </c>
      <c r="AF9697" t="s">
        <v>94</v>
      </c>
      <c r="AJ9697">
        <v>1</v>
      </c>
    </row>
    <row r="9698" spans="1:38" x14ac:dyDescent="0.35">
      <c r="A9698" s="8">
        <v>45631</v>
      </c>
      <c r="B9698" t="s">
        <v>16</v>
      </c>
      <c r="C9698" t="s">
        <v>695</v>
      </c>
      <c r="D9698">
        <v>0</v>
      </c>
      <c r="E9698">
        <v>122</v>
      </c>
      <c r="F9698" t="s">
        <v>33</v>
      </c>
      <c r="G9698">
        <v>0</v>
      </c>
      <c r="L9698">
        <v>670</v>
      </c>
      <c r="M9698">
        <v>80</v>
      </c>
      <c r="N9698">
        <v>6091</v>
      </c>
      <c r="Q9698">
        <v>1</v>
      </c>
      <c r="AF9698" t="s">
        <v>94</v>
      </c>
      <c r="AJ9698">
        <v>1</v>
      </c>
    </row>
    <row r="9699" spans="1:38" x14ac:dyDescent="0.35">
      <c r="A9699" s="8">
        <v>45616</v>
      </c>
      <c r="B9699" t="s">
        <v>8</v>
      </c>
      <c r="C9699" t="s">
        <v>1240</v>
      </c>
      <c r="D9699">
        <v>1</v>
      </c>
      <c r="E9699">
        <v>102</v>
      </c>
      <c r="F9699" t="s">
        <v>33</v>
      </c>
      <c r="G9699">
        <v>0</v>
      </c>
      <c r="L9699">
        <v>360</v>
      </c>
      <c r="M9699">
        <v>360</v>
      </c>
      <c r="N9699">
        <v>18644</v>
      </c>
      <c r="Q9699">
        <v>5</v>
      </c>
      <c r="AF9699" t="s">
        <v>94</v>
      </c>
      <c r="AJ9699">
        <v>1</v>
      </c>
      <c r="AL9699">
        <v>1</v>
      </c>
    </row>
    <row r="9700" spans="1:38" x14ac:dyDescent="0.35">
      <c r="A9700" s="8">
        <v>45628</v>
      </c>
      <c r="B9700" t="s">
        <v>16</v>
      </c>
      <c r="C9700" t="s">
        <v>358</v>
      </c>
      <c r="D9700">
        <v>11</v>
      </c>
      <c r="E9700">
        <v>107</v>
      </c>
      <c r="F9700" t="s">
        <v>19</v>
      </c>
      <c r="G9700">
        <v>0</v>
      </c>
      <c r="L9700">
        <v>1095</v>
      </c>
      <c r="M9700">
        <v>2000</v>
      </c>
      <c r="N9700">
        <v>2979</v>
      </c>
      <c r="Q9700">
        <v>5</v>
      </c>
      <c r="AF9700" t="s">
        <v>94</v>
      </c>
      <c r="AJ9700">
        <v>1</v>
      </c>
      <c r="AL9700">
        <v>1</v>
      </c>
    </row>
    <row r="9701" spans="1:38" x14ac:dyDescent="0.35">
      <c r="A9701" s="8">
        <v>45629</v>
      </c>
      <c r="B9701" t="s">
        <v>16</v>
      </c>
      <c r="C9701" t="s">
        <v>358</v>
      </c>
      <c r="D9701">
        <v>11</v>
      </c>
      <c r="E9701">
        <v>107</v>
      </c>
      <c r="F9701" t="s">
        <v>19</v>
      </c>
      <c r="G9701">
        <v>0</v>
      </c>
      <c r="L9701">
        <v>1240</v>
      </c>
      <c r="M9701">
        <v>80</v>
      </c>
      <c r="N9701">
        <v>4139</v>
      </c>
      <c r="Q9701">
        <v>5</v>
      </c>
      <c r="AF9701" t="s">
        <v>94</v>
      </c>
      <c r="AJ9701">
        <v>1</v>
      </c>
    </row>
    <row r="9702" spans="1:38" x14ac:dyDescent="0.35">
      <c r="A9702" s="8">
        <v>45630</v>
      </c>
      <c r="B9702" t="s">
        <v>16</v>
      </c>
      <c r="C9702" t="s">
        <v>358</v>
      </c>
      <c r="D9702">
        <v>11</v>
      </c>
      <c r="E9702">
        <v>107</v>
      </c>
      <c r="F9702" t="s">
        <v>19</v>
      </c>
      <c r="G9702">
        <v>0</v>
      </c>
      <c r="L9702">
        <v>1070</v>
      </c>
      <c r="M9702">
        <v>50</v>
      </c>
      <c r="N9702">
        <v>5159</v>
      </c>
      <c r="Q9702">
        <v>5</v>
      </c>
      <c r="AF9702" t="s">
        <v>94</v>
      </c>
      <c r="AJ9702">
        <v>1</v>
      </c>
    </row>
    <row r="9703" spans="1:38" x14ac:dyDescent="0.35">
      <c r="A9703" s="8">
        <v>45631</v>
      </c>
      <c r="B9703" t="s">
        <v>16</v>
      </c>
      <c r="C9703" t="s">
        <v>358</v>
      </c>
      <c r="D9703">
        <v>11</v>
      </c>
      <c r="E9703">
        <v>107</v>
      </c>
      <c r="F9703" t="s">
        <v>19</v>
      </c>
      <c r="G9703">
        <v>0</v>
      </c>
      <c r="L9703">
        <v>1200</v>
      </c>
      <c r="M9703">
        <v>1025</v>
      </c>
      <c r="N9703">
        <v>5334</v>
      </c>
      <c r="Q9703">
        <v>5</v>
      </c>
      <c r="AF9703" t="s">
        <v>94</v>
      </c>
      <c r="AJ9703">
        <v>1</v>
      </c>
    </row>
    <row r="9704" spans="1:38" x14ac:dyDescent="0.35">
      <c r="A9704" s="8">
        <v>45628</v>
      </c>
      <c r="B9704" t="s">
        <v>16</v>
      </c>
      <c r="C9704" t="s">
        <v>2651</v>
      </c>
      <c r="D9704">
        <v>15</v>
      </c>
      <c r="E9704">
        <v>125</v>
      </c>
      <c r="F9704" t="s">
        <v>33</v>
      </c>
      <c r="G9704">
        <v>0</v>
      </c>
      <c r="L9704">
        <v>1295</v>
      </c>
      <c r="M9704">
        <v>6625</v>
      </c>
      <c r="N9704">
        <v>1693</v>
      </c>
      <c r="Q9704">
        <v>1</v>
      </c>
      <c r="AF9704" t="s">
        <v>94</v>
      </c>
      <c r="AJ9704">
        <v>1</v>
      </c>
      <c r="AL9704">
        <v>1</v>
      </c>
    </row>
    <row r="9705" spans="1:38" x14ac:dyDescent="0.35">
      <c r="A9705" s="8">
        <v>45629</v>
      </c>
      <c r="B9705" t="s">
        <v>16</v>
      </c>
      <c r="C9705" t="s">
        <v>2651</v>
      </c>
      <c r="D9705">
        <v>15</v>
      </c>
      <c r="E9705">
        <v>125</v>
      </c>
      <c r="F9705" t="s">
        <v>33</v>
      </c>
      <c r="G9705">
        <v>0</v>
      </c>
      <c r="L9705">
        <v>1105</v>
      </c>
      <c r="M9705">
        <v>75</v>
      </c>
      <c r="N9705">
        <v>2723</v>
      </c>
      <c r="Q9705">
        <v>1</v>
      </c>
      <c r="AF9705" t="s">
        <v>94</v>
      </c>
      <c r="AJ9705">
        <v>1</v>
      </c>
    </row>
    <row r="9706" spans="1:38" x14ac:dyDescent="0.35">
      <c r="A9706" s="8">
        <v>45630</v>
      </c>
      <c r="B9706" t="s">
        <v>16</v>
      </c>
      <c r="C9706" t="s">
        <v>2651</v>
      </c>
      <c r="D9706">
        <v>15</v>
      </c>
      <c r="E9706">
        <v>125</v>
      </c>
      <c r="F9706" t="s">
        <v>33</v>
      </c>
      <c r="G9706">
        <v>0</v>
      </c>
      <c r="L9706">
        <v>1160</v>
      </c>
      <c r="M9706">
        <v>2250</v>
      </c>
      <c r="N9706">
        <v>1633</v>
      </c>
      <c r="Q9706">
        <v>1</v>
      </c>
      <c r="AF9706" t="s">
        <v>94</v>
      </c>
      <c r="AJ9706">
        <v>1</v>
      </c>
    </row>
    <row r="9707" spans="1:38" x14ac:dyDescent="0.35">
      <c r="A9707" s="8">
        <v>45631</v>
      </c>
      <c r="B9707" t="s">
        <v>16</v>
      </c>
      <c r="C9707" t="s">
        <v>2651</v>
      </c>
      <c r="D9707">
        <v>15</v>
      </c>
      <c r="E9707">
        <v>125</v>
      </c>
      <c r="F9707" t="s">
        <v>33</v>
      </c>
      <c r="G9707">
        <v>0</v>
      </c>
      <c r="L9707">
        <v>920</v>
      </c>
      <c r="M9707">
        <v>150</v>
      </c>
      <c r="N9707">
        <v>2403</v>
      </c>
      <c r="Q9707">
        <v>1</v>
      </c>
      <c r="AF9707" t="s">
        <v>94</v>
      </c>
      <c r="AJ9707">
        <v>1</v>
      </c>
    </row>
    <row r="9708" spans="1:38" x14ac:dyDescent="0.35">
      <c r="A9708" s="8">
        <v>45727</v>
      </c>
      <c r="B9708" t="s">
        <v>3271</v>
      </c>
      <c r="C9708" t="s">
        <v>884</v>
      </c>
      <c r="D9708">
        <v>0</v>
      </c>
      <c r="E9708">
        <v>125</v>
      </c>
      <c r="F9708" t="s">
        <v>33</v>
      </c>
      <c r="G9708">
        <v>0</v>
      </c>
      <c r="L9708">
        <v>620</v>
      </c>
      <c r="M9708">
        <v>2820</v>
      </c>
      <c r="N9708">
        <v>14684</v>
      </c>
      <c r="Q9708">
        <v>0</v>
      </c>
      <c r="AF9708" t="s">
        <v>94</v>
      </c>
      <c r="AJ9708">
        <v>1</v>
      </c>
      <c r="AL9708">
        <v>1</v>
      </c>
    </row>
    <row r="9709" spans="1:38" x14ac:dyDescent="0.35">
      <c r="A9709" s="8">
        <v>45728</v>
      </c>
      <c r="B9709" t="s">
        <v>3271</v>
      </c>
      <c r="C9709" t="s">
        <v>884</v>
      </c>
      <c r="D9709">
        <v>0</v>
      </c>
      <c r="E9709">
        <v>125</v>
      </c>
      <c r="F9709" t="s">
        <v>33</v>
      </c>
      <c r="G9709">
        <v>0</v>
      </c>
      <c r="L9709">
        <v>420</v>
      </c>
      <c r="M9709">
        <v>200</v>
      </c>
      <c r="N9709">
        <v>14904</v>
      </c>
      <c r="Q9709">
        <v>0</v>
      </c>
      <c r="AF9709" t="s">
        <v>94</v>
      </c>
      <c r="AJ9709">
        <v>1</v>
      </c>
    </row>
    <row r="9710" spans="1:38" x14ac:dyDescent="0.35">
      <c r="A9710" s="8">
        <v>45729</v>
      </c>
      <c r="B9710" t="s">
        <v>3271</v>
      </c>
      <c r="C9710" t="s">
        <v>884</v>
      </c>
      <c r="D9710">
        <v>0</v>
      </c>
      <c r="E9710">
        <v>125</v>
      </c>
      <c r="F9710" t="s">
        <v>33</v>
      </c>
      <c r="G9710">
        <v>0</v>
      </c>
      <c r="L9710">
        <v>1020</v>
      </c>
      <c r="M9710">
        <v>600</v>
      </c>
      <c r="N9710">
        <v>15324</v>
      </c>
      <c r="Q9710">
        <v>0</v>
      </c>
      <c r="AF9710" t="s">
        <v>94</v>
      </c>
      <c r="AJ9710">
        <v>1</v>
      </c>
    </row>
    <row r="9711" spans="1:38" x14ac:dyDescent="0.35">
      <c r="A9711" s="8">
        <v>45730</v>
      </c>
      <c r="B9711" t="s">
        <v>3271</v>
      </c>
      <c r="C9711" t="s">
        <v>884</v>
      </c>
      <c r="D9711">
        <v>0</v>
      </c>
      <c r="E9711">
        <v>125</v>
      </c>
      <c r="F9711" t="s">
        <v>33</v>
      </c>
      <c r="G9711">
        <v>0</v>
      </c>
      <c r="L9711">
        <v>770</v>
      </c>
      <c r="M9711">
        <v>240</v>
      </c>
      <c r="N9711">
        <v>15854</v>
      </c>
      <c r="Q9711">
        <v>0</v>
      </c>
      <c r="AF9711" t="s">
        <v>94</v>
      </c>
      <c r="AJ9711">
        <v>1</v>
      </c>
    </row>
    <row r="9712" spans="1:38" x14ac:dyDescent="0.35">
      <c r="A9712" s="8">
        <v>45727</v>
      </c>
      <c r="B9712" t="s">
        <v>3271</v>
      </c>
      <c r="C9712" t="s">
        <v>1671</v>
      </c>
      <c r="D9712">
        <v>0</v>
      </c>
      <c r="E9712">
        <v>112</v>
      </c>
      <c r="F9712" t="s">
        <v>33</v>
      </c>
      <c r="G9712">
        <v>0</v>
      </c>
      <c r="L9712">
        <v>610</v>
      </c>
      <c r="M9712">
        <v>1000</v>
      </c>
      <c r="N9712">
        <v>303</v>
      </c>
      <c r="AF9712" t="s">
        <v>94</v>
      </c>
      <c r="AJ9712">
        <v>1</v>
      </c>
      <c r="AL9712">
        <v>1</v>
      </c>
    </row>
    <row r="9713" spans="1:38" x14ac:dyDescent="0.35">
      <c r="A9713" s="8">
        <v>45728</v>
      </c>
      <c r="B9713" t="s">
        <v>3271</v>
      </c>
      <c r="C9713" t="s">
        <v>1671</v>
      </c>
      <c r="D9713">
        <v>0</v>
      </c>
      <c r="E9713">
        <v>112</v>
      </c>
      <c r="F9713" t="s">
        <v>33</v>
      </c>
      <c r="G9713">
        <v>0</v>
      </c>
      <c r="L9713">
        <v>360</v>
      </c>
      <c r="N9713">
        <v>663</v>
      </c>
      <c r="AF9713" t="s">
        <v>94</v>
      </c>
      <c r="AJ9713">
        <v>1</v>
      </c>
    </row>
    <row r="9714" spans="1:38" x14ac:dyDescent="0.35">
      <c r="A9714" s="8">
        <v>45729</v>
      </c>
      <c r="B9714" t="s">
        <v>3271</v>
      </c>
      <c r="C9714" t="s">
        <v>1671</v>
      </c>
      <c r="D9714">
        <v>0</v>
      </c>
      <c r="E9714">
        <v>112</v>
      </c>
      <c r="F9714" t="s">
        <v>33</v>
      </c>
      <c r="G9714">
        <v>0</v>
      </c>
      <c r="L9714">
        <v>560</v>
      </c>
      <c r="M9714">
        <v>1000</v>
      </c>
      <c r="N9714">
        <v>223</v>
      </c>
      <c r="AF9714" t="s">
        <v>94</v>
      </c>
      <c r="AJ9714">
        <v>1</v>
      </c>
    </row>
    <row r="9715" spans="1:38" x14ac:dyDescent="0.35">
      <c r="A9715" s="8">
        <v>45730</v>
      </c>
      <c r="B9715" t="s">
        <v>3271</v>
      </c>
      <c r="C9715" t="s">
        <v>1671</v>
      </c>
      <c r="D9715">
        <v>0</v>
      </c>
      <c r="E9715">
        <v>112</v>
      </c>
      <c r="F9715" t="s">
        <v>33</v>
      </c>
      <c r="G9715">
        <v>0</v>
      </c>
      <c r="L9715">
        <v>710</v>
      </c>
      <c r="N9715">
        <v>933</v>
      </c>
      <c r="AF9715" t="s">
        <v>94</v>
      </c>
      <c r="AJ9715">
        <v>1</v>
      </c>
    </row>
    <row r="9716" spans="1:38" x14ac:dyDescent="0.35">
      <c r="A9716" s="8">
        <v>45628</v>
      </c>
      <c r="B9716" t="s">
        <v>16</v>
      </c>
      <c r="C9716" t="s">
        <v>101</v>
      </c>
      <c r="D9716">
        <v>10</v>
      </c>
      <c r="E9716">
        <v>113</v>
      </c>
      <c r="F9716" t="s">
        <v>33</v>
      </c>
      <c r="G9716">
        <v>0</v>
      </c>
      <c r="L9716">
        <v>175</v>
      </c>
      <c r="M9716">
        <v>1000</v>
      </c>
      <c r="N9716">
        <v>57314</v>
      </c>
      <c r="AF9716" t="s">
        <v>94</v>
      </c>
      <c r="AJ9716">
        <v>1</v>
      </c>
      <c r="AL9716">
        <v>1</v>
      </c>
    </row>
    <row r="9717" spans="1:38" x14ac:dyDescent="0.35">
      <c r="A9717" s="8">
        <v>45629</v>
      </c>
      <c r="B9717" t="s">
        <v>16</v>
      </c>
      <c r="C9717" t="s">
        <v>101</v>
      </c>
      <c r="D9717">
        <v>10</v>
      </c>
      <c r="E9717">
        <v>113</v>
      </c>
      <c r="F9717" t="s">
        <v>33</v>
      </c>
      <c r="G9717">
        <v>0</v>
      </c>
      <c r="L9717">
        <v>460</v>
      </c>
      <c r="M9717">
        <v>1000</v>
      </c>
      <c r="N9717">
        <v>56774</v>
      </c>
      <c r="AF9717" t="s">
        <v>94</v>
      </c>
      <c r="AJ9717">
        <v>1</v>
      </c>
    </row>
    <row r="9718" spans="1:38" x14ac:dyDescent="0.35">
      <c r="A9718" s="8">
        <v>45631</v>
      </c>
      <c r="B9718" t="s">
        <v>16</v>
      </c>
      <c r="C9718" t="s">
        <v>101</v>
      </c>
      <c r="D9718">
        <v>10</v>
      </c>
      <c r="E9718">
        <v>113</v>
      </c>
      <c r="F9718" t="s">
        <v>33</v>
      </c>
      <c r="G9718">
        <v>0</v>
      </c>
      <c r="L9718">
        <v>810</v>
      </c>
      <c r="M9718">
        <v>1000</v>
      </c>
      <c r="N9718">
        <v>56584</v>
      </c>
      <c r="AF9718" t="s">
        <v>94</v>
      </c>
      <c r="AJ9718">
        <v>1</v>
      </c>
    </row>
    <row r="9719" spans="1:38" x14ac:dyDescent="0.35">
      <c r="A9719" s="8">
        <v>45616</v>
      </c>
      <c r="B9719" t="s">
        <v>8</v>
      </c>
      <c r="C9719" t="s">
        <v>1041</v>
      </c>
      <c r="D9719">
        <v>15</v>
      </c>
      <c r="E9719">
        <v>121</v>
      </c>
      <c r="F9719" t="s">
        <v>33</v>
      </c>
      <c r="G9719">
        <v>0</v>
      </c>
      <c r="L9719">
        <v>420</v>
      </c>
      <c r="N9719">
        <v>134812</v>
      </c>
      <c r="Q9719">
        <v>21</v>
      </c>
      <c r="AF9719" t="s">
        <v>94</v>
      </c>
      <c r="AJ9719">
        <v>1</v>
      </c>
      <c r="AL9719">
        <v>1</v>
      </c>
    </row>
    <row r="9720" spans="1:38" x14ac:dyDescent="0.35">
      <c r="A9720" s="8">
        <v>45617</v>
      </c>
      <c r="B9720" t="s">
        <v>8</v>
      </c>
      <c r="C9720" t="s">
        <v>1041</v>
      </c>
      <c r="D9720">
        <v>15</v>
      </c>
      <c r="E9720">
        <v>121</v>
      </c>
      <c r="F9720" t="s">
        <v>33</v>
      </c>
      <c r="G9720">
        <v>0</v>
      </c>
      <c r="L9720">
        <v>820</v>
      </c>
      <c r="N9720">
        <v>135632</v>
      </c>
      <c r="Q9720">
        <v>21</v>
      </c>
      <c r="AF9720" t="s">
        <v>94</v>
      </c>
      <c r="AJ9720">
        <v>1</v>
      </c>
    </row>
    <row r="9721" spans="1:38" x14ac:dyDescent="0.35">
      <c r="A9721" s="8">
        <v>45618</v>
      </c>
      <c r="B9721" t="s">
        <v>8</v>
      </c>
      <c r="C9721" t="s">
        <v>1041</v>
      </c>
      <c r="D9721">
        <v>15</v>
      </c>
      <c r="E9721">
        <v>121</v>
      </c>
      <c r="F9721" t="s">
        <v>33</v>
      </c>
      <c r="G9721">
        <v>0</v>
      </c>
      <c r="L9721">
        <v>1170</v>
      </c>
      <c r="N9721">
        <v>136802</v>
      </c>
      <c r="Q9721">
        <v>21</v>
      </c>
      <c r="AF9721" t="s">
        <v>94</v>
      </c>
      <c r="AJ9721">
        <v>1</v>
      </c>
    </row>
    <row r="9722" spans="1:38" x14ac:dyDescent="0.35">
      <c r="A9722" s="8">
        <v>45616</v>
      </c>
      <c r="B9722" t="s">
        <v>8</v>
      </c>
      <c r="C9722" t="s">
        <v>2653</v>
      </c>
      <c r="D9722">
        <v>11</v>
      </c>
      <c r="E9722">
        <v>122</v>
      </c>
      <c r="F9722" t="s">
        <v>25</v>
      </c>
      <c r="G9722">
        <v>0</v>
      </c>
      <c r="L9722">
        <v>1770</v>
      </c>
      <c r="M9722">
        <v>1000</v>
      </c>
      <c r="N9722">
        <v>1382</v>
      </c>
      <c r="Q9722">
        <v>5</v>
      </c>
      <c r="AF9722" t="s">
        <v>94</v>
      </c>
      <c r="AI9722">
        <v>1</v>
      </c>
      <c r="AJ9722">
        <v>1</v>
      </c>
      <c r="AL9722">
        <v>1</v>
      </c>
    </row>
    <row r="9723" spans="1:38" x14ac:dyDescent="0.35">
      <c r="A9723" s="8">
        <v>45617</v>
      </c>
      <c r="B9723" t="s">
        <v>8</v>
      </c>
      <c r="C9723" t="s">
        <v>2653</v>
      </c>
      <c r="D9723">
        <v>11</v>
      </c>
      <c r="E9723">
        <v>122</v>
      </c>
      <c r="F9723" t="s">
        <v>25</v>
      </c>
      <c r="G9723">
        <v>0</v>
      </c>
      <c r="L9723">
        <v>870</v>
      </c>
      <c r="M9723">
        <v>2000</v>
      </c>
      <c r="N9723">
        <v>252</v>
      </c>
      <c r="Q9723">
        <v>5</v>
      </c>
      <c r="AF9723" t="s">
        <v>94</v>
      </c>
      <c r="AJ9723">
        <v>1</v>
      </c>
    </row>
    <row r="9724" spans="1:38" x14ac:dyDescent="0.35">
      <c r="A9724" s="8">
        <v>45618</v>
      </c>
      <c r="B9724" t="s">
        <v>8</v>
      </c>
      <c r="C9724" t="s">
        <v>2653</v>
      </c>
      <c r="D9724">
        <v>11</v>
      </c>
      <c r="E9724">
        <v>122</v>
      </c>
      <c r="F9724" t="s">
        <v>25</v>
      </c>
      <c r="G9724">
        <v>1</v>
      </c>
      <c r="H9724">
        <v>650</v>
      </c>
      <c r="J9724">
        <v>33.866300000000003</v>
      </c>
      <c r="L9724">
        <v>2890</v>
      </c>
      <c r="M9724">
        <v>2200</v>
      </c>
      <c r="N9724">
        <v>942</v>
      </c>
      <c r="Q9724">
        <v>5</v>
      </c>
      <c r="AF9724" t="s">
        <v>94</v>
      </c>
      <c r="AJ9724">
        <v>1</v>
      </c>
    </row>
    <row r="9725" spans="1:38" x14ac:dyDescent="0.35">
      <c r="A9725" s="8">
        <v>45628</v>
      </c>
      <c r="B9725" t="s">
        <v>16</v>
      </c>
      <c r="C9725" t="s">
        <v>1955</v>
      </c>
      <c r="D9725">
        <v>9</v>
      </c>
      <c r="E9725">
        <v>108</v>
      </c>
      <c r="F9725" t="s">
        <v>33</v>
      </c>
      <c r="G9725">
        <v>0</v>
      </c>
      <c r="L9725">
        <v>60</v>
      </c>
      <c r="N9725">
        <v>66534</v>
      </c>
      <c r="Q9725">
        <v>21</v>
      </c>
      <c r="AF9725" t="s">
        <v>94</v>
      </c>
      <c r="AJ9725">
        <v>1</v>
      </c>
      <c r="AL9725">
        <v>1</v>
      </c>
    </row>
    <row r="9726" spans="1:38" x14ac:dyDescent="0.35">
      <c r="A9726" s="8">
        <v>45629</v>
      </c>
      <c r="B9726" t="s">
        <v>16</v>
      </c>
      <c r="C9726" t="s">
        <v>1955</v>
      </c>
      <c r="D9726">
        <v>9</v>
      </c>
      <c r="E9726">
        <v>108</v>
      </c>
      <c r="F9726" t="s">
        <v>33</v>
      </c>
      <c r="G9726">
        <v>0</v>
      </c>
      <c r="L9726">
        <v>160</v>
      </c>
      <c r="N9726">
        <v>66694</v>
      </c>
      <c r="Q9726">
        <v>21</v>
      </c>
      <c r="AF9726" t="s">
        <v>94</v>
      </c>
      <c r="AJ9726">
        <v>1</v>
      </c>
    </row>
    <row r="9727" spans="1:38" x14ac:dyDescent="0.35">
      <c r="A9727" s="8">
        <v>45630</v>
      </c>
      <c r="B9727" t="s">
        <v>16</v>
      </c>
      <c r="C9727" t="s">
        <v>1955</v>
      </c>
      <c r="D9727">
        <v>9</v>
      </c>
      <c r="E9727">
        <v>108</v>
      </c>
      <c r="F9727" t="s">
        <v>33</v>
      </c>
      <c r="G9727">
        <v>0</v>
      </c>
      <c r="L9727">
        <v>260</v>
      </c>
      <c r="N9727">
        <v>66954</v>
      </c>
      <c r="Q9727">
        <v>21</v>
      </c>
      <c r="AF9727" t="s">
        <v>94</v>
      </c>
      <c r="AJ9727">
        <v>1</v>
      </c>
    </row>
    <row r="9728" spans="1:38" x14ac:dyDescent="0.35">
      <c r="A9728" s="8">
        <v>45631</v>
      </c>
      <c r="B9728" t="s">
        <v>16</v>
      </c>
      <c r="C9728" t="s">
        <v>1955</v>
      </c>
      <c r="D9728">
        <v>9</v>
      </c>
      <c r="E9728">
        <v>108</v>
      </c>
      <c r="F9728" t="s">
        <v>33</v>
      </c>
      <c r="G9728">
        <v>0</v>
      </c>
      <c r="L9728">
        <v>160</v>
      </c>
      <c r="N9728">
        <v>67114</v>
      </c>
      <c r="Q9728">
        <v>21</v>
      </c>
      <c r="AF9728" t="s">
        <v>94</v>
      </c>
      <c r="AJ9728">
        <v>1</v>
      </c>
    </row>
    <row r="9729" spans="1:38" x14ac:dyDescent="0.35">
      <c r="A9729" s="8">
        <v>45716</v>
      </c>
      <c r="B9729" t="s">
        <v>27</v>
      </c>
      <c r="C9729" t="s">
        <v>104</v>
      </c>
      <c r="D9729">
        <v>3</v>
      </c>
      <c r="E9729">
        <v>102</v>
      </c>
      <c r="F9729" t="s">
        <v>33</v>
      </c>
      <c r="G9729">
        <v>0</v>
      </c>
      <c r="L9729">
        <v>100</v>
      </c>
      <c r="N9729">
        <v>89513</v>
      </c>
      <c r="Q9729">
        <v>21</v>
      </c>
      <c r="AF9729" t="s">
        <v>94</v>
      </c>
      <c r="AJ9729">
        <v>1</v>
      </c>
      <c r="AL9729">
        <v>1</v>
      </c>
    </row>
    <row r="9730" spans="1:38" x14ac:dyDescent="0.35">
      <c r="A9730" s="8">
        <v>45717</v>
      </c>
      <c r="B9730" t="s">
        <v>27</v>
      </c>
      <c r="C9730" t="s">
        <v>104</v>
      </c>
      <c r="D9730">
        <v>3</v>
      </c>
      <c r="E9730">
        <v>102</v>
      </c>
      <c r="F9730" t="s">
        <v>33</v>
      </c>
      <c r="G9730">
        <v>0</v>
      </c>
      <c r="L9730">
        <v>585</v>
      </c>
      <c r="M9730">
        <v>800</v>
      </c>
      <c r="N9730">
        <v>89298</v>
      </c>
      <c r="Q9730">
        <v>21</v>
      </c>
      <c r="AF9730" t="s">
        <v>94</v>
      </c>
      <c r="AJ9730">
        <v>1</v>
      </c>
    </row>
    <row r="9731" spans="1:38" x14ac:dyDescent="0.35">
      <c r="A9731" s="8">
        <v>45718</v>
      </c>
      <c r="B9731" t="s">
        <v>27</v>
      </c>
      <c r="C9731" t="s">
        <v>104</v>
      </c>
      <c r="D9731">
        <v>3</v>
      </c>
      <c r="E9731">
        <v>102</v>
      </c>
      <c r="F9731" t="s">
        <v>33</v>
      </c>
      <c r="G9731">
        <v>0</v>
      </c>
      <c r="L9731">
        <v>480</v>
      </c>
      <c r="N9731">
        <v>89778</v>
      </c>
      <c r="Q9731">
        <v>21</v>
      </c>
      <c r="AF9731" t="s">
        <v>94</v>
      </c>
      <c r="AJ9731">
        <v>1</v>
      </c>
    </row>
    <row r="9732" spans="1:38" x14ac:dyDescent="0.35">
      <c r="A9732" s="8">
        <v>45727</v>
      </c>
      <c r="B9732" t="s">
        <v>3271</v>
      </c>
      <c r="C9732" t="s">
        <v>1086</v>
      </c>
      <c r="D9732">
        <v>8</v>
      </c>
      <c r="E9732">
        <v>114</v>
      </c>
      <c r="F9732" t="s">
        <v>33</v>
      </c>
      <c r="G9732">
        <v>0</v>
      </c>
      <c r="L9732">
        <v>660</v>
      </c>
      <c r="M9732">
        <v>50</v>
      </c>
      <c r="N9732">
        <v>80062</v>
      </c>
      <c r="Q9732">
        <v>0</v>
      </c>
      <c r="AF9732" t="s">
        <v>94</v>
      </c>
      <c r="AJ9732">
        <v>1</v>
      </c>
      <c r="AL9732">
        <v>1</v>
      </c>
    </row>
    <row r="9733" spans="1:38" x14ac:dyDescent="0.35">
      <c r="A9733" s="8">
        <v>45728</v>
      </c>
      <c r="B9733" t="s">
        <v>3271</v>
      </c>
      <c r="C9733" t="s">
        <v>1086</v>
      </c>
      <c r="D9733">
        <v>8</v>
      </c>
      <c r="E9733">
        <v>114</v>
      </c>
      <c r="F9733" t="s">
        <v>33</v>
      </c>
      <c r="G9733">
        <v>0</v>
      </c>
      <c r="L9733">
        <v>460</v>
      </c>
      <c r="M9733">
        <v>25</v>
      </c>
      <c r="N9733">
        <v>80497</v>
      </c>
      <c r="Q9733">
        <v>0</v>
      </c>
      <c r="AF9733" t="s">
        <v>94</v>
      </c>
      <c r="AJ9733">
        <v>1</v>
      </c>
    </row>
    <row r="9734" spans="1:38" x14ac:dyDescent="0.35">
      <c r="A9734" s="8">
        <v>45729</v>
      </c>
      <c r="B9734" t="s">
        <v>3271</v>
      </c>
      <c r="C9734" t="s">
        <v>1086</v>
      </c>
      <c r="D9734">
        <v>8</v>
      </c>
      <c r="E9734">
        <v>114</v>
      </c>
      <c r="F9734" t="s">
        <v>33</v>
      </c>
      <c r="G9734">
        <v>0</v>
      </c>
      <c r="L9734">
        <v>660</v>
      </c>
      <c r="M9734">
        <v>25</v>
      </c>
      <c r="N9734">
        <v>81132</v>
      </c>
      <c r="Q9734">
        <v>0</v>
      </c>
      <c r="AF9734" t="s">
        <v>94</v>
      </c>
      <c r="AJ9734">
        <v>1</v>
      </c>
    </row>
    <row r="9735" spans="1:38" x14ac:dyDescent="0.35">
      <c r="A9735" s="8">
        <v>45730</v>
      </c>
      <c r="B9735" t="s">
        <v>3271</v>
      </c>
      <c r="C9735" t="s">
        <v>1086</v>
      </c>
      <c r="D9735">
        <v>8</v>
      </c>
      <c r="E9735">
        <v>114</v>
      </c>
      <c r="F9735" t="s">
        <v>33</v>
      </c>
      <c r="G9735">
        <v>0</v>
      </c>
      <c r="L9735">
        <v>560</v>
      </c>
      <c r="M9735">
        <v>200</v>
      </c>
      <c r="N9735">
        <v>81492</v>
      </c>
      <c r="Q9735">
        <v>0</v>
      </c>
      <c r="AF9735" t="s">
        <v>94</v>
      </c>
      <c r="AJ9735">
        <v>1</v>
      </c>
    </row>
    <row r="9736" spans="1:38" x14ac:dyDescent="0.35">
      <c r="A9736" s="8">
        <v>45628</v>
      </c>
      <c r="B9736" t="s">
        <v>16</v>
      </c>
      <c r="C9736" t="s">
        <v>1956</v>
      </c>
      <c r="D9736">
        <v>15</v>
      </c>
      <c r="E9736">
        <v>124</v>
      </c>
      <c r="F9736" t="s">
        <v>25</v>
      </c>
      <c r="G9736">
        <v>0</v>
      </c>
      <c r="L9736">
        <v>1020</v>
      </c>
      <c r="M9736">
        <v>275</v>
      </c>
      <c r="N9736">
        <v>8117</v>
      </c>
      <c r="Q9736">
        <v>0</v>
      </c>
      <c r="AF9736" t="s">
        <v>94</v>
      </c>
      <c r="AJ9736">
        <v>1</v>
      </c>
      <c r="AL9736">
        <v>1</v>
      </c>
    </row>
    <row r="9737" spans="1:38" x14ac:dyDescent="0.35">
      <c r="A9737" s="8">
        <v>45629</v>
      </c>
      <c r="B9737" t="s">
        <v>16</v>
      </c>
      <c r="C9737" t="s">
        <v>1956</v>
      </c>
      <c r="D9737">
        <v>15</v>
      </c>
      <c r="E9737">
        <v>124</v>
      </c>
      <c r="F9737" t="s">
        <v>25</v>
      </c>
      <c r="G9737">
        <v>0</v>
      </c>
      <c r="L9737">
        <v>1255</v>
      </c>
      <c r="M9737">
        <v>325</v>
      </c>
      <c r="N9737">
        <v>9047</v>
      </c>
      <c r="Q9737">
        <v>0</v>
      </c>
      <c r="AF9737" t="s">
        <v>94</v>
      </c>
      <c r="AJ9737">
        <v>1</v>
      </c>
    </row>
    <row r="9738" spans="1:38" x14ac:dyDescent="0.35">
      <c r="A9738" s="8">
        <v>45630</v>
      </c>
      <c r="B9738" t="s">
        <v>16</v>
      </c>
      <c r="C9738" t="s">
        <v>1956</v>
      </c>
      <c r="D9738">
        <v>15</v>
      </c>
      <c r="E9738">
        <v>124</v>
      </c>
      <c r="F9738" t="s">
        <v>25</v>
      </c>
      <c r="G9738">
        <v>0</v>
      </c>
      <c r="L9738">
        <v>1020</v>
      </c>
      <c r="M9738">
        <v>325</v>
      </c>
      <c r="N9738">
        <v>9742</v>
      </c>
      <c r="Q9738">
        <v>0</v>
      </c>
      <c r="AF9738" t="s">
        <v>94</v>
      </c>
      <c r="AJ9738">
        <v>1</v>
      </c>
    </row>
    <row r="9739" spans="1:38" x14ac:dyDescent="0.35">
      <c r="A9739" s="8">
        <v>45631</v>
      </c>
      <c r="B9739" t="s">
        <v>16</v>
      </c>
      <c r="C9739" t="s">
        <v>1956</v>
      </c>
      <c r="D9739">
        <v>15</v>
      </c>
      <c r="E9739">
        <v>124</v>
      </c>
      <c r="F9739" t="s">
        <v>25</v>
      </c>
      <c r="G9739">
        <v>0</v>
      </c>
      <c r="L9739">
        <v>1020</v>
      </c>
      <c r="M9739">
        <v>375</v>
      </c>
      <c r="N9739">
        <v>10387</v>
      </c>
      <c r="Q9739">
        <v>0</v>
      </c>
      <c r="AF9739" t="s">
        <v>94</v>
      </c>
      <c r="AJ9739">
        <v>1</v>
      </c>
    </row>
    <row r="9740" spans="1:38" x14ac:dyDescent="0.35">
      <c r="A9740" s="8">
        <v>45616</v>
      </c>
      <c r="B9740" t="s">
        <v>8</v>
      </c>
      <c r="C9740" t="s">
        <v>309</v>
      </c>
      <c r="D9740">
        <v>11</v>
      </c>
      <c r="E9740">
        <v>125</v>
      </c>
      <c r="F9740" t="s">
        <v>33</v>
      </c>
      <c r="G9740">
        <v>0</v>
      </c>
      <c r="L9740">
        <v>1440</v>
      </c>
      <c r="M9740">
        <v>525</v>
      </c>
      <c r="N9740">
        <v>58494</v>
      </c>
      <c r="Q9740">
        <v>1</v>
      </c>
      <c r="AF9740" t="s">
        <v>94</v>
      </c>
      <c r="AJ9740">
        <v>1</v>
      </c>
      <c r="AL9740">
        <v>1</v>
      </c>
    </row>
    <row r="9741" spans="1:38" x14ac:dyDescent="0.35">
      <c r="A9741" s="8">
        <v>45617</v>
      </c>
      <c r="B9741" t="s">
        <v>8</v>
      </c>
      <c r="C9741" t="s">
        <v>309</v>
      </c>
      <c r="D9741">
        <v>11</v>
      </c>
      <c r="E9741">
        <v>125</v>
      </c>
      <c r="F9741" t="s">
        <v>33</v>
      </c>
      <c r="G9741">
        <v>0</v>
      </c>
      <c r="L9741">
        <v>1020</v>
      </c>
      <c r="M9741">
        <v>325</v>
      </c>
      <c r="N9741">
        <v>59189</v>
      </c>
      <c r="Q9741">
        <v>1</v>
      </c>
      <c r="AF9741" t="s">
        <v>94</v>
      </c>
      <c r="AJ9741">
        <v>1</v>
      </c>
    </row>
    <row r="9742" spans="1:38" x14ac:dyDescent="0.35">
      <c r="A9742" s="8">
        <v>45618</v>
      </c>
      <c r="B9742" t="s">
        <v>8</v>
      </c>
      <c r="C9742" t="s">
        <v>309</v>
      </c>
      <c r="D9742">
        <v>11</v>
      </c>
      <c r="E9742">
        <v>125</v>
      </c>
      <c r="F9742" t="s">
        <v>33</v>
      </c>
      <c r="G9742">
        <v>0</v>
      </c>
      <c r="L9742">
        <v>1800</v>
      </c>
      <c r="M9742">
        <v>325</v>
      </c>
      <c r="N9742">
        <v>60664</v>
      </c>
      <c r="Q9742">
        <v>1</v>
      </c>
      <c r="AF9742" t="s">
        <v>94</v>
      </c>
      <c r="AJ9742">
        <v>1</v>
      </c>
    </row>
    <row r="9743" spans="1:38" x14ac:dyDescent="0.35">
      <c r="A9743" s="8">
        <v>45616</v>
      </c>
      <c r="B9743" t="s">
        <v>8</v>
      </c>
      <c r="C9743" t="s">
        <v>182</v>
      </c>
      <c r="D9743">
        <v>0</v>
      </c>
      <c r="E9743">
        <v>118</v>
      </c>
      <c r="F9743" t="s">
        <v>33</v>
      </c>
      <c r="G9743">
        <v>0</v>
      </c>
      <c r="L9743">
        <v>1020</v>
      </c>
      <c r="M9743">
        <v>125</v>
      </c>
      <c r="N9743">
        <v>3251</v>
      </c>
      <c r="Q9743">
        <v>21</v>
      </c>
      <c r="AF9743" t="s">
        <v>94</v>
      </c>
      <c r="AJ9743">
        <v>1</v>
      </c>
      <c r="AL9743">
        <v>1</v>
      </c>
    </row>
    <row r="9744" spans="1:38" x14ac:dyDescent="0.35">
      <c r="A9744" s="8">
        <v>45617</v>
      </c>
      <c r="B9744" t="s">
        <v>8</v>
      </c>
      <c r="C9744" t="s">
        <v>182</v>
      </c>
      <c r="D9744">
        <v>0</v>
      </c>
      <c r="E9744">
        <v>118</v>
      </c>
      <c r="F9744" t="s">
        <v>33</v>
      </c>
      <c r="G9744">
        <v>0</v>
      </c>
      <c r="L9744">
        <v>1255</v>
      </c>
      <c r="M9744">
        <v>3000</v>
      </c>
      <c r="N9744">
        <v>1506</v>
      </c>
      <c r="Q9744">
        <v>21</v>
      </c>
      <c r="AF9744" t="s">
        <v>94</v>
      </c>
      <c r="AJ9744">
        <v>1</v>
      </c>
    </row>
    <row r="9745" spans="1:38" x14ac:dyDescent="0.35">
      <c r="A9745" s="8">
        <v>45618</v>
      </c>
      <c r="B9745" t="s">
        <v>8</v>
      </c>
      <c r="C9745" t="s">
        <v>182</v>
      </c>
      <c r="D9745">
        <v>0</v>
      </c>
      <c r="E9745">
        <v>118</v>
      </c>
      <c r="F9745" t="s">
        <v>33</v>
      </c>
      <c r="G9745">
        <v>0</v>
      </c>
      <c r="L9745">
        <v>920</v>
      </c>
      <c r="M9745">
        <v>250</v>
      </c>
      <c r="N9745">
        <v>2176</v>
      </c>
      <c r="Q9745">
        <v>21</v>
      </c>
      <c r="AF9745" t="s">
        <v>94</v>
      </c>
      <c r="AJ9745">
        <v>1</v>
      </c>
    </row>
    <row r="9746" spans="1:38" x14ac:dyDescent="0.35">
      <c r="A9746" s="8">
        <v>45602</v>
      </c>
      <c r="B9746" t="s">
        <v>18</v>
      </c>
      <c r="C9746" t="s">
        <v>109</v>
      </c>
      <c r="D9746">
        <v>1</v>
      </c>
      <c r="E9746">
        <v>120</v>
      </c>
      <c r="F9746" t="s">
        <v>33</v>
      </c>
      <c r="G9746">
        <v>0</v>
      </c>
      <c r="L9746">
        <v>210</v>
      </c>
      <c r="N9746">
        <v>10950</v>
      </c>
      <c r="Q9746">
        <v>3</v>
      </c>
      <c r="AF9746" t="s">
        <v>94</v>
      </c>
      <c r="AJ9746">
        <v>1</v>
      </c>
      <c r="AL9746">
        <v>1</v>
      </c>
    </row>
    <row r="9747" spans="1:38" x14ac:dyDescent="0.35">
      <c r="A9747" s="8">
        <v>45603</v>
      </c>
      <c r="B9747" t="s">
        <v>18</v>
      </c>
      <c r="C9747" t="s">
        <v>109</v>
      </c>
      <c r="D9747">
        <v>1</v>
      </c>
      <c r="E9747">
        <v>120</v>
      </c>
      <c r="F9747" t="s">
        <v>33</v>
      </c>
      <c r="G9747">
        <v>0</v>
      </c>
      <c r="L9747">
        <v>810</v>
      </c>
      <c r="M9747">
        <v>1000</v>
      </c>
      <c r="N9747">
        <v>10760</v>
      </c>
      <c r="Q9747">
        <v>3</v>
      </c>
      <c r="AF9747" t="s">
        <v>94</v>
      </c>
      <c r="AJ9747">
        <v>1</v>
      </c>
    </row>
    <row r="9748" spans="1:38" x14ac:dyDescent="0.35">
      <c r="A9748" s="8">
        <v>45604</v>
      </c>
      <c r="B9748" t="s">
        <v>18</v>
      </c>
      <c r="C9748" t="s">
        <v>109</v>
      </c>
      <c r="D9748">
        <v>1</v>
      </c>
      <c r="E9748">
        <v>120</v>
      </c>
      <c r="F9748" t="s">
        <v>33</v>
      </c>
      <c r="G9748">
        <v>0</v>
      </c>
      <c r="L9748">
        <v>710</v>
      </c>
      <c r="N9748">
        <v>11470</v>
      </c>
      <c r="Q9748">
        <v>3</v>
      </c>
      <c r="AF9748" t="s">
        <v>94</v>
      </c>
      <c r="AJ9748">
        <v>1</v>
      </c>
    </row>
    <row r="9749" spans="1:38" x14ac:dyDescent="0.35">
      <c r="A9749" s="8">
        <v>45605</v>
      </c>
      <c r="B9749" t="s">
        <v>18</v>
      </c>
      <c r="C9749" t="s">
        <v>109</v>
      </c>
      <c r="D9749">
        <v>1</v>
      </c>
      <c r="E9749">
        <v>120</v>
      </c>
      <c r="F9749" t="s">
        <v>33</v>
      </c>
      <c r="G9749">
        <v>0</v>
      </c>
      <c r="L9749">
        <v>1170</v>
      </c>
      <c r="M9749">
        <v>2000</v>
      </c>
      <c r="N9749">
        <v>10640</v>
      </c>
      <c r="Q9749">
        <v>3</v>
      </c>
      <c r="AF9749" t="s">
        <v>94</v>
      </c>
      <c r="AJ9749">
        <v>1</v>
      </c>
    </row>
    <row r="9750" spans="1:38" x14ac:dyDescent="0.35">
      <c r="A9750" s="8">
        <v>45727</v>
      </c>
      <c r="B9750" t="s">
        <v>3271</v>
      </c>
      <c r="C9750" t="s">
        <v>184</v>
      </c>
      <c r="D9750">
        <v>14</v>
      </c>
      <c r="E9750">
        <v>130</v>
      </c>
      <c r="F9750" t="s">
        <v>19</v>
      </c>
      <c r="G9750">
        <v>0</v>
      </c>
      <c r="L9750">
        <v>1005</v>
      </c>
      <c r="M9750">
        <v>2300</v>
      </c>
      <c r="N9750">
        <v>6082</v>
      </c>
      <c r="Q9750">
        <v>7</v>
      </c>
      <c r="AF9750" t="s">
        <v>94</v>
      </c>
      <c r="AJ9750">
        <v>1</v>
      </c>
      <c r="AL9750">
        <v>1</v>
      </c>
    </row>
    <row r="9751" spans="1:38" x14ac:dyDescent="0.35">
      <c r="A9751" s="8">
        <v>45728</v>
      </c>
      <c r="B9751" t="s">
        <v>3271</v>
      </c>
      <c r="C9751" t="s">
        <v>184</v>
      </c>
      <c r="D9751">
        <v>14</v>
      </c>
      <c r="E9751">
        <v>130</v>
      </c>
      <c r="F9751" t="s">
        <v>19</v>
      </c>
      <c r="G9751">
        <v>0</v>
      </c>
      <c r="L9751">
        <v>1220</v>
      </c>
      <c r="M9751">
        <v>300</v>
      </c>
      <c r="N9751">
        <v>7002</v>
      </c>
      <c r="Q9751">
        <v>7</v>
      </c>
      <c r="AF9751" t="s">
        <v>94</v>
      </c>
      <c r="AJ9751">
        <v>1</v>
      </c>
    </row>
    <row r="9752" spans="1:38" x14ac:dyDescent="0.35">
      <c r="A9752" s="8">
        <v>45729</v>
      </c>
      <c r="B9752" t="s">
        <v>3271</v>
      </c>
      <c r="C9752" t="s">
        <v>184</v>
      </c>
      <c r="D9752">
        <v>14</v>
      </c>
      <c r="E9752">
        <v>130</v>
      </c>
      <c r="F9752" t="s">
        <v>19</v>
      </c>
      <c r="G9752">
        <v>0</v>
      </c>
      <c r="L9752">
        <v>2055</v>
      </c>
      <c r="M9752">
        <v>300</v>
      </c>
      <c r="N9752">
        <v>8757</v>
      </c>
      <c r="Q9752">
        <v>7</v>
      </c>
      <c r="AF9752" t="s">
        <v>94</v>
      </c>
      <c r="AJ9752">
        <v>1</v>
      </c>
    </row>
    <row r="9753" spans="1:38" x14ac:dyDescent="0.35">
      <c r="A9753" s="8">
        <v>45730</v>
      </c>
      <c r="B9753" t="s">
        <v>3271</v>
      </c>
      <c r="C9753" t="s">
        <v>184</v>
      </c>
      <c r="D9753">
        <v>14</v>
      </c>
      <c r="E9753">
        <v>130</v>
      </c>
      <c r="F9753" t="s">
        <v>19</v>
      </c>
      <c r="G9753">
        <v>0</v>
      </c>
      <c r="L9753">
        <v>720</v>
      </c>
      <c r="M9753">
        <v>300</v>
      </c>
      <c r="N9753">
        <v>9177</v>
      </c>
      <c r="Q9753">
        <v>7</v>
      </c>
      <c r="AF9753" t="s">
        <v>94</v>
      </c>
      <c r="AJ9753">
        <v>1</v>
      </c>
    </row>
    <row r="9754" spans="1:38" x14ac:dyDescent="0.35">
      <c r="A9754" s="8">
        <v>45616</v>
      </c>
      <c r="B9754" t="s">
        <v>8</v>
      </c>
      <c r="C9754" t="s">
        <v>110</v>
      </c>
      <c r="D9754">
        <v>0</v>
      </c>
      <c r="E9754">
        <v>124</v>
      </c>
      <c r="F9754" t="s">
        <v>33</v>
      </c>
      <c r="G9754">
        <v>0</v>
      </c>
      <c r="L9754">
        <v>1720</v>
      </c>
      <c r="M9754">
        <v>2700</v>
      </c>
      <c r="N9754">
        <v>874</v>
      </c>
      <c r="Q9754">
        <v>21</v>
      </c>
      <c r="AF9754" t="s">
        <v>94</v>
      </c>
      <c r="AJ9754">
        <v>1</v>
      </c>
      <c r="AL9754">
        <v>1</v>
      </c>
    </row>
    <row r="9755" spans="1:38" x14ac:dyDescent="0.35">
      <c r="A9755" s="8">
        <v>45617</v>
      </c>
      <c r="B9755" t="s">
        <v>8</v>
      </c>
      <c r="C9755" t="s">
        <v>110</v>
      </c>
      <c r="D9755">
        <v>0</v>
      </c>
      <c r="E9755">
        <v>124</v>
      </c>
      <c r="F9755" t="s">
        <v>33</v>
      </c>
      <c r="G9755">
        <v>0</v>
      </c>
      <c r="L9755">
        <v>1520</v>
      </c>
      <c r="M9755">
        <v>800</v>
      </c>
      <c r="N9755">
        <v>1594</v>
      </c>
      <c r="Q9755">
        <v>21</v>
      </c>
      <c r="AF9755" t="s">
        <v>94</v>
      </c>
      <c r="AJ9755">
        <v>1</v>
      </c>
    </row>
    <row r="9756" spans="1:38" x14ac:dyDescent="0.35">
      <c r="A9756" s="8">
        <v>45618</v>
      </c>
      <c r="B9756" t="s">
        <v>8</v>
      </c>
      <c r="C9756" t="s">
        <v>110</v>
      </c>
      <c r="D9756">
        <v>0</v>
      </c>
      <c r="E9756">
        <v>124</v>
      </c>
      <c r="F9756" t="s">
        <v>33</v>
      </c>
      <c r="G9756">
        <v>0</v>
      </c>
      <c r="L9756">
        <v>3590</v>
      </c>
      <c r="M9756">
        <v>2608</v>
      </c>
      <c r="N9756">
        <v>2576</v>
      </c>
      <c r="Q9756">
        <v>21</v>
      </c>
      <c r="AF9756" t="s">
        <v>94</v>
      </c>
      <c r="AJ9756">
        <v>1</v>
      </c>
    </row>
    <row r="9757" spans="1:38" x14ac:dyDescent="0.35">
      <c r="A9757" s="8">
        <v>45553</v>
      </c>
      <c r="B9757" t="s">
        <v>13</v>
      </c>
      <c r="C9757" t="s">
        <v>114</v>
      </c>
      <c r="D9757">
        <v>0</v>
      </c>
      <c r="E9757">
        <v>121</v>
      </c>
      <c r="F9757" t="s">
        <v>33</v>
      </c>
      <c r="G9757">
        <v>0</v>
      </c>
      <c r="L9757">
        <v>1760</v>
      </c>
      <c r="M9757">
        <v>360</v>
      </c>
      <c r="N9757">
        <v>10860</v>
      </c>
      <c r="AF9757" t="s">
        <v>94</v>
      </c>
      <c r="AJ9757">
        <v>1</v>
      </c>
      <c r="AL9757">
        <v>1</v>
      </c>
    </row>
    <row r="9758" spans="1:38" x14ac:dyDescent="0.35">
      <c r="A9758" s="8">
        <v>45554</v>
      </c>
      <c r="B9758" t="s">
        <v>13</v>
      </c>
      <c r="C9758" t="s">
        <v>114</v>
      </c>
      <c r="D9758">
        <v>0</v>
      </c>
      <c r="E9758">
        <v>121</v>
      </c>
      <c r="F9758" t="s">
        <v>33</v>
      </c>
      <c r="G9758">
        <v>0</v>
      </c>
      <c r="L9758">
        <v>60</v>
      </c>
      <c r="M9758">
        <v>360</v>
      </c>
      <c r="N9758">
        <v>10560</v>
      </c>
      <c r="AF9758" t="s">
        <v>94</v>
      </c>
      <c r="AJ9758">
        <v>1</v>
      </c>
    </row>
    <row r="9759" spans="1:38" x14ac:dyDescent="0.35">
      <c r="A9759" s="8">
        <v>45555</v>
      </c>
      <c r="B9759" t="s">
        <v>13</v>
      </c>
      <c r="C9759" t="s">
        <v>114</v>
      </c>
      <c r="D9759">
        <v>0</v>
      </c>
      <c r="E9759">
        <v>121</v>
      </c>
      <c r="F9759" t="s">
        <v>33</v>
      </c>
      <c r="G9759">
        <v>0</v>
      </c>
      <c r="L9759">
        <v>2820</v>
      </c>
      <c r="M9759">
        <v>460</v>
      </c>
      <c r="N9759">
        <v>12920</v>
      </c>
      <c r="AF9759" t="s">
        <v>94</v>
      </c>
      <c r="AJ9759">
        <v>1</v>
      </c>
    </row>
    <row r="9760" spans="1:38" x14ac:dyDescent="0.35">
      <c r="A9760" s="8">
        <v>45556</v>
      </c>
      <c r="B9760" t="s">
        <v>13</v>
      </c>
      <c r="C9760" t="s">
        <v>114</v>
      </c>
      <c r="D9760">
        <v>0</v>
      </c>
      <c r="E9760">
        <v>121</v>
      </c>
      <c r="F9760" t="s">
        <v>33</v>
      </c>
      <c r="G9760">
        <v>0</v>
      </c>
      <c r="L9760">
        <v>100</v>
      </c>
      <c r="N9760">
        <v>13020</v>
      </c>
      <c r="AF9760" t="s">
        <v>94</v>
      </c>
      <c r="AJ9760">
        <v>1</v>
      </c>
    </row>
    <row r="9761" spans="1:38" x14ac:dyDescent="0.35">
      <c r="A9761" s="8">
        <v>45616</v>
      </c>
      <c r="B9761" t="s">
        <v>8</v>
      </c>
      <c r="C9761" t="s">
        <v>2690</v>
      </c>
      <c r="D9761">
        <v>14</v>
      </c>
      <c r="E9761">
        <v>114</v>
      </c>
      <c r="F9761" t="s">
        <v>23</v>
      </c>
      <c r="G9761">
        <v>0</v>
      </c>
      <c r="L9761">
        <v>3290</v>
      </c>
      <c r="M9761">
        <v>1425</v>
      </c>
      <c r="N9761">
        <v>79954</v>
      </c>
      <c r="Q9761">
        <v>5</v>
      </c>
      <c r="AF9761" t="s">
        <v>94</v>
      </c>
      <c r="AJ9761">
        <v>1</v>
      </c>
      <c r="AL9761">
        <v>1</v>
      </c>
    </row>
    <row r="9762" spans="1:38" x14ac:dyDescent="0.35">
      <c r="A9762" s="8">
        <v>45617</v>
      </c>
      <c r="B9762" t="s">
        <v>8</v>
      </c>
      <c r="C9762" t="s">
        <v>2690</v>
      </c>
      <c r="D9762">
        <v>14</v>
      </c>
      <c r="E9762">
        <v>114</v>
      </c>
      <c r="F9762" t="s">
        <v>23</v>
      </c>
      <c r="G9762">
        <v>0</v>
      </c>
      <c r="L9762">
        <v>1405</v>
      </c>
      <c r="M9762">
        <v>525</v>
      </c>
      <c r="N9762">
        <v>80834</v>
      </c>
      <c r="Q9762">
        <v>5</v>
      </c>
      <c r="AF9762" t="s">
        <v>94</v>
      </c>
      <c r="AJ9762">
        <v>1</v>
      </c>
    </row>
    <row r="9763" spans="1:38" x14ac:dyDescent="0.35">
      <c r="A9763" s="8">
        <v>45618</v>
      </c>
      <c r="B9763" t="s">
        <v>8</v>
      </c>
      <c r="C9763" t="s">
        <v>2690</v>
      </c>
      <c r="D9763">
        <v>14</v>
      </c>
      <c r="E9763">
        <v>115</v>
      </c>
      <c r="F9763" t="s">
        <v>23</v>
      </c>
      <c r="G9763">
        <v>0</v>
      </c>
      <c r="L9763">
        <v>1540</v>
      </c>
      <c r="M9763">
        <v>45925</v>
      </c>
      <c r="N9763">
        <v>36449</v>
      </c>
      <c r="Q9763">
        <v>5</v>
      </c>
      <c r="AF9763" t="s">
        <v>94</v>
      </c>
      <c r="AJ9763">
        <v>1</v>
      </c>
    </row>
    <row r="9764" spans="1:38" x14ac:dyDescent="0.35">
      <c r="A9764" s="8">
        <v>45715</v>
      </c>
      <c r="B9764" t="s">
        <v>27</v>
      </c>
      <c r="C9764" t="s">
        <v>2690</v>
      </c>
      <c r="D9764">
        <v>14</v>
      </c>
      <c r="E9764">
        <v>117</v>
      </c>
      <c r="F9764" t="s">
        <v>23</v>
      </c>
      <c r="G9764">
        <v>0</v>
      </c>
      <c r="L9764">
        <v>6030</v>
      </c>
      <c r="M9764">
        <v>500</v>
      </c>
      <c r="N9764">
        <v>25209</v>
      </c>
      <c r="P9764">
        <v>440</v>
      </c>
      <c r="Q9764">
        <v>609</v>
      </c>
      <c r="AF9764" t="s">
        <v>195</v>
      </c>
      <c r="AG9764">
        <v>1</v>
      </c>
      <c r="AI9764">
        <v>1</v>
      </c>
      <c r="AJ9764">
        <v>1</v>
      </c>
      <c r="AL9764">
        <v>1</v>
      </c>
    </row>
    <row r="9765" spans="1:38" x14ac:dyDescent="0.35">
      <c r="A9765" s="8">
        <v>45716</v>
      </c>
      <c r="B9765" t="s">
        <v>27</v>
      </c>
      <c r="C9765" t="s">
        <v>2690</v>
      </c>
      <c r="D9765">
        <v>14</v>
      </c>
      <c r="E9765">
        <v>117</v>
      </c>
      <c r="F9765" t="s">
        <v>23</v>
      </c>
      <c r="G9765">
        <v>0</v>
      </c>
      <c r="L9765">
        <v>1310</v>
      </c>
      <c r="N9765">
        <v>26519</v>
      </c>
      <c r="Q9765">
        <v>609</v>
      </c>
      <c r="AF9765" t="s">
        <v>195</v>
      </c>
      <c r="AJ9765">
        <v>1</v>
      </c>
    </row>
    <row r="9766" spans="1:38" x14ac:dyDescent="0.35">
      <c r="A9766" s="8">
        <v>45717</v>
      </c>
      <c r="B9766" t="s">
        <v>27</v>
      </c>
      <c r="C9766" t="s">
        <v>2690</v>
      </c>
      <c r="D9766">
        <v>14</v>
      </c>
      <c r="E9766">
        <v>117</v>
      </c>
      <c r="F9766" t="s">
        <v>23</v>
      </c>
      <c r="G9766">
        <v>1</v>
      </c>
      <c r="H9766">
        <v>28710</v>
      </c>
      <c r="I9766">
        <v>16910</v>
      </c>
      <c r="J9766">
        <v>1495.84842</v>
      </c>
      <c r="K9766">
        <v>881.04481999999996</v>
      </c>
      <c r="L9766">
        <v>4080</v>
      </c>
      <c r="M9766">
        <v>2125</v>
      </c>
      <c r="N9766">
        <v>28474</v>
      </c>
      <c r="O9766">
        <v>1640</v>
      </c>
      <c r="Q9766">
        <v>2249</v>
      </c>
      <c r="T9766">
        <v>164</v>
      </c>
      <c r="U9766">
        <v>164</v>
      </c>
      <c r="V9766">
        <v>164</v>
      </c>
      <c r="W9766">
        <v>3</v>
      </c>
      <c r="AF9766" t="s">
        <v>195</v>
      </c>
      <c r="AJ9766">
        <v>1</v>
      </c>
    </row>
    <row r="9767" spans="1:38" x14ac:dyDescent="0.35">
      <c r="A9767" s="8">
        <v>45718</v>
      </c>
      <c r="B9767" t="s">
        <v>27</v>
      </c>
      <c r="C9767" t="s">
        <v>2690</v>
      </c>
      <c r="D9767">
        <v>14</v>
      </c>
      <c r="E9767">
        <v>117</v>
      </c>
      <c r="F9767" t="s">
        <v>23</v>
      </c>
      <c r="G9767">
        <v>0</v>
      </c>
      <c r="L9767">
        <v>2025</v>
      </c>
      <c r="M9767">
        <v>25</v>
      </c>
      <c r="N9767">
        <v>30474</v>
      </c>
      <c r="Q9767">
        <v>2249</v>
      </c>
      <c r="AF9767" t="s">
        <v>195</v>
      </c>
      <c r="AJ9767">
        <v>1</v>
      </c>
    </row>
    <row r="9768" spans="1:38" x14ac:dyDescent="0.35">
      <c r="A9768" s="8">
        <v>45628</v>
      </c>
      <c r="B9768" t="s">
        <v>16</v>
      </c>
      <c r="C9768" t="s">
        <v>376</v>
      </c>
      <c r="D9768">
        <v>0</v>
      </c>
      <c r="E9768">
        <v>109</v>
      </c>
      <c r="F9768" t="s">
        <v>33</v>
      </c>
      <c r="G9768">
        <v>0</v>
      </c>
      <c r="L9768">
        <v>1480</v>
      </c>
      <c r="M9768">
        <v>1200</v>
      </c>
      <c r="N9768">
        <v>1287</v>
      </c>
      <c r="Q9768">
        <v>21</v>
      </c>
      <c r="AF9768" t="s">
        <v>94</v>
      </c>
      <c r="AJ9768">
        <v>1</v>
      </c>
      <c r="AL9768">
        <v>1</v>
      </c>
    </row>
    <row r="9769" spans="1:38" x14ac:dyDescent="0.35">
      <c r="A9769" s="8">
        <v>45629</v>
      </c>
      <c r="B9769" t="s">
        <v>16</v>
      </c>
      <c r="C9769" t="s">
        <v>376</v>
      </c>
      <c r="D9769">
        <v>0</v>
      </c>
      <c r="E9769">
        <v>109</v>
      </c>
      <c r="F9769" t="s">
        <v>33</v>
      </c>
      <c r="G9769">
        <v>0</v>
      </c>
      <c r="L9769">
        <v>860</v>
      </c>
      <c r="M9769">
        <v>325</v>
      </c>
      <c r="N9769">
        <v>1822</v>
      </c>
      <c r="Q9769">
        <v>21</v>
      </c>
      <c r="AF9769" t="s">
        <v>94</v>
      </c>
      <c r="AJ9769">
        <v>1</v>
      </c>
    </row>
    <row r="9770" spans="1:38" x14ac:dyDescent="0.35">
      <c r="A9770" s="8">
        <v>45630</v>
      </c>
      <c r="B9770" t="s">
        <v>16</v>
      </c>
      <c r="C9770" t="s">
        <v>376</v>
      </c>
      <c r="D9770">
        <v>0</v>
      </c>
      <c r="E9770">
        <v>109</v>
      </c>
      <c r="F9770" t="s">
        <v>33</v>
      </c>
      <c r="G9770">
        <v>0</v>
      </c>
      <c r="L9770">
        <v>960</v>
      </c>
      <c r="M9770">
        <v>200</v>
      </c>
      <c r="N9770">
        <v>2582</v>
      </c>
      <c r="Q9770">
        <v>21</v>
      </c>
      <c r="AF9770" t="s">
        <v>94</v>
      </c>
      <c r="AJ9770">
        <v>1</v>
      </c>
    </row>
    <row r="9771" spans="1:38" x14ac:dyDescent="0.35">
      <c r="A9771" s="8">
        <v>45631</v>
      </c>
      <c r="B9771" t="s">
        <v>16</v>
      </c>
      <c r="C9771" t="s">
        <v>376</v>
      </c>
      <c r="D9771">
        <v>0</v>
      </c>
      <c r="E9771">
        <v>109</v>
      </c>
      <c r="F9771" t="s">
        <v>33</v>
      </c>
      <c r="G9771">
        <v>0</v>
      </c>
      <c r="L9771">
        <v>1235</v>
      </c>
      <c r="M9771">
        <v>2075</v>
      </c>
      <c r="N9771">
        <v>1742</v>
      </c>
      <c r="Q9771">
        <v>21</v>
      </c>
      <c r="AF9771" t="s">
        <v>94</v>
      </c>
      <c r="AJ9771">
        <v>1</v>
      </c>
    </row>
    <row r="9772" spans="1:38" x14ac:dyDescent="0.35">
      <c r="A9772" s="8">
        <v>45602</v>
      </c>
      <c r="B9772" t="s">
        <v>18</v>
      </c>
      <c r="C9772" t="s">
        <v>248</v>
      </c>
      <c r="D9772">
        <v>0</v>
      </c>
      <c r="E9772">
        <v>101</v>
      </c>
      <c r="F9772" t="s">
        <v>33</v>
      </c>
      <c r="G9772">
        <v>0</v>
      </c>
      <c r="L9772">
        <v>450</v>
      </c>
      <c r="N9772">
        <v>39571</v>
      </c>
      <c r="Q9772">
        <v>21</v>
      </c>
      <c r="AF9772" t="s">
        <v>94</v>
      </c>
      <c r="AJ9772">
        <v>1</v>
      </c>
      <c r="AL9772">
        <v>1</v>
      </c>
    </row>
    <row r="9773" spans="1:38" x14ac:dyDescent="0.35">
      <c r="A9773" s="8">
        <v>45603</v>
      </c>
      <c r="B9773" t="s">
        <v>18</v>
      </c>
      <c r="C9773" t="s">
        <v>248</v>
      </c>
      <c r="D9773">
        <v>0</v>
      </c>
      <c r="E9773">
        <v>101</v>
      </c>
      <c r="F9773" t="s">
        <v>33</v>
      </c>
      <c r="G9773">
        <v>0</v>
      </c>
      <c r="L9773">
        <v>450</v>
      </c>
      <c r="N9773">
        <v>40021</v>
      </c>
      <c r="Q9773">
        <v>21</v>
      </c>
      <c r="AF9773" t="s">
        <v>94</v>
      </c>
      <c r="AJ9773">
        <v>1</v>
      </c>
    </row>
    <row r="9774" spans="1:38" x14ac:dyDescent="0.35">
      <c r="A9774" s="8">
        <v>45604</v>
      </c>
      <c r="B9774" t="s">
        <v>18</v>
      </c>
      <c r="C9774" t="s">
        <v>248</v>
      </c>
      <c r="D9774">
        <v>0</v>
      </c>
      <c r="E9774">
        <v>101</v>
      </c>
      <c r="F9774" t="s">
        <v>33</v>
      </c>
      <c r="G9774">
        <v>0</v>
      </c>
      <c r="L9774">
        <v>200</v>
      </c>
      <c r="N9774">
        <v>40221</v>
      </c>
      <c r="Q9774">
        <v>21</v>
      </c>
      <c r="AF9774" t="s">
        <v>94</v>
      </c>
      <c r="AJ9774">
        <v>1</v>
      </c>
    </row>
    <row r="9775" spans="1:38" x14ac:dyDescent="0.35">
      <c r="A9775" s="8">
        <v>45605</v>
      </c>
      <c r="B9775" t="s">
        <v>18</v>
      </c>
      <c r="C9775" t="s">
        <v>248</v>
      </c>
      <c r="D9775">
        <v>0</v>
      </c>
      <c r="E9775">
        <v>101</v>
      </c>
      <c r="F9775" t="s">
        <v>33</v>
      </c>
      <c r="G9775">
        <v>0</v>
      </c>
      <c r="L9775">
        <v>300</v>
      </c>
      <c r="N9775">
        <v>40521</v>
      </c>
      <c r="Q9775">
        <v>21</v>
      </c>
      <c r="AF9775" t="s">
        <v>94</v>
      </c>
      <c r="AJ9775">
        <v>1</v>
      </c>
    </row>
    <row r="9776" spans="1:38" x14ac:dyDescent="0.35">
      <c r="A9776" s="8">
        <v>45602</v>
      </c>
      <c r="B9776" t="s">
        <v>18</v>
      </c>
      <c r="C9776" t="s">
        <v>312</v>
      </c>
      <c r="D9776">
        <v>9</v>
      </c>
      <c r="E9776">
        <v>124</v>
      </c>
      <c r="F9776" t="s">
        <v>33</v>
      </c>
      <c r="G9776">
        <v>0</v>
      </c>
      <c r="L9776">
        <v>970</v>
      </c>
      <c r="M9776">
        <v>300</v>
      </c>
      <c r="N9776">
        <v>9160</v>
      </c>
      <c r="Q9776">
        <v>21</v>
      </c>
      <c r="AF9776" t="s">
        <v>94</v>
      </c>
      <c r="AJ9776">
        <v>1</v>
      </c>
      <c r="AL9776">
        <v>1</v>
      </c>
    </row>
    <row r="9777" spans="1:38" x14ac:dyDescent="0.35">
      <c r="A9777" s="8">
        <v>45603</v>
      </c>
      <c r="B9777" t="s">
        <v>18</v>
      </c>
      <c r="C9777" t="s">
        <v>312</v>
      </c>
      <c r="D9777">
        <v>9</v>
      </c>
      <c r="E9777">
        <v>125</v>
      </c>
      <c r="F9777" t="s">
        <v>33</v>
      </c>
      <c r="G9777">
        <v>0</v>
      </c>
      <c r="L9777">
        <v>1020</v>
      </c>
      <c r="N9777">
        <v>10180</v>
      </c>
      <c r="Q9777">
        <v>21</v>
      </c>
      <c r="AF9777" t="s">
        <v>94</v>
      </c>
      <c r="AJ9777">
        <v>1</v>
      </c>
    </row>
    <row r="9778" spans="1:38" x14ac:dyDescent="0.35">
      <c r="A9778" s="8">
        <v>45604</v>
      </c>
      <c r="B9778" t="s">
        <v>18</v>
      </c>
      <c r="C9778" t="s">
        <v>312</v>
      </c>
      <c r="D9778">
        <v>9</v>
      </c>
      <c r="E9778">
        <v>125</v>
      </c>
      <c r="F9778" t="s">
        <v>33</v>
      </c>
      <c r="G9778">
        <v>0</v>
      </c>
      <c r="L9778">
        <v>370</v>
      </c>
      <c r="M9778">
        <v>5000</v>
      </c>
      <c r="N9778">
        <v>5550</v>
      </c>
      <c r="Q9778">
        <v>21</v>
      </c>
      <c r="AF9778" t="s">
        <v>94</v>
      </c>
      <c r="AJ9778">
        <v>1</v>
      </c>
    </row>
    <row r="9779" spans="1:38" x14ac:dyDescent="0.35">
      <c r="A9779" s="8">
        <v>45605</v>
      </c>
      <c r="B9779" t="s">
        <v>18</v>
      </c>
      <c r="C9779" t="s">
        <v>312</v>
      </c>
      <c r="D9779">
        <v>9</v>
      </c>
      <c r="E9779">
        <v>125</v>
      </c>
      <c r="F9779" t="s">
        <v>33</v>
      </c>
      <c r="G9779">
        <v>0</v>
      </c>
      <c r="L9779">
        <v>970</v>
      </c>
      <c r="M9779">
        <v>2500</v>
      </c>
      <c r="N9779">
        <v>4020</v>
      </c>
      <c r="Q9779">
        <v>21</v>
      </c>
      <c r="AF9779" t="s">
        <v>94</v>
      </c>
      <c r="AJ9779">
        <v>1</v>
      </c>
    </row>
    <row r="9780" spans="1:38" x14ac:dyDescent="0.35">
      <c r="A9780" s="8">
        <v>45616</v>
      </c>
      <c r="B9780" t="s">
        <v>8</v>
      </c>
      <c r="C9780" t="s">
        <v>2691</v>
      </c>
      <c r="D9780">
        <v>5</v>
      </c>
      <c r="E9780">
        <v>115</v>
      </c>
      <c r="F9780" t="s">
        <v>33</v>
      </c>
      <c r="G9780">
        <v>0</v>
      </c>
      <c r="L9780">
        <v>560</v>
      </c>
      <c r="M9780">
        <v>775</v>
      </c>
      <c r="N9780">
        <v>21108</v>
      </c>
      <c r="Q9780">
        <v>3</v>
      </c>
      <c r="AF9780" t="s">
        <v>94</v>
      </c>
      <c r="AJ9780">
        <v>1</v>
      </c>
      <c r="AL9780">
        <v>1</v>
      </c>
    </row>
    <row r="9781" spans="1:38" x14ac:dyDescent="0.35">
      <c r="A9781" s="8">
        <v>45617</v>
      </c>
      <c r="B9781" t="s">
        <v>8</v>
      </c>
      <c r="C9781" t="s">
        <v>2691</v>
      </c>
      <c r="D9781">
        <v>5</v>
      </c>
      <c r="E9781">
        <v>115</v>
      </c>
      <c r="F9781" t="s">
        <v>33</v>
      </c>
      <c r="G9781">
        <v>0</v>
      </c>
      <c r="L9781">
        <v>520</v>
      </c>
      <c r="M9781">
        <v>3750</v>
      </c>
      <c r="N9781">
        <v>17878</v>
      </c>
      <c r="Q9781">
        <v>3</v>
      </c>
      <c r="AF9781" t="s">
        <v>94</v>
      </c>
      <c r="AJ9781">
        <v>1</v>
      </c>
    </row>
    <row r="9782" spans="1:38" x14ac:dyDescent="0.35">
      <c r="A9782" s="8">
        <v>45618</v>
      </c>
      <c r="B9782" t="s">
        <v>8</v>
      </c>
      <c r="C9782" t="s">
        <v>2691</v>
      </c>
      <c r="D9782">
        <v>5</v>
      </c>
      <c r="E9782">
        <v>115</v>
      </c>
      <c r="F9782" t="s">
        <v>33</v>
      </c>
      <c r="G9782">
        <v>0</v>
      </c>
      <c r="L9782">
        <v>585</v>
      </c>
      <c r="M9782">
        <v>750</v>
      </c>
      <c r="N9782">
        <v>17713</v>
      </c>
      <c r="Q9782">
        <v>3</v>
      </c>
      <c r="AF9782" t="s">
        <v>94</v>
      </c>
      <c r="AJ9782">
        <v>1</v>
      </c>
    </row>
    <row r="9783" spans="1:38" x14ac:dyDescent="0.35">
      <c r="A9783" s="8">
        <v>45715</v>
      </c>
      <c r="B9783" t="s">
        <v>27</v>
      </c>
      <c r="C9783" t="s">
        <v>2691</v>
      </c>
      <c r="D9783">
        <v>5</v>
      </c>
      <c r="E9783">
        <v>116</v>
      </c>
      <c r="F9783" t="s">
        <v>33</v>
      </c>
      <c r="G9783">
        <v>0</v>
      </c>
      <c r="L9783">
        <v>360</v>
      </c>
      <c r="M9783">
        <v>350</v>
      </c>
      <c r="N9783">
        <v>9648</v>
      </c>
      <c r="Q9783">
        <v>3</v>
      </c>
      <c r="AF9783" t="s">
        <v>94</v>
      </c>
      <c r="AJ9783">
        <v>1</v>
      </c>
      <c r="AL9783">
        <v>1</v>
      </c>
    </row>
    <row r="9784" spans="1:38" x14ac:dyDescent="0.35">
      <c r="A9784" s="8">
        <v>45716</v>
      </c>
      <c r="B9784" t="s">
        <v>27</v>
      </c>
      <c r="C9784" t="s">
        <v>2691</v>
      </c>
      <c r="D9784">
        <v>5</v>
      </c>
      <c r="E9784">
        <v>116</v>
      </c>
      <c r="F9784" t="s">
        <v>33</v>
      </c>
      <c r="G9784">
        <v>0</v>
      </c>
      <c r="L9784">
        <v>410</v>
      </c>
      <c r="M9784">
        <v>350</v>
      </c>
      <c r="N9784">
        <v>9708</v>
      </c>
      <c r="Q9784">
        <v>3</v>
      </c>
      <c r="AF9784" t="s">
        <v>94</v>
      </c>
      <c r="AJ9784">
        <v>1</v>
      </c>
    </row>
    <row r="9785" spans="1:38" x14ac:dyDescent="0.35">
      <c r="A9785" s="8">
        <v>45717</v>
      </c>
      <c r="B9785" t="s">
        <v>27</v>
      </c>
      <c r="C9785" t="s">
        <v>2691</v>
      </c>
      <c r="D9785">
        <v>5</v>
      </c>
      <c r="E9785">
        <v>116</v>
      </c>
      <c r="F9785" t="s">
        <v>33</v>
      </c>
      <c r="G9785">
        <v>0</v>
      </c>
      <c r="L9785">
        <v>570</v>
      </c>
      <c r="M9785">
        <v>350</v>
      </c>
      <c r="N9785">
        <v>9928</v>
      </c>
      <c r="Q9785">
        <v>3</v>
      </c>
      <c r="AF9785" t="s">
        <v>94</v>
      </c>
      <c r="AJ9785">
        <v>1</v>
      </c>
    </row>
    <row r="9786" spans="1:38" x14ac:dyDescent="0.35">
      <c r="A9786" s="8">
        <v>45718</v>
      </c>
      <c r="B9786" t="s">
        <v>27</v>
      </c>
      <c r="C9786" t="s">
        <v>2691</v>
      </c>
      <c r="D9786">
        <v>5</v>
      </c>
      <c r="E9786">
        <v>116</v>
      </c>
      <c r="F9786" t="s">
        <v>33</v>
      </c>
      <c r="G9786">
        <v>0</v>
      </c>
      <c r="L9786">
        <v>1000</v>
      </c>
      <c r="M9786">
        <v>350</v>
      </c>
      <c r="N9786">
        <v>10578</v>
      </c>
      <c r="Q9786">
        <v>3</v>
      </c>
      <c r="AF9786" t="s">
        <v>94</v>
      </c>
      <c r="AJ9786">
        <v>1</v>
      </c>
    </row>
    <row r="9787" spans="1:38" x14ac:dyDescent="0.35">
      <c r="A9787" s="8">
        <v>45715</v>
      </c>
      <c r="B9787" t="s">
        <v>27</v>
      </c>
      <c r="C9787" t="s">
        <v>382</v>
      </c>
      <c r="D9787">
        <v>0</v>
      </c>
      <c r="E9787">
        <v>81</v>
      </c>
      <c r="F9787" t="s">
        <v>33</v>
      </c>
      <c r="G9787">
        <v>0</v>
      </c>
      <c r="L9787">
        <v>100</v>
      </c>
      <c r="N9787">
        <v>64309</v>
      </c>
      <c r="Q9787">
        <v>21</v>
      </c>
      <c r="AF9787" t="s">
        <v>94</v>
      </c>
      <c r="AJ9787">
        <v>1</v>
      </c>
      <c r="AL9787">
        <v>1</v>
      </c>
    </row>
    <row r="9788" spans="1:38" x14ac:dyDescent="0.35">
      <c r="A9788" s="8">
        <v>45716</v>
      </c>
      <c r="B9788" t="s">
        <v>27</v>
      </c>
      <c r="C9788" t="s">
        <v>382</v>
      </c>
      <c r="D9788">
        <v>0</v>
      </c>
      <c r="E9788">
        <v>81</v>
      </c>
      <c r="F9788" t="s">
        <v>33</v>
      </c>
      <c r="G9788">
        <v>0</v>
      </c>
      <c r="L9788">
        <v>300</v>
      </c>
      <c r="N9788">
        <v>64609</v>
      </c>
      <c r="Q9788">
        <v>21</v>
      </c>
      <c r="AF9788" t="s">
        <v>94</v>
      </c>
      <c r="AJ9788">
        <v>1</v>
      </c>
    </row>
    <row r="9789" spans="1:38" x14ac:dyDescent="0.35">
      <c r="A9789" s="8">
        <v>45717</v>
      </c>
      <c r="B9789" t="s">
        <v>27</v>
      </c>
      <c r="C9789" t="s">
        <v>382</v>
      </c>
      <c r="D9789">
        <v>0</v>
      </c>
      <c r="E9789">
        <v>81</v>
      </c>
      <c r="F9789" t="s">
        <v>33</v>
      </c>
      <c r="G9789">
        <v>0</v>
      </c>
      <c r="L9789">
        <v>200</v>
      </c>
      <c r="N9789">
        <v>64809</v>
      </c>
      <c r="Q9789">
        <v>21</v>
      </c>
      <c r="AF9789" t="s">
        <v>94</v>
      </c>
      <c r="AJ9789">
        <v>1</v>
      </c>
    </row>
    <row r="9790" spans="1:38" x14ac:dyDescent="0.35">
      <c r="A9790" s="8">
        <v>45718</v>
      </c>
      <c r="B9790" t="s">
        <v>27</v>
      </c>
      <c r="C9790" t="s">
        <v>382</v>
      </c>
      <c r="D9790">
        <v>0</v>
      </c>
      <c r="E9790">
        <v>81</v>
      </c>
      <c r="F9790" t="s">
        <v>33</v>
      </c>
      <c r="G9790">
        <v>0</v>
      </c>
      <c r="N9790">
        <v>64809</v>
      </c>
      <c r="Q9790">
        <v>21</v>
      </c>
      <c r="AF9790" t="s">
        <v>94</v>
      </c>
      <c r="AJ9790">
        <v>1</v>
      </c>
    </row>
    <row r="9791" spans="1:38" x14ac:dyDescent="0.35">
      <c r="A9791" s="8">
        <v>45554</v>
      </c>
      <c r="B9791" t="s">
        <v>13</v>
      </c>
      <c r="C9791" t="s">
        <v>191</v>
      </c>
      <c r="D9791">
        <v>0</v>
      </c>
      <c r="E9791">
        <v>92</v>
      </c>
      <c r="F9791" t="s">
        <v>33</v>
      </c>
      <c r="G9791">
        <v>0</v>
      </c>
      <c r="N9791">
        <v>3888</v>
      </c>
      <c r="AF9791" t="s">
        <v>94</v>
      </c>
      <c r="AJ9791">
        <v>1</v>
      </c>
      <c r="AL9791">
        <v>1</v>
      </c>
    </row>
    <row r="9792" spans="1:38" x14ac:dyDescent="0.35">
      <c r="A9792" s="8">
        <v>45555</v>
      </c>
      <c r="B9792" t="s">
        <v>13</v>
      </c>
      <c r="C9792" t="s">
        <v>191</v>
      </c>
      <c r="D9792">
        <v>0</v>
      </c>
      <c r="E9792">
        <v>92</v>
      </c>
      <c r="F9792" t="s">
        <v>33</v>
      </c>
      <c r="G9792">
        <v>0</v>
      </c>
      <c r="L9792">
        <v>1320</v>
      </c>
      <c r="M9792">
        <v>2000</v>
      </c>
      <c r="N9792">
        <v>3208</v>
      </c>
      <c r="AF9792" t="s">
        <v>94</v>
      </c>
      <c r="AJ9792">
        <v>1</v>
      </c>
    </row>
    <row r="9793" spans="1:38" x14ac:dyDescent="0.35">
      <c r="A9793" s="8">
        <v>45602</v>
      </c>
      <c r="B9793" t="s">
        <v>18</v>
      </c>
      <c r="C9793" t="s">
        <v>1943</v>
      </c>
      <c r="D9793">
        <v>10</v>
      </c>
      <c r="E9793">
        <v>123</v>
      </c>
      <c r="F9793" t="s">
        <v>33</v>
      </c>
      <c r="G9793">
        <v>0</v>
      </c>
      <c r="L9793">
        <v>1120</v>
      </c>
      <c r="M9793">
        <v>3075</v>
      </c>
      <c r="N9793">
        <v>40157</v>
      </c>
      <c r="Q9793">
        <v>21</v>
      </c>
      <c r="AF9793" t="s">
        <v>94</v>
      </c>
      <c r="AJ9793">
        <v>1</v>
      </c>
      <c r="AL9793">
        <v>1</v>
      </c>
    </row>
    <row r="9794" spans="1:38" x14ac:dyDescent="0.35">
      <c r="A9794" s="8">
        <v>45603</v>
      </c>
      <c r="B9794" t="s">
        <v>18</v>
      </c>
      <c r="C9794" t="s">
        <v>1943</v>
      </c>
      <c r="D9794">
        <v>10</v>
      </c>
      <c r="E9794">
        <v>123</v>
      </c>
      <c r="F9794" t="s">
        <v>33</v>
      </c>
      <c r="G9794">
        <v>0</v>
      </c>
      <c r="L9794">
        <v>1255</v>
      </c>
      <c r="M9794">
        <v>475</v>
      </c>
      <c r="N9794">
        <v>40937</v>
      </c>
      <c r="Q9794">
        <v>21</v>
      </c>
      <c r="AF9794" t="s">
        <v>94</v>
      </c>
      <c r="AJ9794">
        <v>1</v>
      </c>
    </row>
    <row r="9795" spans="1:38" x14ac:dyDescent="0.35">
      <c r="A9795" s="8">
        <v>45604</v>
      </c>
      <c r="B9795" t="s">
        <v>18</v>
      </c>
      <c r="C9795" t="s">
        <v>1943</v>
      </c>
      <c r="D9795">
        <v>10</v>
      </c>
      <c r="E9795">
        <v>123</v>
      </c>
      <c r="F9795" t="s">
        <v>33</v>
      </c>
      <c r="G9795">
        <v>0</v>
      </c>
      <c r="L9795">
        <v>1090</v>
      </c>
      <c r="M9795">
        <v>525</v>
      </c>
      <c r="N9795">
        <v>41502</v>
      </c>
      <c r="Q9795">
        <v>21</v>
      </c>
      <c r="AF9795" t="s">
        <v>94</v>
      </c>
      <c r="AJ9795">
        <v>1</v>
      </c>
    </row>
    <row r="9796" spans="1:38" x14ac:dyDescent="0.35">
      <c r="A9796" s="8">
        <v>45605</v>
      </c>
      <c r="B9796" t="s">
        <v>18</v>
      </c>
      <c r="C9796" t="s">
        <v>1943</v>
      </c>
      <c r="D9796">
        <v>10</v>
      </c>
      <c r="E9796">
        <v>123</v>
      </c>
      <c r="F9796" t="s">
        <v>33</v>
      </c>
      <c r="G9796">
        <v>0</v>
      </c>
      <c r="L9796">
        <v>405</v>
      </c>
      <c r="N9796">
        <v>41907</v>
      </c>
      <c r="Q9796">
        <v>21</v>
      </c>
      <c r="AF9796" t="s">
        <v>94</v>
      </c>
      <c r="AJ9796">
        <v>1</v>
      </c>
    </row>
    <row r="9797" spans="1:38" x14ac:dyDescent="0.35">
      <c r="A9797" s="8">
        <v>45553</v>
      </c>
      <c r="B9797" t="s">
        <v>13</v>
      </c>
      <c r="C9797" t="s">
        <v>2243</v>
      </c>
      <c r="D9797">
        <v>9</v>
      </c>
      <c r="E9797">
        <v>101</v>
      </c>
      <c r="F9797" t="s">
        <v>33</v>
      </c>
      <c r="G9797">
        <v>0</v>
      </c>
      <c r="L9797">
        <v>520</v>
      </c>
      <c r="N9797">
        <v>145469</v>
      </c>
      <c r="AF9797" t="s">
        <v>94</v>
      </c>
      <c r="AJ9797">
        <v>1</v>
      </c>
      <c r="AL9797">
        <v>1</v>
      </c>
    </row>
    <row r="9798" spans="1:38" x14ac:dyDescent="0.35">
      <c r="A9798" s="8">
        <v>45554</v>
      </c>
      <c r="B9798" t="s">
        <v>13</v>
      </c>
      <c r="C9798" t="s">
        <v>2243</v>
      </c>
      <c r="D9798">
        <v>9</v>
      </c>
      <c r="E9798">
        <v>101</v>
      </c>
      <c r="F9798" t="s">
        <v>33</v>
      </c>
      <c r="G9798">
        <v>0</v>
      </c>
      <c r="L9798">
        <v>420</v>
      </c>
      <c r="N9798">
        <v>145889</v>
      </c>
      <c r="AF9798" t="s">
        <v>94</v>
      </c>
      <c r="AJ9798">
        <v>1</v>
      </c>
    </row>
    <row r="9799" spans="1:38" x14ac:dyDescent="0.35">
      <c r="A9799" s="8">
        <v>45555</v>
      </c>
      <c r="B9799" t="s">
        <v>13</v>
      </c>
      <c r="C9799" t="s">
        <v>2243</v>
      </c>
      <c r="D9799">
        <v>9</v>
      </c>
      <c r="E9799">
        <v>101</v>
      </c>
      <c r="F9799" t="s">
        <v>33</v>
      </c>
      <c r="G9799">
        <v>0</v>
      </c>
      <c r="L9799">
        <v>120</v>
      </c>
      <c r="N9799">
        <v>146009</v>
      </c>
      <c r="AF9799" t="s">
        <v>94</v>
      </c>
      <c r="AJ9799">
        <v>1</v>
      </c>
    </row>
    <row r="9800" spans="1:38" x14ac:dyDescent="0.35">
      <c r="A9800" s="8">
        <v>45556</v>
      </c>
      <c r="B9800" t="s">
        <v>13</v>
      </c>
      <c r="C9800" t="s">
        <v>2243</v>
      </c>
      <c r="D9800">
        <v>9</v>
      </c>
      <c r="E9800">
        <v>101</v>
      </c>
      <c r="F9800" t="s">
        <v>33</v>
      </c>
      <c r="G9800">
        <v>0</v>
      </c>
      <c r="L9800">
        <v>320</v>
      </c>
      <c r="N9800">
        <v>146329</v>
      </c>
      <c r="AF9800" t="s">
        <v>94</v>
      </c>
      <c r="AJ9800">
        <v>1</v>
      </c>
    </row>
    <row r="9801" spans="1:38" x14ac:dyDescent="0.35">
      <c r="A9801" s="8">
        <v>45602</v>
      </c>
      <c r="B9801" t="s">
        <v>18</v>
      </c>
      <c r="C9801" t="s">
        <v>2692</v>
      </c>
      <c r="D9801">
        <v>0</v>
      </c>
      <c r="E9801">
        <v>101</v>
      </c>
      <c r="F9801" t="s">
        <v>33</v>
      </c>
      <c r="G9801">
        <v>0</v>
      </c>
      <c r="L9801">
        <v>3420</v>
      </c>
      <c r="M9801">
        <v>100</v>
      </c>
      <c r="N9801">
        <v>22462</v>
      </c>
      <c r="AF9801" t="s">
        <v>94</v>
      </c>
      <c r="AJ9801">
        <v>1</v>
      </c>
      <c r="AL9801">
        <v>1</v>
      </c>
    </row>
    <row r="9802" spans="1:38" x14ac:dyDescent="0.35">
      <c r="A9802" s="8">
        <v>45603</v>
      </c>
      <c r="B9802" t="s">
        <v>18</v>
      </c>
      <c r="C9802" t="s">
        <v>2692</v>
      </c>
      <c r="D9802">
        <v>0</v>
      </c>
      <c r="E9802">
        <v>101</v>
      </c>
      <c r="F9802" t="s">
        <v>33</v>
      </c>
      <c r="G9802">
        <v>0</v>
      </c>
      <c r="L9802">
        <v>1110</v>
      </c>
      <c r="M9802">
        <v>300</v>
      </c>
      <c r="N9802">
        <v>23272</v>
      </c>
      <c r="AF9802" t="s">
        <v>94</v>
      </c>
      <c r="AJ9802">
        <v>1</v>
      </c>
    </row>
    <row r="9803" spans="1:38" x14ac:dyDescent="0.35">
      <c r="A9803" s="8">
        <v>45604</v>
      </c>
      <c r="B9803" t="s">
        <v>18</v>
      </c>
      <c r="C9803" t="s">
        <v>2692</v>
      </c>
      <c r="D9803">
        <v>0</v>
      </c>
      <c r="E9803">
        <v>101</v>
      </c>
      <c r="F9803" t="s">
        <v>33</v>
      </c>
      <c r="G9803">
        <v>0</v>
      </c>
      <c r="L9803">
        <v>1220</v>
      </c>
      <c r="M9803">
        <v>1100</v>
      </c>
      <c r="N9803">
        <v>23392</v>
      </c>
      <c r="AF9803" t="s">
        <v>94</v>
      </c>
      <c r="AJ9803">
        <v>1</v>
      </c>
    </row>
    <row r="9804" spans="1:38" x14ac:dyDescent="0.35">
      <c r="A9804" s="8">
        <v>45605</v>
      </c>
      <c r="B9804" t="s">
        <v>18</v>
      </c>
      <c r="C9804" t="s">
        <v>2692</v>
      </c>
      <c r="D9804">
        <v>0</v>
      </c>
      <c r="E9804">
        <v>101</v>
      </c>
      <c r="F9804" t="s">
        <v>33</v>
      </c>
      <c r="G9804">
        <v>0</v>
      </c>
      <c r="L9804">
        <v>1135</v>
      </c>
      <c r="M9804">
        <v>1000</v>
      </c>
      <c r="N9804">
        <v>23527</v>
      </c>
      <c r="AF9804" t="s">
        <v>94</v>
      </c>
      <c r="AJ9804">
        <v>1</v>
      </c>
    </row>
    <row r="9805" spans="1:38" x14ac:dyDescent="0.35">
      <c r="A9805" s="8">
        <v>45727</v>
      </c>
      <c r="B9805" t="s">
        <v>3271</v>
      </c>
      <c r="C9805" t="s">
        <v>2718</v>
      </c>
      <c r="D9805">
        <v>0</v>
      </c>
      <c r="E9805">
        <v>124</v>
      </c>
      <c r="F9805" t="s">
        <v>33</v>
      </c>
      <c r="G9805">
        <v>0</v>
      </c>
      <c r="L9805">
        <v>995</v>
      </c>
      <c r="M9805">
        <v>1150</v>
      </c>
      <c r="N9805">
        <v>27178</v>
      </c>
      <c r="Q9805">
        <v>1</v>
      </c>
      <c r="AF9805" t="s">
        <v>94</v>
      </c>
      <c r="AJ9805">
        <v>1</v>
      </c>
      <c r="AL9805">
        <v>1</v>
      </c>
    </row>
    <row r="9806" spans="1:38" x14ac:dyDescent="0.35">
      <c r="A9806" s="8">
        <v>45728</v>
      </c>
      <c r="B9806" t="s">
        <v>3271</v>
      </c>
      <c r="C9806" t="s">
        <v>2718</v>
      </c>
      <c r="D9806">
        <v>0</v>
      </c>
      <c r="E9806">
        <v>124</v>
      </c>
      <c r="F9806" t="s">
        <v>33</v>
      </c>
      <c r="G9806">
        <v>0</v>
      </c>
      <c r="L9806">
        <v>2400</v>
      </c>
      <c r="M9806">
        <v>1235</v>
      </c>
      <c r="N9806">
        <v>28343</v>
      </c>
      <c r="Q9806">
        <v>1</v>
      </c>
      <c r="AF9806" t="s">
        <v>94</v>
      </c>
      <c r="AJ9806">
        <v>1</v>
      </c>
    </row>
    <row r="9807" spans="1:38" x14ac:dyDescent="0.35">
      <c r="A9807" s="8">
        <v>45729</v>
      </c>
      <c r="B9807" t="s">
        <v>3271</v>
      </c>
      <c r="C9807" t="s">
        <v>2718</v>
      </c>
      <c r="D9807">
        <v>0</v>
      </c>
      <c r="E9807">
        <v>124</v>
      </c>
      <c r="F9807" t="s">
        <v>33</v>
      </c>
      <c r="G9807">
        <v>0</v>
      </c>
      <c r="L9807">
        <v>1320</v>
      </c>
      <c r="M9807">
        <v>1100</v>
      </c>
      <c r="N9807">
        <v>28563</v>
      </c>
      <c r="Q9807">
        <v>1</v>
      </c>
      <c r="AF9807" t="s">
        <v>94</v>
      </c>
      <c r="AJ9807">
        <v>1</v>
      </c>
    </row>
    <row r="9808" spans="1:38" x14ac:dyDescent="0.35">
      <c r="A9808" s="8">
        <v>45730</v>
      </c>
      <c r="B9808" t="s">
        <v>3271</v>
      </c>
      <c r="C9808" t="s">
        <v>2718</v>
      </c>
      <c r="D9808">
        <v>0</v>
      </c>
      <c r="E9808">
        <v>124</v>
      </c>
      <c r="F9808" t="s">
        <v>33</v>
      </c>
      <c r="G9808">
        <v>0</v>
      </c>
      <c r="L9808">
        <v>970</v>
      </c>
      <c r="M9808">
        <v>1345</v>
      </c>
      <c r="N9808">
        <v>28188</v>
      </c>
      <c r="Q9808">
        <v>1</v>
      </c>
      <c r="AF9808" t="s">
        <v>94</v>
      </c>
      <c r="AJ9808">
        <v>1</v>
      </c>
    </row>
    <row r="9809" spans="1:38" x14ac:dyDescent="0.35">
      <c r="A9809" s="8">
        <v>45628</v>
      </c>
      <c r="B9809" t="s">
        <v>16</v>
      </c>
      <c r="C9809" t="s">
        <v>1944</v>
      </c>
      <c r="D9809">
        <v>14</v>
      </c>
      <c r="E9809">
        <v>123</v>
      </c>
      <c r="F9809" t="s">
        <v>33</v>
      </c>
      <c r="G9809">
        <v>0</v>
      </c>
      <c r="L9809">
        <v>1320</v>
      </c>
      <c r="M9809">
        <v>50</v>
      </c>
      <c r="N9809">
        <v>194974</v>
      </c>
      <c r="Q9809">
        <v>21</v>
      </c>
      <c r="AF9809" t="s">
        <v>94</v>
      </c>
      <c r="AJ9809">
        <v>1</v>
      </c>
      <c r="AL9809">
        <v>1</v>
      </c>
    </row>
    <row r="9810" spans="1:38" x14ac:dyDescent="0.35">
      <c r="A9810" s="8">
        <v>45629</v>
      </c>
      <c r="B9810" t="s">
        <v>16</v>
      </c>
      <c r="C9810" t="s">
        <v>1944</v>
      </c>
      <c r="D9810">
        <v>14</v>
      </c>
      <c r="E9810">
        <v>123</v>
      </c>
      <c r="F9810" t="s">
        <v>33</v>
      </c>
      <c r="G9810">
        <v>0</v>
      </c>
      <c r="L9810">
        <v>355</v>
      </c>
      <c r="M9810">
        <v>175</v>
      </c>
      <c r="N9810">
        <v>195154</v>
      </c>
      <c r="Q9810">
        <v>21</v>
      </c>
      <c r="AF9810" t="s">
        <v>94</v>
      </c>
      <c r="AJ9810">
        <v>1</v>
      </c>
    </row>
    <row r="9811" spans="1:38" x14ac:dyDescent="0.35">
      <c r="A9811" s="8">
        <v>45630</v>
      </c>
      <c r="B9811" t="s">
        <v>16</v>
      </c>
      <c r="C9811" t="s">
        <v>1944</v>
      </c>
      <c r="D9811">
        <v>14</v>
      </c>
      <c r="E9811">
        <v>123</v>
      </c>
      <c r="F9811" t="s">
        <v>33</v>
      </c>
      <c r="G9811">
        <v>0</v>
      </c>
      <c r="L9811">
        <v>1595</v>
      </c>
      <c r="M9811">
        <v>250</v>
      </c>
      <c r="N9811">
        <v>196499</v>
      </c>
      <c r="Q9811">
        <v>21</v>
      </c>
      <c r="AF9811" t="s">
        <v>94</v>
      </c>
      <c r="AJ9811">
        <v>1</v>
      </c>
    </row>
    <row r="9812" spans="1:38" x14ac:dyDescent="0.35">
      <c r="A9812" s="8">
        <v>45631</v>
      </c>
      <c r="B9812" t="s">
        <v>16</v>
      </c>
      <c r="C9812" t="s">
        <v>1944</v>
      </c>
      <c r="D9812">
        <v>14</v>
      </c>
      <c r="E9812">
        <v>123</v>
      </c>
      <c r="F9812" t="s">
        <v>33</v>
      </c>
      <c r="G9812">
        <v>0</v>
      </c>
      <c r="L9812">
        <v>1020</v>
      </c>
      <c r="M9812">
        <v>25</v>
      </c>
      <c r="N9812">
        <v>197494</v>
      </c>
      <c r="Q9812">
        <v>21</v>
      </c>
      <c r="AF9812" t="s">
        <v>94</v>
      </c>
      <c r="AJ9812">
        <v>1</v>
      </c>
    </row>
    <row r="9813" spans="1:38" x14ac:dyDescent="0.35">
      <c r="A9813" s="8">
        <v>45628</v>
      </c>
      <c r="B9813" t="s">
        <v>16</v>
      </c>
      <c r="C9813" t="s">
        <v>121</v>
      </c>
      <c r="D9813">
        <v>14</v>
      </c>
      <c r="E9813">
        <v>125</v>
      </c>
      <c r="F9813" t="s">
        <v>25</v>
      </c>
      <c r="G9813">
        <v>0</v>
      </c>
      <c r="L9813">
        <v>660</v>
      </c>
      <c r="M9813">
        <v>250</v>
      </c>
      <c r="N9813">
        <v>8497</v>
      </c>
      <c r="Q9813">
        <v>1</v>
      </c>
      <c r="AF9813" t="s">
        <v>94</v>
      </c>
      <c r="AJ9813">
        <v>1</v>
      </c>
      <c r="AL9813">
        <v>1</v>
      </c>
    </row>
    <row r="9814" spans="1:38" x14ac:dyDescent="0.35">
      <c r="A9814" s="8">
        <v>45629</v>
      </c>
      <c r="B9814" t="s">
        <v>16</v>
      </c>
      <c r="C9814" t="s">
        <v>121</v>
      </c>
      <c r="D9814">
        <v>14</v>
      </c>
      <c r="E9814">
        <v>125</v>
      </c>
      <c r="F9814" t="s">
        <v>25</v>
      </c>
      <c r="G9814">
        <v>0</v>
      </c>
      <c r="L9814">
        <v>2725</v>
      </c>
      <c r="M9814">
        <v>2436</v>
      </c>
      <c r="N9814">
        <v>8786</v>
      </c>
      <c r="Q9814">
        <v>1</v>
      </c>
      <c r="AF9814" t="s">
        <v>94</v>
      </c>
      <c r="AJ9814">
        <v>1</v>
      </c>
    </row>
    <row r="9815" spans="1:38" x14ac:dyDescent="0.35">
      <c r="A9815" s="8">
        <v>45630</v>
      </c>
      <c r="B9815" t="s">
        <v>16</v>
      </c>
      <c r="C9815" t="s">
        <v>121</v>
      </c>
      <c r="D9815">
        <v>14</v>
      </c>
      <c r="E9815">
        <v>125</v>
      </c>
      <c r="F9815" t="s">
        <v>25</v>
      </c>
      <c r="G9815">
        <v>0</v>
      </c>
      <c r="L9815">
        <v>1530</v>
      </c>
      <c r="M9815">
        <v>154</v>
      </c>
      <c r="N9815">
        <v>10162</v>
      </c>
      <c r="Q9815">
        <v>1</v>
      </c>
      <c r="AF9815" t="s">
        <v>94</v>
      </c>
      <c r="AJ9815">
        <v>1</v>
      </c>
    </row>
    <row r="9816" spans="1:38" x14ac:dyDescent="0.35">
      <c r="A9816" s="8">
        <v>45631</v>
      </c>
      <c r="B9816" t="s">
        <v>16</v>
      </c>
      <c r="C9816" t="s">
        <v>121</v>
      </c>
      <c r="D9816">
        <v>14</v>
      </c>
      <c r="E9816">
        <v>125</v>
      </c>
      <c r="F9816" t="s">
        <v>25</v>
      </c>
      <c r="G9816">
        <v>0</v>
      </c>
      <c r="L9816">
        <v>1590</v>
      </c>
      <c r="M9816">
        <v>100</v>
      </c>
      <c r="N9816">
        <v>11652</v>
      </c>
      <c r="Q9816">
        <v>1</v>
      </c>
      <c r="AF9816" t="s">
        <v>94</v>
      </c>
      <c r="AJ9816">
        <v>1</v>
      </c>
    </row>
    <row r="9817" spans="1:38" x14ac:dyDescent="0.35">
      <c r="A9817" s="8">
        <v>45553</v>
      </c>
      <c r="B9817" t="s">
        <v>13</v>
      </c>
      <c r="C9817" t="s">
        <v>1009</v>
      </c>
      <c r="D9817">
        <v>6</v>
      </c>
      <c r="E9817">
        <v>115</v>
      </c>
      <c r="F9817" t="s">
        <v>33</v>
      </c>
      <c r="G9817">
        <v>0</v>
      </c>
      <c r="L9817">
        <v>1570</v>
      </c>
      <c r="M9817">
        <v>3125</v>
      </c>
      <c r="N9817">
        <v>17637</v>
      </c>
      <c r="AF9817" t="s">
        <v>94</v>
      </c>
      <c r="AJ9817">
        <v>1</v>
      </c>
      <c r="AL9817">
        <v>1</v>
      </c>
    </row>
    <row r="9818" spans="1:38" x14ac:dyDescent="0.35">
      <c r="A9818" s="8">
        <v>45554</v>
      </c>
      <c r="B9818" t="s">
        <v>13</v>
      </c>
      <c r="C9818" t="s">
        <v>1009</v>
      </c>
      <c r="D9818">
        <v>6</v>
      </c>
      <c r="E9818">
        <v>115</v>
      </c>
      <c r="F9818" t="s">
        <v>33</v>
      </c>
      <c r="G9818">
        <v>0</v>
      </c>
      <c r="L9818">
        <v>1905</v>
      </c>
      <c r="M9818">
        <v>17945</v>
      </c>
      <c r="N9818">
        <v>1597</v>
      </c>
      <c r="AF9818" t="s">
        <v>94</v>
      </c>
      <c r="AJ9818">
        <v>1</v>
      </c>
    </row>
    <row r="9819" spans="1:38" x14ac:dyDescent="0.35">
      <c r="A9819" s="8">
        <v>45555</v>
      </c>
      <c r="B9819" t="s">
        <v>13</v>
      </c>
      <c r="C9819" t="s">
        <v>1009</v>
      </c>
      <c r="D9819">
        <v>6</v>
      </c>
      <c r="E9819">
        <v>115</v>
      </c>
      <c r="F9819" t="s">
        <v>33</v>
      </c>
      <c r="G9819">
        <v>0</v>
      </c>
      <c r="L9819">
        <v>2115</v>
      </c>
      <c r="M9819">
        <v>175</v>
      </c>
      <c r="N9819">
        <v>3537</v>
      </c>
      <c r="AF9819" t="s">
        <v>94</v>
      </c>
      <c r="AJ9819">
        <v>1</v>
      </c>
    </row>
    <row r="9820" spans="1:38" x14ac:dyDescent="0.35">
      <c r="A9820" s="8">
        <v>45556</v>
      </c>
      <c r="B9820" t="s">
        <v>13</v>
      </c>
      <c r="C9820" t="s">
        <v>1009</v>
      </c>
      <c r="D9820">
        <v>6</v>
      </c>
      <c r="E9820">
        <v>115</v>
      </c>
      <c r="F9820" t="s">
        <v>33</v>
      </c>
      <c r="G9820">
        <v>0</v>
      </c>
      <c r="N9820">
        <v>3537</v>
      </c>
      <c r="AF9820" t="s">
        <v>94</v>
      </c>
      <c r="AJ9820">
        <v>1</v>
      </c>
    </row>
    <row r="9821" spans="1:38" x14ac:dyDescent="0.35">
      <c r="A9821" s="8">
        <v>45602</v>
      </c>
      <c r="B9821" t="s">
        <v>18</v>
      </c>
      <c r="C9821" t="s">
        <v>1653</v>
      </c>
      <c r="D9821">
        <v>0</v>
      </c>
      <c r="E9821">
        <v>114</v>
      </c>
      <c r="F9821" t="s">
        <v>33</v>
      </c>
      <c r="G9821">
        <v>0</v>
      </c>
      <c r="L9821">
        <v>240</v>
      </c>
      <c r="N9821">
        <v>134301</v>
      </c>
      <c r="Q9821">
        <v>21</v>
      </c>
      <c r="AF9821" t="s">
        <v>94</v>
      </c>
      <c r="AJ9821">
        <v>1</v>
      </c>
      <c r="AL9821">
        <v>1</v>
      </c>
    </row>
    <row r="9822" spans="1:38" x14ac:dyDescent="0.35">
      <c r="A9822" s="8">
        <v>45603</v>
      </c>
      <c r="B9822" t="s">
        <v>18</v>
      </c>
      <c r="C9822" t="s">
        <v>1653</v>
      </c>
      <c r="D9822">
        <v>0</v>
      </c>
      <c r="E9822">
        <v>114</v>
      </c>
      <c r="F9822" t="s">
        <v>33</v>
      </c>
      <c r="G9822">
        <v>0</v>
      </c>
      <c r="L9822">
        <v>260</v>
      </c>
      <c r="N9822">
        <v>134561</v>
      </c>
      <c r="Q9822">
        <v>21</v>
      </c>
      <c r="AF9822" t="s">
        <v>94</v>
      </c>
      <c r="AJ9822">
        <v>1</v>
      </c>
    </row>
    <row r="9823" spans="1:38" x14ac:dyDescent="0.35">
      <c r="A9823" s="8">
        <v>45604</v>
      </c>
      <c r="B9823" t="s">
        <v>18</v>
      </c>
      <c r="C9823" t="s">
        <v>1653</v>
      </c>
      <c r="D9823">
        <v>0</v>
      </c>
      <c r="E9823">
        <v>114</v>
      </c>
      <c r="F9823" t="s">
        <v>33</v>
      </c>
      <c r="G9823">
        <v>0</v>
      </c>
      <c r="L9823">
        <v>160</v>
      </c>
      <c r="N9823">
        <v>134721</v>
      </c>
      <c r="Q9823">
        <v>21</v>
      </c>
      <c r="AF9823" t="s">
        <v>94</v>
      </c>
      <c r="AJ9823">
        <v>1</v>
      </c>
    </row>
    <row r="9824" spans="1:38" x14ac:dyDescent="0.35">
      <c r="A9824" s="8">
        <v>45605</v>
      </c>
      <c r="B9824" t="s">
        <v>18</v>
      </c>
      <c r="C9824" t="s">
        <v>1653</v>
      </c>
      <c r="D9824">
        <v>0</v>
      </c>
      <c r="E9824">
        <v>114</v>
      </c>
      <c r="F9824" t="s">
        <v>33</v>
      </c>
      <c r="G9824">
        <v>0</v>
      </c>
      <c r="L9824">
        <v>200</v>
      </c>
      <c r="N9824">
        <v>134921</v>
      </c>
      <c r="Q9824">
        <v>21</v>
      </c>
      <c r="AF9824" t="s">
        <v>94</v>
      </c>
      <c r="AJ9824">
        <v>1</v>
      </c>
    </row>
    <row r="9825" spans="1:38" x14ac:dyDescent="0.35">
      <c r="A9825" s="8">
        <v>45603</v>
      </c>
      <c r="B9825" t="s">
        <v>18</v>
      </c>
      <c r="C9825" t="s">
        <v>2693</v>
      </c>
      <c r="D9825">
        <v>5</v>
      </c>
      <c r="E9825">
        <v>76</v>
      </c>
      <c r="F9825" t="s">
        <v>33</v>
      </c>
      <c r="G9825">
        <v>0</v>
      </c>
      <c r="L9825">
        <v>400</v>
      </c>
      <c r="N9825">
        <v>104956</v>
      </c>
      <c r="AF9825" t="s">
        <v>94</v>
      </c>
      <c r="AJ9825">
        <v>1</v>
      </c>
      <c r="AL9825">
        <v>1</v>
      </c>
    </row>
    <row r="9826" spans="1:38" x14ac:dyDescent="0.35">
      <c r="A9826" s="8">
        <v>45602</v>
      </c>
      <c r="B9826" t="s">
        <v>18</v>
      </c>
      <c r="C9826" t="s">
        <v>126</v>
      </c>
      <c r="D9826">
        <v>14</v>
      </c>
      <c r="E9826">
        <v>125</v>
      </c>
      <c r="F9826" t="s">
        <v>23</v>
      </c>
      <c r="G9826">
        <v>0</v>
      </c>
      <c r="L9826">
        <v>970</v>
      </c>
      <c r="M9826">
        <v>3150</v>
      </c>
      <c r="N9826">
        <v>168</v>
      </c>
      <c r="Q9826">
        <v>3</v>
      </c>
      <c r="AF9826" t="s">
        <v>94</v>
      </c>
      <c r="AI9826">
        <v>1</v>
      </c>
      <c r="AJ9826">
        <v>1</v>
      </c>
      <c r="AL9826">
        <v>1</v>
      </c>
    </row>
    <row r="9827" spans="1:38" x14ac:dyDescent="0.35">
      <c r="A9827" s="8">
        <v>45603</v>
      </c>
      <c r="B9827" t="s">
        <v>18</v>
      </c>
      <c r="C9827" t="s">
        <v>126</v>
      </c>
      <c r="D9827">
        <v>14</v>
      </c>
      <c r="E9827">
        <v>125</v>
      </c>
      <c r="F9827" t="s">
        <v>23</v>
      </c>
      <c r="G9827">
        <v>0</v>
      </c>
      <c r="L9827">
        <v>1120</v>
      </c>
      <c r="M9827">
        <v>300</v>
      </c>
      <c r="N9827">
        <v>988</v>
      </c>
      <c r="Q9827">
        <v>3</v>
      </c>
      <c r="AF9827" t="s">
        <v>94</v>
      </c>
      <c r="AJ9827">
        <v>1</v>
      </c>
    </row>
    <row r="9828" spans="1:38" x14ac:dyDescent="0.35">
      <c r="A9828" s="8">
        <v>45604</v>
      </c>
      <c r="B9828" t="s">
        <v>18</v>
      </c>
      <c r="C9828" t="s">
        <v>126</v>
      </c>
      <c r="D9828">
        <v>14</v>
      </c>
      <c r="E9828">
        <v>125</v>
      </c>
      <c r="F9828" t="s">
        <v>23</v>
      </c>
      <c r="G9828">
        <v>1</v>
      </c>
      <c r="H9828">
        <v>1200</v>
      </c>
      <c r="J9828">
        <v>62.522399999999998</v>
      </c>
      <c r="L9828">
        <v>1990</v>
      </c>
      <c r="M9828">
        <v>2025</v>
      </c>
      <c r="N9828">
        <v>953</v>
      </c>
      <c r="Q9828">
        <v>3</v>
      </c>
      <c r="AF9828" t="s">
        <v>94</v>
      </c>
      <c r="AJ9828">
        <v>1</v>
      </c>
    </row>
    <row r="9829" spans="1:38" x14ac:dyDescent="0.35">
      <c r="A9829" s="8">
        <v>45605</v>
      </c>
      <c r="B9829" t="s">
        <v>18</v>
      </c>
      <c r="C9829" t="s">
        <v>126</v>
      </c>
      <c r="D9829">
        <v>14</v>
      </c>
      <c r="E9829">
        <v>125</v>
      </c>
      <c r="F9829" t="s">
        <v>23</v>
      </c>
      <c r="G9829">
        <v>0</v>
      </c>
      <c r="L9829">
        <v>1845</v>
      </c>
      <c r="M9829">
        <v>2070</v>
      </c>
      <c r="N9829">
        <v>728</v>
      </c>
      <c r="Q9829">
        <v>3</v>
      </c>
      <c r="AF9829" t="s">
        <v>94</v>
      </c>
      <c r="AJ9829">
        <v>1</v>
      </c>
    </row>
    <row r="9830" spans="1:38" x14ac:dyDescent="0.35">
      <c r="A9830" s="8">
        <v>45628</v>
      </c>
      <c r="B9830" t="s">
        <v>16</v>
      </c>
      <c r="C9830" t="s">
        <v>387</v>
      </c>
      <c r="D9830">
        <v>1</v>
      </c>
      <c r="E9830">
        <v>115</v>
      </c>
      <c r="F9830" t="s">
        <v>33</v>
      </c>
      <c r="G9830">
        <v>0</v>
      </c>
      <c r="L9830">
        <v>470</v>
      </c>
      <c r="M9830">
        <v>1025</v>
      </c>
      <c r="N9830">
        <v>956</v>
      </c>
      <c r="Q9830">
        <v>5</v>
      </c>
      <c r="AF9830" t="s">
        <v>94</v>
      </c>
      <c r="AJ9830">
        <v>1</v>
      </c>
      <c r="AL9830">
        <v>1</v>
      </c>
    </row>
    <row r="9831" spans="1:38" x14ac:dyDescent="0.35">
      <c r="A9831" s="8">
        <v>45629</v>
      </c>
      <c r="B9831" t="s">
        <v>16</v>
      </c>
      <c r="C9831" t="s">
        <v>387</v>
      </c>
      <c r="D9831">
        <v>1</v>
      </c>
      <c r="E9831">
        <v>115</v>
      </c>
      <c r="F9831" t="s">
        <v>33</v>
      </c>
      <c r="G9831">
        <v>0</v>
      </c>
      <c r="L9831">
        <v>460</v>
      </c>
      <c r="M9831">
        <v>1000</v>
      </c>
      <c r="N9831">
        <v>416</v>
      </c>
      <c r="Q9831">
        <v>5</v>
      </c>
      <c r="AF9831" t="s">
        <v>94</v>
      </c>
      <c r="AJ9831">
        <v>1</v>
      </c>
    </row>
    <row r="9832" spans="1:38" x14ac:dyDescent="0.35">
      <c r="A9832" s="8">
        <v>45630</v>
      </c>
      <c r="B9832" t="s">
        <v>16</v>
      </c>
      <c r="C9832" t="s">
        <v>387</v>
      </c>
      <c r="D9832">
        <v>1</v>
      </c>
      <c r="E9832">
        <v>115</v>
      </c>
      <c r="F9832" t="s">
        <v>33</v>
      </c>
      <c r="G9832">
        <v>0</v>
      </c>
      <c r="L9832">
        <v>480</v>
      </c>
      <c r="N9832">
        <v>896</v>
      </c>
      <c r="Q9832">
        <v>5</v>
      </c>
      <c r="AF9832" t="s">
        <v>94</v>
      </c>
      <c r="AJ9832">
        <v>1</v>
      </c>
    </row>
    <row r="9833" spans="1:38" x14ac:dyDescent="0.35">
      <c r="A9833" s="8">
        <v>45631</v>
      </c>
      <c r="B9833" t="s">
        <v>16</v>
      </c>
      <c r="C9833" t="s">
        <v>387</v>
      </c>
      <c r="D9833">
        <v>1</v>
      </c>
      <c r="E9833">
        <v>115</v>
      </c>
      <c r="F9833" t="s">
        <v>33</v>
      </c>
      <c r="G9833">
        <v>0</v>
      </c>
      <c r="L9833">
        <v>760</v>
      </c>
      <c r="M9833">
        <v>1000</v>
      </c>
      <c r="N9833">
        <v>656</v>
      </c>
      <c r="Q9833">
        <v>5</v>
      </c>
      <c r="AF9833" t="s">
        <v>94</v>
      </c>
      <c r="AJ9833">
        <v>1</v>
      </c>
    </row>
    <row r="9834" spans="1:38" x14ac:dyDescent="0.35">
      <c r="A9834" s="8">
        <v>45602</v>
      </c>
      <c r="B9834" t="s">
        <v>18</v>
      </c>
      <c r="C9834" t="s">
        <v>390</v>
      </c>
      <c r="D9834">
        <v>1</v>
      </c>
      <c r="E9834">
        <v>123</v>
      </c>
      <c r="F9834" t="s">
        <v>33</v>
      </c>
      <c r="G9834">
        <v>0</v>
      </c>
      <c r="L9834">
        <v>770</v>
      </c>
      <c r="M9834">
        <v>2200</v>
      </c>
      <c r="N9834">
        <v>17905</v>
      </c>
      <c r="Q9834">
        <v>5</v>
      </c>
      <c r="AF9834" t="s">
        <v>94</v>
      </c>
      <c r="AJ9834">
        <v>1</v>
      </c>
      <c r="AL9834">
        <v>1</v>
      </c>
    </row>
    <row r="9835" spans="1:38" x14ac:dyDescent="0.35">
      <c r="A9835" s="8">
        <v>45603</v>
      </c>
      <c r="B9835" t="s">
        <v>18</v>
      </c>
      <c r="C9835" t="s">
        <v>390</v>
      </c>
      <c r="D9835">
        <v>1</v>
      </c>
      <c r="E9835">
        <v>123</v>
      </c>
      <c r="F9835" t="s">
        <v>33</v>
      </c>
      <c r="G9835">
        <v>0</v>
      </c>
      <c r="L9835">
        <v>1270</v>
      </c>
      <c r="M9835">
        <v>615</v>
      </c>
      <c r="N9835">
        <v>18560</v>
      </c>
      <c r="Q9835">
        <v>5</v>
      </c>
      <c r="AF9835" t="s">
        <v>94</v>
      </c>
      <c r="AJ9835">
        <v>1</v>
      </c>
    </row>
    <row r="9836" spans="1:38" x14ac:dyDescent="0.35">
      <c r="A9836" s="8">
        <v>45604</v>
      </c>
      <c r="B9836" t="s">
        <v>18</v>
      </c>
      <c r="C9836" t="s">
        <v>390</v>
      </c>
      <c r="D9836">
        <v>1</v>
      </c>
      <c r="E9836">
        <v>123</v>
      </c>
      <c r="F9836" t="s">
        <v>33</v>
      </c>
      <c r="G9836">
        <v>0</v>
      </c>
      <c r="L9836">
        <v>195</v>
      </c>
      <c r="M9836">
        <v>25</v>
      </c>
      <c r="N9836">
        <v>18725</v>
      </c>
      <c r="Q9836">
        <v>5</v>
      </c>
      <c r="AF9836" t="s">
        <v>94</v>
      </c>
      <c r="AJ9836">
        <v>1</v>
      </c>
    </row>
    <row r="9837" spans="1:38" x14ac:dyDescent="0.35">
      <c r="A9837" s="8">
        <v>45605</v>
      </c>
      <c r="B9837" t="s">
        <v>18</v>
      </c>
      <c r="C9837" t="s">
        <v>390</v>
      </c>
      <c r="D9837">
        <v>1</v>
      </c>
      <c r="E9837">
        <v>123</v>
      </c>
      <c r="F9837" t="s">
        <v>33</v>
      </c>
      <c r="G9837">
        <v>0</v>
      </c>
      <c r="L9837">
        <v>1035</v>
      </c>
      <c r="M9837">
        <v>510</v>
      </c>
      <c r="N9837">
        <v>19250</v>
      </c>
      <c r="Q9837">
        <v>5</v>
      </c>
      <c r="AF9837" t="s">
        <v>94</v>
      </c>
      <c r="AJ9837">
        <v>1</v>
      </c>
    </row>
    <row r="9838" spans="1:38" x14ac:dyDescent="0.35">
      <c r="A9838" s="8">
        <v>45616</v>
      </c>
      <c r="B9838" t="s">
        <v>8</v>
      </c>
      <c r="C9838" t="s">
        <v>391</v>
      </c>
      <c r="D9838">
        <v>14</v>
      </c>
      <c r="E9838">
        <v>124</v>
      </c>
      <c r="F9838" t="s">
        <v>33</v>
      </c>
      <c r="G9838">
        <v>1</v>
      </c>
      <c r="H9838">
        <v>650</v>
      </c>
      <c r="J9838">
        <v>33.866300000000003</v>
      </c>
      <c r="L9838">
        <v>3020</v>
      </c>
      <c r="M9838">
        <v>330</v>
      </c>
      <c r="N9838">
        <v>108061</v>
      </c>
      <c r="O9838">
        <v>32</v>
      </c>
      <c r="P9838">
        <v>60</v>
      </c>
      <c r="Q9838">
        <v>3</v>
      </c>
      <c r="U9838">
        <v>3</v>
      </c>
      <c r="AF9838" t="s">
        <v>94</v>
      </c>
      <c r="AI9838">
        <v>1</v>
      </c>
      <c r="AJ9838">
        <v>1</v>
      </c>
      <c r="AL9838">
        <v>1</v>
      </c>
    </row>
    <row r="9839" spans="1:38" x14ac:dyDescent="0.35">
      <c r="A9839" s="8">
        <v>45617</v>
      </c>
      <c r="B9839" t="s">
        <v>8</v>
      </c>
      <c r="C9839" t="s">
        <v>391</v>
      </c>
      <c r="D9839">
        <v>14</v>
      </c>
      <c r="E9839">
        <v>124</v>
      </c>
      <c r="F9839" t="s">
        <v>33</v>
      </c>
      <c r="G9839">
        <v>0</v>
      </c>
      <c r="L9839">
        <v>1160</v>
      </c>
      <c r="M9839">
        <v>250</v>
      </c>
      <c r="N9839">
        <v>108971</v>
      </c>
      <c r="Q9839">
        <v>3</v>
      </c>
      <c r="AF9839" t="s">
        <v>94</v>
      </c>
      <c r="AJ9839">
        <v>1</v>
      </c>
    </row>
    <row r="9840" spans="1:38" x14ac:dyDescent="0.35">
      <c r="A9840" s="8">
        <v>45618</v>
      </c>
      <c r="B9840" t="s">
        <v>8</v>
      </c>
      <c r="C9840" t="s">
        <v>391</v>
      </c>
      <c r="D9840">
        <v>14</v>
      </c>
      <c r="E9840">
        <v>124</v>
      </c>
      <c r="F9840" t="s">
        <v>33</v>
      </c>
      <c r="G9840">
        <v>0</v>
      </c>
      <c r="L9840">
        <v>560</v>
      </c>
      <c r="M9840">
        <v>570</v>
      </c>
      <c r="N9840">
        <v>108961</v>
      </c>
      <c r="Q9840">
        <v>3</v>
      </c>
      <c r="AF9840" t="s">
        <v>94</v>
      </c>
      <c r="AJ9840">
        <v>1</v>
      </c>
    </row>
    <row r="9841" spans="1:38" x14ac:dyDescent="0.35">
      <c r="A9841" s="8">
        <v>45618</v>
      </c>
      <c r="B9841" t="s">
        <v>8</v>
      </c>
      <c r="C9841" t="s">
        <v>206</v>
      </c>
      <c r="D9841">
        <v>10</v>
      </c>
      <c r="E9841">
        <v>121</v>
      </c>
      <c r="F9841" t="s">
        <v>33</v>
      </c>
      <c r="G9841">
        <v>0</v>
      </c>
      <c r="L9841">
        <v>1260</v>
      </c>
      <c r="M9841">
        <v>1925</v>
      </c>
      <c r="N9841">
        <v>31</v>
      </c>
      <c r="Q9841">
        <v>5</v>
      </c>
      <c r="AF9841" t="s">
        <v>94</v>
      </c>
      <c r="AJ9841">
        <v>1</v>
      </c>
      <c r="AL9841">
        <v>1</v>
      </c>
    </row>
    <row r="9842" spans="1:38" x14ac:dyDescent="0.35">
      <c r="A9842" s="8">
        <v>45727</v>
      </c>
      <c r="B9842" t="s">
        <v>3271</v>
      </c>
      <c r="C9842" t="s">
        <v>628</v>
      </c>
      <c r="D9842">
        <v>0</v>
      </c>
      <c r="E9842">
        <v>99</v>
      </c>
      <c r="F9842" t="s">
        <v>33</v>
      </c>
      <c r="G9842">
        <v>0</v>
      </c>
      <c r="L9842">
        <v>120</v>
      </c>
      <c r="N9842">
        <v>20504</v>
      </c>
      <c r="Q9842">
        <v>21</v>
      </c>
      <c r="AF9842" t="s">
        <v>94</v>
      </c>
      <c r="AJ9842">
        <v>1</v>
      </c>
      <c r="AL9842">
        <v>1</v>
      </c>
    </row>
    <row r="9843" spans="1:38" x14ac:dyDescent="0.35">
      <c r="A9843" s="8">
        <v>45728</v>
      </c>
      <c r="B9843" t="s">
        <v>3271</v>
      </c>
      <c r="C9843" t="s">
        <v>628</v>
      </c>
      <c r="D9843">
        <v>0</v>
      </c>
      <c r="E9843">
        <v>99</v>
      </c>
      <c r="F9843" t="s">
        <v>33</v>
      </c>
      <c r="G9843">
        <v>0</v>
      </c>
      <c r="L9843">
        <v>220</v>
      </c>
      <c r="M9843">
        <v>1600</v>
      </c>
      <c r="N9843">
        <v>19124</v>
      </c>
      <c r="Q9843">
        <v>21</v>
      </c>
      <c r="AF9843" t="s">
        <v>94</v>
      </c>
      <c r="AJ9843">
        <v>1</v>
      </c>
    </row>
    <row r="9844" spans="1:38" x14ac:dyDescent="0.35">
      <c r="A9844" s="8">
        <v>45729</v>
      </c>
      <c r="B9844" t="s">
        <v>3271</v>
      </c>
      <c r="C9844" t="s">
        <v>628</v>
      </c>
      <c r="D9844">
        <v>0</v>
      </c>
      <c r="E9844">
        <v>99</v>
      </c>
      <c r="F9844" t="s">
        <v>33</v>
      </c>
      <c r="G9844">
        <v>0</v>
      </c>
      <c r="L9844">
        <v>100</v>
      </c>
      <c r="N9844">
        <v>19224</v>
      </c>
      <c r="Q9844">
        <v>21</v>
      </c>
      <c r="AF9844" t="s">
        <v>94</v>
      </c>
      <c r="AJ9844">
        <v>1</v>
      </c>
    </row>
    <row r="9845" spans="1:38" x14ac:dyDescent="0.35">
      <c r="A9845" s="8">
        <v>45730</v>
      </c>
      <c r="B9845" t="s">
        <v>3271</v>
      </c>
      <c r="C9845" t="s">
        <v>628</v>
      </c>
      <c r="D9845">
        <v>0</v>
      </c>
      <c r="E9845">
        <v>99</v>
      </c>
      <c r="F9845" t="s">
        <v>33</v>
      </c>
      <c r="G9845">
        <v>0</v>
      </c>
      <c r="L9845">
        <v>120</v>
      </c>
      <c r="N9845">
        <v>19344</v>
      </c>
      <c r="Q9845">
        <v>21</v>
      </c>
      <c r="AF9845" t="s">
        <v>94</v>
      </c>
      <c r="AJ9845">
        <v>1</v>
      </c>
    </row>
    <row r="9846" spans="1:38" x14ac:dyDescent="0.35">
      <c r="A9846" s="8">
        <v>45602</v>
      </c>
      <c r="B9846" t="s">
        <v>18</v>
      </c>
      <c r="C9846" t="s">
        <v>1103</v>
      </c>
      <c r="D9846">
        <v>3</v>
      </c>
      <c r="E9846">
        <v>103</v>
      </c>
      <c r="F9846" t="s">
        <v>33</v>
      </c>
      <c r="G9846">
        <v>0</v>
      </c>
      <c r="L9846">
        <v>160</v>
      </c>
      <c r="N9846">
        <v>121785</v>
      </c>
      <c r="Q9846">
        <v>21</v>
      </c>
      <c r="AF9846" t="s">
        <v>94</v>
      </c>
      <c r="AJ9846">
        <v>1</v>
      </c>
      <c r="AL9846">
        <v>1</v>
      </c>
    </row>
    <row r="9847" spans="1:38" x14ac:dyDescent="0.35">
      <c r="A9847" s="8">
        <v>45603</v>
      </c>
      <c r="B9847" t="s">
        <v>18</v>
      </c>
      <c r="C9847" t="s">
        <v>1103</v>
      </c>
      <c r="D9847">
        <v>3</v>
      </c>
      <c r="E9847">
        <v>103</v>
      </c>
      <c r="F9847" t="s">
        <v>33</v>
      </c>
      <c r="G9847">
        <v>0</v>
      </c>
      <c r="L9847">
        <v>460</v>
      </c>
      <c r="N9847">
        <v>122245</v>
      </c>
      <c r="Q9847">
        <v>21</v>
      </c>
      <c r="AF9847" t="s">
        <v>94</v>
      </c>
      <c r="AJ9847">
        <v>1</v>
      </c>
    </row>
    <row r="9848" spans="1:38" x14ac:dyDescent="0.35">
      <c r="A9848" s="8">
        <v>45604</v>
      </c>
      <c r="B9848" t="s">
        <v>18</v>
      </c>
      <c r="C9848" t="s">
        <v>1103</v>
      </c>
      <c r="D9848">
        <v>4</v>
      </c>
      <c r="E9848">
        <v>103</v>
      </c>
      <c r="F9848" t="s">
        <v>33</v>
      </c>
      <c r="G9848">
        <v>0</v>
      </c>
      <c r="L9848">
        <v>360</v>
      </c>
      <c r="N9848">
        <v>122605</v>
      </c>
      <c r="P9848">
        <v>16</v>
      </c>
      <c r="Q9848">
        <v>5</v>
      </c>
      <c r="AF9848" t="s">
        <v>94</v>
      </c>
      <c r="AJ9848">
        <v>1</v>
      </c>
    </row>
    <row r="9849" spans="1:38" x14ac:dyDescent="0.35">
      <c r="A9849" s="8">
        <v>45605</v>
      </c>
      <c r="B9849" t="s">
        <v>18</v>
      </c>
      <c r="C9849" t="s">
        <v>1103</v>
      </c>
      <c r="D9849">
        <v>4</v>
      </c>
      <c r="E9849">
        <v>103</v>
      </c>
      <c r="F9849" t="s">
        <v>33</v>
      </c>
      <c r="G9849">
        <v>0</v>
      </c>
      <c r="L9849">
        <v>160</v>
      </c>
      <c r="N9849">
        <v>122765</v>
      </c>
      <c r="Q9849">
        <v>5</v>
      </c>
      <c r="AF9849" t="s">
        <v>94</v>
      </c>
      <c r="AJ9849">
        <v>1</v>
      </c>
    </row>
    <row r="9850" spans="1:38" x14ac:dyDescent="0.35">
      <c r="A9850" s="8">
        <v>45553</v>
      </c>
      <c r="B9850" t="s">
        <v>13</v>
      </c>
      <c r="C9850" t="s">
        <v>2284</v>
      </c>
      <c r="D9850">
        <v>14</v>
      </c>
      <c r="E9850">
        <v>122</v>
      </c>
      <c r="F9850" t="s">
        <v>23</v>
      </c>
      <c r="G9850">
        <v>0</v>
      </c>
      <c r="L9850">
        <v>1530</v>
      </c>
      <c r="M9850">
        <v>600</v>
      </c>
      <c r="N9850">
        <v>5629</v>
      </c>
      <c r="AF9850" t="s">
        <v>112</v>
      </c>
      <c r="AG9850">
        <v>1</v>
      </c>
      <c r="AI9850">
        <v>1</v>
      </c>
      <c r="AJ9850">
        <v>1</v>
      </c>
      <c r="AL9850">
        <v>1</v>
      </c>
    </row>
    <row r="9851" spans="1:38" x14ac:dyDescent="0.35">
      <c r="A9851" s="8">
        <v>45554</v>
      </c>
      <c r="B9851" t="s">
        <v>13</v>
      </c>
      <c r="C9851" t="s">
        <v>2284</v>
      </c>
      <c r="D9851">
        <v>14</v>
      </c>
      <c r="E9851">
        <v>122</v>
      </c>
      <c r="F9851" t="s">
        <v>23</v>
      </c>
      <c r="G9851">
        <v>0</v>
      </c>
      <c r="L9851">
        <v>560</v>
      </c>
      <c r="M9851">
        <v>1550</v>
      </c>
      <c r="N9851">
        <v>4639</v>
      </c>
      <c r="AF9851" t="s">
        <v>112</v>
      </c>
      <c r="AJ9851">
        <v>1</v>
      </c>
    </row>
    <row r="9852" spans="1:38" x14ac:dyDescent="0.35">
      <c r="A9852" s="8">
        <v>45555</v>
      </c>
      <c r="B9852" t="s">
        <v>13</v>
      </c>
      <c r="C9852" t="s">
        <v>2284</v>
      </c>
      <c r="D9852">
        <v>14</v>
      </c>
      <c r="E9852">
        <v>122</v>
      </c>
      <c r="F9852" t="s">
        <v>23</v>
      </c>
      <c r="G9852">
        <v>0</v>
      </c>
      <c r="L9852">
        <v>5210</v>
      </c>
      <c r="M9852">
        <v>4745</v>
      </c>
      <c r="N9852">
        <v>5104</v>
      </c>
      <c r="AF9852" t="s">
        <v>112</v>
      </c>
      <c r="AJ9852">
        <v>1</v>
      </c>
    </row>
    <row r="9853" spans="1:38" x14ac:dyDescent="0.35">
      <c r="A9853" s="8">
        <v>45556</v>
      </c>
      <c r="B9853" t="s">
        <v>13</v>
      </c>
      <c r="C9853" t="s">
        <v>2284</v>
      </c>
      <c r="D9853">
        <v>14</v>
      </c>
      <c r="E9853">
        <v>122</v>
      </c>
      <c r="F9853" t="s">
        <v>23</v>
      </c>
      <c r="G9853">
        <v>1</v>
      </c>
      <c r="H9853">
        <v>3920</v>
      </c>
      <c r="J9853">
        <v>204.23983999999999</v>
      </c>
      <c r="L9853">
        <v>4050</v>
      </c>
      <c r="M9853">
        <v>7494</v>
      </c>
      <c r="N9853">
        <v>1660</v>
      </c>
      <c r="T9853">
        <v>10</v>
      </c>
      <c r="U9853">
        <v>19</v>
      </c>
      <c r="V9853">
        <v>10</v>
      </c>
      <c r="AF9853" t="s">
        <v>112</v>
      </c>
      <c r="AJ9853">
        <v>1</v>
      </c>
    </row>
    <row r="9854" spans="1:38" x14ac:dyDescent="0.35">
      <c r="A9854" s="8">
        <v>45553</v>
      </c>
      <c r="B9854" t="s">
        <v>13</v>
      </c>
      <c r="C9854" t="s">
        <v>324</v>
      </c>
      <c r="D9854">
        <v>1</v>
      </c>
      <c r="E9854">
        <v>84</v>
      </c>
      <c r="F9854" t="s">
        <v>33</v>
      </c>
      <c r="G9854">
        <v>0</v>
      </c>
      <c r="L9854">
        <v>620</v>
      </c>
      <c r="N9854">
        <v>40972</v>
      </c>
      <c r="AF9854" t="s">
        <v>94</v>
      </c>
      <c r="AJ9854">
        <v>1</v>
      </c>
      <c r="AL9854">
        <v>1</v>
      </c>
    </row>
    <row r="9855" spans="1:38" x14ac:dyDescent="0.35">
      <c r="A9855" s="8">
        <v>45554</v>
      </c>
      <c r="B9855" t="s">
        <v>13</v>
      </c>
      <c r="C9855" t="s">
        <v>324</v>
      </c>
      <c r="D9855">
        <v>1</v>
      </c>
      <c r="E9855">
        <v>84</v>
      </c>
      <c r="F9855" t="s">
        <v>33</v>
      </c>
      <c r="G9855">
        <v>0</v>
      </c>
      <c r="L9855">
        <v>520</v>
      </c>
      <c r="N9855">
        <v>41492</v>
      </c>
      <c r="AF9855" t="s">
        <v>94</v>
      </c>
      <c r="AJ9855">
        <v>1</v>
      </c>
    </row>
    <row r="9856" spans="1:38" x14ac:dyDescent="0.35">
      <c r="A9856" s="8">
        <v>45555</v>
      </c>
      <c r="B9856" t="s">
        <v>13</v>
      </c>
      <c r="C9856" t="s">
        <v>324</v>
      </c>
      <c r="D9856">
        <v>1</v>
      </c>
      <c r="E9856">
        <v>84</v>
      </c>
      <c r="F9856" t="s">
        <v>33</v>
      </c>
      <c r="G9856">
        <v>0</v>
      </c>
      <c r="L9856">
        <v>20</v>
      </c>
      <c r="N9856">
        <v>41512</v>
      </c>
      <c r="AF9856" t="s">
        <v>94</v>
      </c>
      <c r="AJ9856">
        <v>1</v>
      </c>
    </row>
    <row r="9857" spans="1:38" x14ac:dyDescent="0.35">
      <c r="A9857" s="8">
        <v>45556</v>
      </c>
      <c r="B9857" t="s">
        <v>13</v>
      </c>
      <c r="C9857" t="s">
        <v>324</v>
      </c>
      <c r="D9857">
        <v>1</v>
      </c>
      <c r="E9857">
        <v>84</v>
      </c>
      <c r="F9857" t="s">
        <v>33</v>
      </c>
      <c r="G9857">
        <v>0</v>
      </c>
      <c r="L9857">
        <v>420</v>
      </c>
      <c r="N9857">
        <v>41932</v>
      </c>
      <c r="AF9857" t="s">
        <v>94</v>
      </c>
      <c r="AJ9857">
        <v>1</v>
      </c>
    </row>
    <row r="9858" spans="1:38" x14ac:dyDescent="0.35">
      <c r="A9858" s="8">
        <v>45616</v>
      </c>
      <c r="B9858" t="s">
        <v>8</v>
      </c>
      <c r="C9858" t="s">
        <v>395</v>
      </c>
      <c r="D9858">
        <v>0</v>
      </c>
      <c r="E9858">
        <v>125</v>
      </c>
      <c r="F9858" t="s">
        <v>33</v>
      </c>
      <c r="G9858">
        <v>0</v>
      </c>
      <c r="L9858">
        <v>1340</v>
      </c>
      <c r="M9858">
        <v>360</v>
      </c>
      <c r="N9858">
        <v>6394</v>
      </c>
      <c r="Q9858">
        <v>12</v>
      </c>
      <c r="AF9858" t="s">
        <v>94</v>
      </c>
      <c r="AJ9858">
        <v>1</v>
      </c>
      <c r="AL9858">
        <v>1</v>
      </c>
    </row>
    <row r="9859" spans="1:38" x14ac:dyDescent="0.35">
      <c r="A9859" s="8">
        <v>45617</v>
      </c>
      <c r="B9859" t="s">
        <v>8</v>
      </c>
      <c r="C9859" t="s">
        <v>395</v>
      </c>
      <c r="D9859">
        <v>0</v>
      </c>
      <c r="E9859">
        <v>125</v>
      </c>
      <c r="F9859" t="s">
        <v>33</v>
      </c>
      <c r="G9859">
        <v>0</v>
      </c>
      <c r="L9859">
        <v>570</v>
      </c>
      <c r="M9859">
        <v>460</v>
      </c>
      <c r="N9859">
        <v>6504</v>
      </c>
      <c r="Q9859">
        <v>12</v>
      </c>
      <c r="AF9859" t="s">
        <v>94</v>
      </c>
      <c r="AJ9859">
        <v>1</v>
      </c>
    </row>
    <row r="9860" spans="1:38" x14ac:dyDescent="0.35">
      <c r="A9860" s="8">
        <v>45618</v>
      </c>
      <c r="B9860" t="s">
        <v>8</v>
      </c>
      <c r="C9860" t="s">
        <v>395</v>
      </c>
      <c r="D9860">
        <v>0</v>
      </c>
      <c r="E9860">
        <v>125</v>
      </c>
      <c r="F9860" t="s">
        <v>33</v>
      </c>
      <c r="G9860">
        <v>0</v>
      </c>
      <c r="L9860">
        <v>1425</v>
      </c>
      <c r="M9860">
        <v>360</v>
      </c>
      <c r="N9860">
        <v>7569</v>
      </c>
      <c r="Q9860">
        <v>12</v>
      </c>
      <c r="AF9860" t="s">
        <v>94</v>
      </c>
      <c r="AJ9860">
        <v>1</v>
      </c>
    </row>
    <row r="9861" spans="1:38" x14ac:dyDescent="0.35">
      <c r="A9861" s="8">
        <v>45553</v>
      </c>
      <c r="B9861" t="s">
        <v>13</v>
      </c>
      <c r="C9861" t="s">
        <v>2425</v>
      </c>
      <c r="D9861">
        <v>0</v>
      </c>
      <c r="E9861">
        <v>99</v>
      </c>
      <c r="F9861" t="s">
        <v>33</v>
      </c>
      <c r="G9861">
        <v>0</v>
      </c>
      <c r="L9861">
        <v>1355</v>
      </c>
      <c r="N9861">
        <v>18970</v>
      </c>
      <c r="AF9861" t="s">
        <v>94</v>
      </c>
      <c r="AJ9861">
        <v>1</v>
      </c>
      <c r="AL9861">
        <v>1</v>
      </c>
    </row>
    <row r="9862" spans="1:38" x14ac:dyDescent="0.35">
      <c r="A9862" s="8">
        <v>45554</v>
      </c>
      <c r="B9862" t="s">
        <v>13</v>
      </c>
      <c r="C9862" t="s">
        <v>2425</v>
      </c>
      <c r="D9862">
        <v>0</v>
      </c>
      <c r="E9862">
        <v>99</v>
      </c>
      <c r="F9862" t="s">
        <v>33</v>
      </c>
      <c r="G9862">
        <v>0</v>
      </c>
      <c r="L9862">
        <v>820</v>
      </c>
      <c r="M9862">
        <v>25</v>
      </c>
      <c r="N9862">
        <v>19765</v>
      </c>
      <c r="AF9862" t="s">
        <v>94</v>
      </c>
      <c r="AJ9862">
        <v>1</v>
      </c>
    </row>
    <row r="9863" spans="1:38" x14ac:dyDescent="0.35">
      <c r="A9863" s="8">
        <v>45555</v>
      </c>
      <c r="B9863" t="s">
        <v>13</v>
      </c>
      <c r="C9863" t="s">
        <v>2425</v>
      </c>
      <c r="D9863">
        <v>0</v>
      </c>
      <c r="E9863">
        <v>99</v>
      </c>
      <c r="F9863" t="s">
        <v>33</v>
      </c>
      <c r="G9863">
        <v>0</v>
      </c>
      <c r="L9863">
        <v>1510</v>
      </c>
      <c r="M9863">
        <v>50</v>
      </c>
      <c r="N9863">
        <v>21225</v>
      </c>
      <c r="AF9863" t="s">
        <v>94</v>
      </c>
      <c r="AJ9863">
        <v>1</v>
      </c>
    </row>
    <row r="9864" spans="1:38" x14ac:dyDescent="0.35">
      <c r="A9864" s="8">
        <v>45556</v>
      </c>
      <c r="B9864" t="s">
        <v>13</v>
      </c>
      <c r="C9864" t="s">
        <v>2425</v>
      </c>
      <c r="D9864">
        <v>0</v>
      </c>
      <c r="E9864">
        <v>99</v>
      </c>
      <c r="F9864" t="s">
        <v>33</v>
      </c>
      <c r="G9864">
        <v>0</v>
      </c>
      <c r="L9864">
        <v>1220</v>
      </c>
      <c r="M9864">
        <v>3000</v>
      </c>
      <c r="N9864">
        <v>19445</v>
      </c>
      <c r="AF9864" t="s">
        <v>94</v>
      </c>
      <c r="AJ9864">
        <v>1</v>
      </c>
    </row>
    <row r="9865" spans="1:38" x14ac:dyDescent="0.35">
      <c r="A9865" s="8">
        <v>45717</v>
      </c>
      <c r="B9865" t="s">
        <v>27</v>
      </c>
      <c r="C9865" t="s">
        <v>2694</v>
      </c>
      <c r="D9865">
        <v>1</v>
      </c>
      <c r="E9865">
        <v>91</v>
      </c>
      <c r="F9865" t="s">
        <v>33</v>
      </c>
      <c r="G9865">
        <v>0</v>
      </c>
      <c r="N9865">
        <v>3068</v>
      </c>
      <c r="Q9865">
        <v>21</v>
      </c>
      <c r="AF9865" t="s">
        <v>94</v>
      </c>
      <c r="AJ9865">
        <v>1</v>
      </c>
      <c r="AL9865">
        <v>1</v>
      </c>
    </row>
    <row r="9866" spans="1:38" x14ac:dyDescent="0.35">
      <c r="A9866" s="8">
        <v>45553</v>
      </c>
      <c r="B9866" t="s">
        <v>13</v>
      </c>
      <c r="C9866" t="s">
        <v>2695</v>
      </c>
      <c r="D9866">
        <v>15</v>
      </c>
      <c r="E9866">
        <v>119</v>
      </c>
      <c r="F9866" t="s">
        <v>33</v>
      </c>
      <c r="G9866">
        <v>0</v>
      </c>
      <c r="L9866">
        <v>1210</v>
      </c>
      <c r="M9866">
        <v>850</v>
      </c>
      <c r="N9866">
        <v>1469</v>
      </c>
      <c r="AF9866" t="s">
        <v>94</v>
      </c>
      <c r="AJ9866">
        <v>1</v>
      </c>
      <c r="AL9866">
        <v>1</v>
      </c>
    </row>
    <row r="9867" spans="1:38" x14ac:dyDescent="0.35">
      <c r="A9867" s="8">
        <v>45554</v>
      </c>
      <c r="B9867" t="s">
        <v>13</v>
      </c>
      <c r="C9867" t="s">
        <v>2695</v>
      </c>
      <c r="D9867">
        <v>15</v>
      </c>
      <c r="E9867">
        <v>119</v>
      </c>
      <c r="F9867" t="s">
        <v>33</v>
      </c>
      <c r="G9867">
        <v>0</v>
      </c>
      <c r="L9867">
        <v>1160</v>
      </c>
      <c r="M9867">
        <v>100</v>
      </c>
      <c r="N9867">
        <v>2529</v>
      </c>
      <c r="AF9867" t="s">
        <v>94</v>
      </c>
      <c r="AJ9867">
        <v>1</v>
      </c>
    </row>
    <row r="9868" spans="1:38" x14ac:dyDescent="0.35">
      <c r="A9868" s="8">
        <v>45555</v>
      </c>
      <c r="B9868" t="s">
        <v>13</v>
      </c>
      <c r="C9868" t="s">
        <v>2695</v>
      </c>
      <c r="D9868">
        <v>15</v>
      </c>
      <c r="E9868">
        <v>119</v>
      </c>
      <c r="F9868" t="s">
        <v>33</v>
      </c>
      <c r="G9868">
        <v>0</v>
      </c>
      <c r="L9868">
        <v>1260</v>
      </c>
      <c r="M9868">
        <v>200</v>
      </c>
      <c r="N9868">
        <v>3589</v>
      </c>
      <c r="AF9868" t="s">
        <v>94</v>
      </c>
      <c r="AJ9868">
        <v>1</v>
      </c>
    </row>
    <row r="9869" spans="1:38" x14ac:dyDescent="0.35">
      <c r="A9869" s="8">
        <v>45556</v>
      </c>
      <c r="B9869" t="s">
        <v>13</v>
      </c>
      <c r="C9869" t="s">
        <v>2695</v>
      </c>
      <c r="D9869">
        <v>15</v>
      </c>
      <c r="E9869">
        <v>119</v>
      </c>
      <c r="F9869" t="s">
        <v>33</v>
      </c>
      <c r="G9869">
        <v>0</v>
      </c>
      <c r="L9869">
        <v>1960</v>
      </c>
      <c r="M9869">
        <v>4725</v>
      </c>
      <c r="N9869">
        <v>824</v>
      </c>
      <c r="AF9869" t="s">
        <v>94</v>
      </c>
      <c r="AJ9869">
        <v>1</v>
      </c>
    </row>
    <row r="9870" spans="1:38" x14ac:dyDescent="0.35">
      <c r="A9870" s="8">
        <v>45727</v>
      </c>
      <c r="B9870" t="s">
        <v>3271</v>
      </c>
      <c r="C9870" t="s">
        <v>902</v>
      </c>
      <c r="D9870">
        <v>15</v>
      </c>
      <c r="E9870">
        <v>129</v>
      </c>
      <c r="F9870" t="s">
        <v>23</v>
      </c>
      <c r="G9870">
        <v>1</v>
      </c>
      <c r="H9870">
        <v>22420</v>
      </c>
      <c r="I9870">
        <v>22420</v>
      </c>
      <c r="J9870">
        <v>1168.1268399999999</v>
      </c>
      <c r="K9870">
        <v>1168.1268399999999</v>
      </c>
      <c r="L9870">
        <v>21120</v>
      </c>
      <c r="M9870">
        <v>8150</v>
      </c>
      <c r="N9870">
        <v>16836</v>
      </c>
      <c r="O9870">
        <v>1320</v>
      </c>
      <c r="P9870">
        <v>1228</v>
      </c>
      <c r="Q9870">
        <v>105</v>
      </c>
      <c r="U9870">
        <v>132</v>
      </c>
      <c r="AF9870" t="s">
        <v>689</v>
      </c>
      <c r="AG9870">
        <v>1</v>
      </c>
      <c r="AI9870">
        <v>1</v>
      </c>
      <c r="AJ9870">
        <v>1</v>
      </c>
      <c r="AL9870">
        <v>1</v>
      </c>
    </row>
    <row r="9871" spans="1:38" x14ac:dyDescent="0.35">
      <c r="A9871" s="8">
        <v>45728</v>
      </c>
      <c r="B9871" t="s">
        <v>3271</v>
      </c>
      <c r="C9871" t="s">
        <v>902</v>
      </c>
      <c r="D9871">
        <v>15</v>
      </c>
      <c r="E9871">
        <v>129</v>
      </c>
      <c r="F9871" t="s">
        <v>23</v>
      </c>
      <c r="G9871">
        <v>0</v>
      </c>
      <c r="L9871">
        <v>1620</v>
      </c>
      <c r="M9871">
        <v>3850</v>
      </c>
      <c r="N9871">
        <v>14606</v>
      </c>
      <c r="P9871">
        <v>96</v>
      </c>
      <c r="Q9871">
        <v>9</v>
      </c>
      <c r="T9871">
        <v>128</v>
      </c>
      <c r="V9871">
        <v>128</v>
      </c>
      <c r="AF9871" t="s">
        <v>689</v>
      </c>
      <c r="AJ9871">
        <v>1</v>
      </c>
    </row>
    <row r="9872" spans="1:38" x14ac:dyDescent="0.35">
      <c r="A9872" s="8">
        <v>45729</v>
      </c>
      <c r="B9872" t="s">
        <v>3271</v>
      </c>
      <c r="C9872" t="s">
        <v>902</v>
      </c>
      <c r="D9872">
        <v>15</v>
      </c>
      <c r="E9872">
        <v>130</v>
      </c>
      <c r="F9872" t="s">
        <v>23</v>
      </c>
      <c r="G9872">
        <v>0</v>
      </c>
      <c r="L9872">
        <v>1770</v>
      </c>
      <c r="M9872">
        <v>4975</v>
      </c>
      <c r="N9872">
        <v>11401</v>
      </c>
      <c r="Q9872">
        <v>9</v>
      </c>
      <c r="AF9872" t="s">
        <v>689</v>
      </c>
      <c r="AJ9872">
        <v>1</v>
      </c>
    </row>
    <row r="9873" spans="1:38" x14ac:dyDescent="0.35">
      <c r="A9873" s="8">
        <v>45730</v>
      </c>
      <c r="B9873" t="s">
        <v>3271</v>
      </c>
      <c r="C9873" t="s">
        <v>902</v>
      </c>
      <c r="D9873">
        <v>15</v>
      </c>
      <c r="E9873">
        <v>130</v>
      </c>
      <c r="F9873" t="s">
        <v>23</v>
      </c>
      <c r="G9873">
        <v>1</v>
      </c>
      <c r="H9873">
        <v>56050</v>
      </c>
      <c r="I9873">
        <v>56050</v>
      </c>
      <c r="J9873">
        <v>2920.3171000000002</v>
      </c>
      <c r="K9873">
        <v>2920.3171000000002</v>
      </c>
      <c r="L9873">
        <v>7920</v>
      </c>
      <c r="M9873">
        <v>1200</v>
      </c>
      <c r="N9873">
        <v>18121</v>
      </c>
      <c r="O9873">
        <v>3300</v>
      </c>
      <c r="P9873">
        <v>3304</v>
      </c>
      <c r="Q9873">
        <v>5</v>
      </c>
      <c r="T9873">
        <v>334</v>
      </c>
      <c r="U9873">
        <v>330</v>
      </c>
      <c r="V9873">
        <v>334</v>
      </c>
      <c r="AF9873" t="s">
        <v>689</v>
      </c>
      <c r="AJ9873">
        <v>1</v>
      </c>
    </row>
    <row r="9874" spans="1:38" x14ac:dyDescent="0.35">
      <c r="A9874" s="8">
        <v>45553</v>
      </c>
      <c r="B9874" t="s">
        <v>13</v>
      </c>
      <c r="C9874" t="s">
        <v>1564</v>
      </c>
      <c r="D9874">
        <v>11</v>
      </c>
      <c r="E9874">
        <v>122</v>
      </c>
      <c r="F9874" t="s">
        <v>33</v>
      </c>
      <c r="G9874">
        <v>0</v>
      </c>
      <c r="L9874">
        <v>1720</v>
      </c>
      <c r="M9874">
        <v>100</v>
      </c>
      <c r="N9874">
        <v>6936</v>
      </c>
      <c r="AF9874" t="s">
        <v>94</v>
      </c>
      <c r="AJ9874">
        <v>1</v>
      </c>
      <c r="AL9874">
        <v>1</v>
      </c>
    </row>
    <row r="9875" spans="1:38" x14ac:dyDescent="0.35">
      <c r="A9875" s="8">
        <v>45554</v>
      </c>
      <c r="B9875" t="s">
        <v>13</v>
      </c>
      <c r="C9875" t="s">
        <v>1564</v>
      </c>
      <c r="D9875">
        <v>11</v>
      </c>
      <c r="E9875">
        <v>122</v>
      </c>
      <c r="F9875" t="s">
        <v>33</v>
      </c>
      <c r="G9875">
        <v>0</v>
      </c>
      <c r="L9875">
        <v>620</v>
      </c>
      <c r="N9875">
        <v>7556</v>
      </c>
      <c r="AF9875" t="s">
        <v>94</v>
      </c>
      <c r="AJ9875">
        <v>1</v>
      </c>
    </row>
    <row r="9876" spans="1:38" x14ac:dyDescent="0.35">
      <c r="A9876" s="8">
        <v>45555</v>
      </c>
      <c r="B9876" t="s">
        <v>13</v>
      </c>
      <c r="C9876" t="s">
        <v>1564</v>
      </c>
      <c r="D9876">
        <v>11</v>
      </c>
      <c r="E9876">
        <v>122</v>
      </c>
      <c r="F9876" t="s">
        <v>33</v>
      </c>
      <c r="G9876">
        <v>0</v>
      </c>
      <c r="L9876">
        <v>3070</v>
      </c>
      <c r="N9876">
        <v>10626</v>
      </c>
      <c r="AF9876" t="s">
        <v>94</v>
      </c>
      <c r="AJ9876">
        <v>1</v>
      </c>
    </row>
    <row r="9877" spans="1:38" x14ac:dyDescent="0.35">
      <c r="A9877" s="8">
        <v>45556</v>
      </c>
      <c r="B9877" t="s">
        <v>13</v>
      </c>
      <c r="C9877" t="s">
        <v>1564</v>
      </c>
      <c r="D9877">
        <v>11</v>
      </c>
      <c r="E9877">
        <v>122</v>
      </c>
      <c r="F9877" t="s">
        <v>33</v>
      </c>
      <c r="G9877">
        <v>0</v>
      </c>
      <c r="L9877">
        <v>910</v>
      </c>
      <c r="N9877">
        <v>11536</v>
      </c>
      <c r="AF9877" t="s">
        <v>94</v>
      </c>
      <c r="AJ9877">
        <v>1</v>
      </c>
    </row>
    <row r="9878" spans="1:38" x14ac:dyDescent="0.35">
      <c r="A9878" s="8">
        <v>45727</v>
      </c>
      <c r="B9878" t="s">
        <v>3271</v>
      </c>
      <c r="C9878" t="s">
        <v>904</v>
      </c>
      <c r="D9878">
        <v>12</v>
      </c>
      <c r="E9878">
        <v>126</v>
      </c>
      <c r="F9878" t="s">
        <v>19</v>
      </c>
      <c r="G9878">
        <v>1</v>
      </c>
      <c r="H9878">
        <v>2400</v>
      </c>
      <c r="J9878">
        <v>125.0448</v>
      </c>
      <c r="L9878">
        <v>3140</v>
      </c>
      <c r="M9878">
        <v>2825</v>
      </c>
      <c r="N9878">
        <v>391</v>
      </c>
      <c r="Q9878">
        <v>3</v>
      </c>
      <c r="AF9878" t="s">
        <v>94</v>
      </c>
      <c r="AI9878">
        <v>1</v>
      </c>
      <c r="AJ9878">
        <v>1</v>
      </c>
      <c r="AL9878">
        <v>1</v>
      </c>
    </row>
    <row r="9879" spans="1:38" x14ac:dyDescent="0.35">
      <c r="A9879" s="8">
        <v>45728</v>
      </c>
      <c r="B9879" t="s">
        <v>3271</v>
      </c>
      <c r="C9879" t="s">
        <v>904</v>
      </c>
      <c r="D9879">
        <v>12</v>
      </c>
      <c r="E9879">
        <v>126</v>
      </c>
      <c r="F9879" t="s">
        <v>19</v>
      </c>
      <c r="G9879">
        <v>0</v>
      </c>
      <c r="L9879">
        <v>1470</v>
      </c>
      <c r="M9879">
        <v>50</v>
      </c>
      <c r="N9879">
        <v>1811</v>
      </c>
      <c r="Q9879">
        <v>3</v>
      </c>
      <c r="AF9879" t="s">
        <v>94</v>
      </c>
      <c r="AJ9879">
        <v>1</v>
      </c>
    </row>
    <row r="9880" spans="1:38" x14ac:dyDescent="0.35">
      <c r="A9880" s="8">
        <v>45729</v>
      </c>
      <c r="B9880" t="s">
        <v>3271</v>
      </c>
      <c r="C9880" t="s">
        <v>904</v>
      </c>
      <c r="D9880">
        <v>12</v>
      </c>
      <c r="E9880">
        <v>126</v>
      </c>
      <c r="F9880" t="s">
        <v>19</v>
      </c>
      <c r="G9880">
        <v>0</v>
      </c>
      <c r="L9880">
        <v>1330</v>
      </c>
      <c r="M9880">
        <v>2700</v>
      </c>
      <c r="N9880">
        <v>441</v>
      </c>
      <c r="Q9880">
        <v>3</v>
      </c>
      <c r="AF9880" t="s">
        <v>94</v>
      </c>
      <c r="AJ9880">
        <v>1</v>
      </c>
    </row>
    <row r="9881" spans="1:38" x14ac:dyDescent="0.35">
      <c r="A9881" s="8">
        <v>45730</v>
      </c>
      <c r="B9881" t="s">
        <v>3271</v>
      </c>
      <c r="C9881" t="s">
        <v>904</v>
      </c>
      <c r="D9881">
        <v>12</v>
      </c>
      <c r="E9881">
        <v>126</v>
      </c>
      <c r="F9881" t="s">
        <v>19</v>
      </c>
      <c r="G9881">
        <v>0</v>
      </c>
      <c r="L9881">
        <v>910</v>
      </c>
      <c r="M9881">
        <v>75</v>
      </c>
      <c r="N9881">
        <v>1276</v>
      </c>
      <c r="Q9881">
        <v>3</v>
      </c>
      <c r="AF9881" t="s">
        <v>94</v>
      </c>
      <c r="AJ9881">
        <v>1</v>
      </c>
    </row>
    <row r="9882" spans="1:38" x14ac:dyDescent="0.35">
      <c r="A9882" s="8">
        <v>45628</v>
      </c>
      <c r="B9882" t="s">
        <v>16</v>
      </c>
      <c r="C9882" t="s">
        <v>1065</v>
      </c>
      <c r="D9882">
        <v>1</v>
      </c>
      <c r="E9882">
        <v>107</v>
      </c>
      <c r="F9882" t="s">
        <v>33</v>
      </c>
      <c r="G9882">
        <v>0</v>
      </c>
      <c r="L9882">
        <v>600</v>
      </c>
      <c r="N9882">
        <v>230502</v>
      </c>
      <c r="Q9882">
        <v>5</v>
      </c>
      <c r="AF9882" t="s">
        <v>94</v>
      </c>
      <c r="AJ9882">
        <v>1</v>
      </c>
      <c r="AL9882">
        <v>1</v>
      </c>
    </row>
    <row r="9883" spans="1:38" x14ac:dyDescent="0.35">
      <c r="A9883" s="8">
        <v>45629</v>
      </c>
      <c r="B9883" t="s">
        <v>16</v>
      </c>
      <c r="C9883" t="s">
        <v>1065</v>
      </c>
      <c r="D9883">
        <v>1</v>
      </c>
      <c r="E9883">
        <v>107</v>
      </c>
      <c r="F9883" t="s">
        <v>33</v>
      </c>
      <c r="G9883">
        <v>0</v>
      </c>
      <c r="L9883">
        <v>70</v>
      </c>
      <c r="N9883">
        <v>230572</v>
      </c>
      <c r="Q9883">
        <v>5</v>
      </c>
      <c r="AF9883" t="s">
        <v>94</v>
      </c>
      <c r="AJ9883">
        <v>1</v>
      </c>
    </row>
    <row r="9884" spans="1:38" x14ac:dyDescent="0.35">
      <c r="A9884" s="8">
        <v>45630</v>
      </c>
      <c r="B9884" t="s">
        <v>16</v>
      </c>
      <c r="C9884" t="s">
        <v>1065</v>
      </c>
      <c r="D9884">
        <v>1</v>
      </c>
      <c r="E9884">
        <v>107</v>
      </c>
      <c r="F9884" t="s">
        <v>33</v>
      </c>
      <c r="G9884">
        <v>0</v>
      </c>
      <c r="L9884">
        <v>100</v>
      </c>
      <c r="N9884">
        <v>230672</v>
      </c>
      <c r="Q9884">
        <v>5</v>
      </c>
      <c r="AF9884" t="s">
        <v>94</v>
      </c>
      <c r="AJ9884">
        <v>1</v>
      </c>
    </row>
    <row r="9885" spans="1:38" x14ac:dyDescent="0.35">
      <c r="A9885" s="8">
        <v>45631</v>
      </c>
      <c r="B9885" t="s">
        <v>16</v>
      </c>
      <c r="C9885" t="s">
        <v>1065</v>
      </c>
      <c r="D9885">
        <v>1</v>
      </c>
      <c r="E9885">
        <v>107</v>
      </c>
      <c r="F9885" t="s">
        <v>33</v>
      </c>
      <c r="G9885">
        <v>0</v>
      </c>
      <c r="L9885">
        <v>200</v>
      </c>
      <c r="N9885">
        <v>230872</v>
      </c>
      <c r="Q9885">
        <v>5</v>
      </c>
      <c r="AF9885" t="s">
        <v>94</v>
      </c>
      <c r="AJ9885">
        <v>1</v>
      </c>
    </row>
    <row r="9886" spans="1:38" x14ac:dyDescent="0.35">
      <c r="A9886" s="8">
        <v>45715</v>
      </c>
      <c r="B9886" t="s">
        <v>27</v>
      </c>
      <c r="C9886" t="s">
        <v>2643</v>
      </c>
      <c r="D9886">
        <v>8</v>
      </c>
      <c r="E9886">
        <v>117</v>
      </c>
      <c r="F9886" t="s">
        <v>33</v>
      </c>
      <c r="G9886">
        <v>0</v>
      </c>
      <c r="L9886">
        <v>590</v>
      </c>
      <c r="M9886">
        <v>2000</v>
      </c>
      <c r="N9886">
        <v>83546</v>
      </c>
      <c r="Q9886">
        <v>21</v>
      </c>
      <c r="AF9886" t="s">
        <v>94</v>
      </c>
      <c r="AJ9886">
        <v>1</v>
      </c>
      <c r="AL9886">
        <v>1</v>
      </c>
    </row>
    <row r="9887" spans="1:38" x14ac:dyDescent="0.35">
      <c r="A9887" s="8">
        <v>45716</v>
      </c>
      <c r="B9887" t="s">
        <v>27</v>
      </c>
      <c r="C9887" t="s">
        <v>2643</v>
      </c>
      <c r="D9887">
        <v>8</v>
      </c>
      <c r="E9887">
        <v>117</v>
      </c>
      <c r="F9887" t="s">
        <v>33</v>
      </c>
      <c r="G9887">
        <v>0</v>
      </c>
      <c r="L9887">
        <v>970</v>
      </c>
      <c r="M9887">
        <v>2000</v>
      </c>
      <c r="N9887">
        <v>82516</v>
      </c>
      <c r="Q9887">
        <v>21</v>
      </c>
      <c r="AF9887" t="s">
        <v>94</v>
      </c>
      <c r="AJ9887">
        <v>1</v>
      </c>
    </row>
    <row r="9888" spans="1:38" x14ac:dyDescent="0.35">
      <c r="A9888" s="8">
        <v>45717</v>
      </c>
      <c r="B9888" t="s">
        <v>27</v>
      </c>
      <c r="C9888" t="s">
        <v>2643</v>
      </c>
      <c r="D9888">
        <v>8</v>
      </c>
      <c r="E9888">
        <v>117</v>
      </c>
      <c r="F9888" t="s">
        <v>33</v>
      </c>
      <c r="G9888">
        <v>0</v>
      </c>
      <c r="L9888">
        <v>905</v>
      </c>
      <c r="M9888">
        <v>40</v>
      </c>
      <c r="N9888">
        <v>83381</v>
      </c>
      <c r="Q9888">
        <v>21</v>
      </c>
      <c r="AF9888" t="s">
        <v>94</v>
      </c>
      <c r="AJ9888">
        <v>1</v>
      </c>
    </row>
    <row r="9889" spans="1:38" x14ac:dyDescent="0.35">
      <c r="A9889" s="8">
        <v>45718</v>
      </c>
      <c r="B9889" t="s">
        <v>27</v>
      </c>
      <c r="C9889" t="s">
        <v>2643</v>
      </c>
      <c r="D9889">
        <v>8</v>
      </c>
      <c r="E9889">
        <v>117</v>
      </c>
      <c r="F9889" t="s">
        <v>33</v>
      </c>
      <c r="G9889">
        <v>0</v>
      </c>
      <c r="L9889">
        <v>450</v>
      </c>
      <c r="M9889">
        <v>1081</v>
      </c>
      <c r="N9889">
        <v>82750</v>
      </c>
      <c r="Q9889">
        <v>21</v>
      </c>
      <c r="AF9889" t="s">
        <v>94</v>
      </c>
      <c r="AJ9889">
        <v>1</v>
      </c>
    </row>
    <row r="9890" spans="1:38" x14ac:dyDescent="0.35">
      <c r="A9890" s="8">
        <v>45616</v>
      </c>
      <c r="B9890" t="s">
        <v>8</v>
      </c>
      <c r="C9890" t="s">
        <v>134</v>
      </c>
      <c r="D9890">
        <v>10</v>
      </c>
      <c r="E9890">
        <v>125</v>
      </c>
      <c r="F9890" t="s">
        <v>25</v>
      </c>
      <c r="G9890">
        <v>0</v>
      </c>
      <c r="L9890">
        <v>855</v>
      </c>
      <c r="M9890">
        <v>225</v>
      </c>
      <c r="N9890">
        <v>1353</v>
      </c>
      <c r="Q9890">
        <v>5</v>
      </c>
      <c r="AF9890" t="s">
        <v>94</v>
      </c>
      <c r="AJ9890">
        <v>1</v>
      </c>
      <c r="AL9890">
        <v>1</v>
      </c>
    </row>
    <row r="9891" spans="1:38" x14ac:dyDescent="0.35">
      <c r="A9891" s="8">
        <v>45617</v>
      </c>
      <c r="B9891" t="s">
        <v>8</v>
      </c>
      <c r="C9891" t="s">
        <v>134</v>
      </c>
      <c r="D9891">
        <v>10</v>
      </c>
      <c r="E9891">
        <v>125</v>
      </c>
      <c r="F9891" t="s">
        <v>25</v>
      </c>
      <c r="G9891">
        <v>0</v>
      </c>
      <c r="L9891">
        <v>1570</v>
      </c>
      <c r="M9891">
        <v>2000</v>
      </c>
      <c r="N9891">
        <v>923</v>
      </c>
      <c r="Q9891">
        <v>5</v>
      </c>
      <c r="AF9891" t="s">
        <v>94</v>
      </c>
      <c r="AJ9891">
        <v>1</v>
      </c>
    </row>
    <row r="9892" spans="1:38" x14ac:dyDescent="0.35">
      <c r="A9892" s="8">
        <v>45618</v>
      </c>
      <c r="B9892" t="s">
        <v>8</v>
      </c>
      <c r="C9892" t="s">
        <v>134</v>
      </c>
      <c r="D9892">
        <v>10</v>
      </c>
      <c r="E9892">
        <v>125</v>
      </c>
      <c r="F9892" t="s">
        <v>25</v>
      </c>
      <c r="G9892">
        <v>0</v>
      </c>
      <c r="L9892">
        <v>1620</v>
      </c>
      <c r="M9892">
        <v>1670</v>
      </c>
      <c r="N9892">
        <v>873</v>
      </c>
      <c r="Q9892">
        <v>5</v>
      </c>
      <c r="AF9892" t="s">
        <v>94</v>
      </c>
      <c r="AJ9892">
        <v>1</v>
      </c>
    </row>
    <row r="9893" spans="1:38" x14ac:dyDescent="0.35">
      <c r="A9893" s="8">
        <v>45715</v>
      </c>
      <c r="B9893" t="s">
        <v>27</v>
      </c>
      <c r="C9893" t="s">
        <v>2696</v>
      </c>
      <c r="D9893">
        <v>7</v>
      </c>
      <c r="E9893">
        <v>125</v>
      </c>
      <c r="F9893" t="s">
        <v>33</v>
      </c>
      <c r="G9893">
        <v>0</v>
      </c>
      <c r="L9893">
        <v>755</v>
      </c>
      <c r="M9893">
        <v>500</v>
      </c>
      <c r="N9893">
        <v>7821</v>
      </c>
      <c r="Q9893">
        <v>5</v>
      </c>
      <c r="AF9893" t="s">
        <v>94</v>
      </c>
      <c r="AJ9893">
        <v>1</v>
      </c>
      <c r="AL9893">
        <v>1</v>
      </c>
    </row>
    <row r="9894" spans="1:38" x14ac:dyDescent="0.35">
      <c r="A9894" s="8">
        <v>45716</v>
      </c>
      <c r="B9894" t="s">
        <v>27</v>
      </c>
      <c r="C9894" t="s">
        <v>2696</v>
      </c>
      <c r="D9894">
        <v>7</v>
      </c>
      <c r="E9894">
        <v>125</v>
      </c>
      <c r="F9894" t="s">
        <v>33</v>
      </c>
      <c r="G9894">
        <v>0</v>
      </c>
      <c r="L9894">
        <v>570</v>
      </c>
      <c r="M9894">
        <v>550</v>
      </c>
      <c r="N9894">
        <v>7841</v>
      </c>
      <c r="Q9894">
        <v>5</v>
      </c>
      <c r="AF9894" t="s">
        <v>94</v>
      </c>
      <c r="AJ9894">
        <v>1</v>
      </c>
    </row>
    <row r="9895" spans="1:38" x14ac:dyDescent="0.35">
      <c r="A9895" s="8">
        <v>45717</v>
      </c>
      <c r="B9895" t="s">
        <v>27</v>
      </c>
      <c r="C9895" t="s">
        <v>2696</v>
      </c>
      <c r="D9895">
        <v>7</v>
      </c>
      <c r="E9895">
        <v>125</v>
      </c>
      <c r="F9895" t="s">
        <v>33</v>
      </c>
      <c r="G9895">
        <v>0</v>
      </c>
      <c r="L9895">
        <v>1320</v>
      </c>
      <c r="M9895">
        <v>1500</v>
      </c>
      <c r="N9895">
        <v>7661</v>
      </c>
      <c r="Q9895">
        <v>5</v>
      </c>
      <c r="AF9895" t="s">
        <v>94</v>
      </c>
      <c r="AJ9895">
        <v>1</v>
      </c>
    </row>
    <row r="9896" spans="1:38" x14ac:dyDescent="0.35">
      <c r="A9896" s="8">
        <v>45718</v>
      </c>
      <c r="B9896" t="s">
        <v>27</v>
      </c>
      <c r="C9896" t="s">
        <v>2696</v>
      </c>
      <c r="D9896">
        <v>7</v>
      </c>
      <c r="E9896">
        <v>125</v>
      </c>
      <c r="F9896" t="s">
        <v>33</v>
      </c>
      <c r="G9896">
        <v>0</v>
      </c>
      <c r="L9896">
        <v>1205</v>
      </c>
      <c r="M9896">
        <v>25</v>
      </c>
      <c r="N9896">
        <v>8841</v>
      </c>
      <c r="Q9896">
        <v>5</v>
      </c>
      <c r="AF9896" t="s">
        <v>94</v>
      </c>
      <c r="AJ9896">
        <v>1</v>
      </c>
    </row>
    <row r="9897" spans="1:38" x14ac:dyDescent="0.35">
      <c r="A9897" s="8">
        <v>45553</v>
      </c>
      <c r="B9897" t="s">
        <v>13</v>
      </c>
      <c r="C9897" t="s">
        <v>635</v>
      </c>
      <c r="D9897">
        <v>0</v>
      </c>
      <c r="E9897">
        <v>101</v>
      </c>
      <c r="F9897" t="s">
        <v>33</v>
      </c>
      <c r="G9897">
        <v>0</v>
      </c>
      <c r="L9897">
        <v>710</v>
      </c>
      <c r="N9897">
        <v>162234</v>
      </c>
      <c r="AF9897" t="s">
        <v>94</v>
      </c>
      <c r="AJ9897">
        <v>1</v>
      </c>
      <c r="AL9897">
        <v>1</v>
      </c>
    </row>
    <row r="9898" spans="1:38" x14ac:dyDescent="0.35">
      <c r="A9898" s="8">
        <v>45554</v>
      </c>
      <c r="B9898" t="s">
        <v>13</v>
      </c>
      <c r="C9898" t="s">
        <v>635</v>
      </c>
      <c r="D9898">
        <v>0</v>
      </c>
      <c r="E9898">
        <v>101</v>
      </c>
      <c r="F9898" t="s">
        <v>33</v>
      </c>
      <c r="G9898">
        <v>0</v>
      </c>
      <c r="L9898">
        <v>610</v>
      </c>
      <c r="N9898">
        <v>162844</v>
      </c>
      <c r="AF9898" t="s">
        <v>94</v>
      </c>
      <c r="AJ9898">
        <v>1</v>
      </c>
    </row>
    <row r="9899" spans="1:38" x14ac:dyDescent="0.35">
      <c r="A9899" s="8">
        <v>45555</v>
      </c>
      <c r="B9899" t="s">
        <v>13</v>
      </c>
      <c r="C9899" t="s">
        <v>635</v>
      </c>
      <c r="D9899">
        <v>0</v>
      </c>
      <c r="E9899">
        <v>101</v>
      </c>
      <c r="F9899" t="s">
        <v>33</v>
      </c>
      <c r="G9899">
        <v>0</v>
      </c>
      <c r="L9899">
        <v>160</v>
      </c>
      <c r="N9899">
        <v>163004</v>
      </c>
      <c r="AF9899" t="s">
        <v>94</v>
      </c>
      <c r="AJ9899">
        <v>1</v>
      </c>
    </row>
    <row r="9900" spans="1:38" x14ac:dyDescent="0.35">
      <c r="A9900" s="8">
        <v>45556</v>
      </c>
      <c r="B9900" t="s">
        <v>13</v>
      </c>
      <c r="C9900" t="s">
        <v>635</v>
      </c>
      <c r="D9900">
        <v>0</v>
      </c>
      <c r="E9900">
        <v>101</v>
      </c>
      <c r="F9900" t="s">
        <v>33</v>
      </c>
      <c r="G9900">
        <v>0</v>
      </c>
      <c r="L9900">
        <v>960</v>
      </c>
      <c r="N9900">
        <v>163964</v>
      </c>
      <c r="AF9900" t="s">
        <v>94</v>
      </c>
      <c r="AJ9900">
        <v>1</v>
      </c>
    </row>
    <row r="9901" spans="1:38" x14ac:dyDescent="0.35">
      <c r="A9901" s="8">
        <v>45715</v>
      </c>
      <c r="B9901" t="s">
        <v>27</v>
      </c>
      <c r="C9901" t="s">
        <v>1624</v>
      </c>
      <c r="D9901">
        <v>2</v>
      </c>
      <c r="E9901">
        <v>122</v>
      </c>
      <c r="F9901" t="s">
        <v>33</v>
      </c>
      <c r="G9901">
        <v>0</v>
      </c>
      <c r="L9901">
        <v>1305</v>
      </c>
      <c r="M9901">
        <v>200</v>
      </c>
      <c r="N9901">
        <v>68562</v>
      </c>
      <c r="Q9901">
        <v>1</v>
      </c>
      <c r="AF9901" t="s">
        <v>94</v>
      </c>
      <c r="AJ9901">
        <v>1</v>
      </c>
      <c r="AL9901">
        <v>1</v>
      </c>
    </row>
    <row r="9902" spans="1:38" x14ac:dyDescent="0.35">
      <c r="A9902" s="8">
        <v>45716</v>
      </c>
      <c r="B9902" t="s">
        <v>27</v>
      </c>
      <c r="C9902" t="s">
        <v>1624</v>
      </c>
      <c r="D9902">
        <v>2</v>
      </c>
      <c r="E9902">
        <v>122</v>
      </c>
      <c r="F9902" t="s">
        <v>33</v>
      </c>
      <c r="G9902">
        <v>0</v>
      </c>
      <c r="L9902">
        <v>1270</v>
      </c>
      <c r="M9902">
        <v>1175</v>
      </c>
      <c r="N9902">
        <v>68657</v>
      </c>
      <c r="Q9902">
        <v>1</v>
      </c>
      <c r="AF9902" t="s">
        <v>94</v>
      </c>
      <c r="AJ9902">
        <v>1</v>
      </c>
    </row>
    <row r="9903" spans="1:38" x14ac:dyDescent="0.35">
      <c r="A9903" s="8">
        <v>45717</v>
      </c>
      <c r="B9903" t="s">
        <v>27</v>
      </c>
      <c r="C9903" t="s">
        <v>1624</v>
      </c>
      <c r="D9903">
        <v>2</v>
      </c>
      <c r="E9903">
        <v>122</v>
      </c>
      <c r="F9903" t="s">
        <v>33</v>
      </c>
      <c r="G9903">
        <v>0</v>
      </c>
      <c r="L9903">
        <v>1220</v>
      </c>
      <c r="M9903">
        <v>150</v>
      </c>
      <c r="N9903">
        <v>69727</v>
      </c>
      <c r="Q9903">
        <v>1</v>
      </c>
      <c r="AF9903" t="s">
        <v>94</v>
      </c>
      <c r="AJ9903">
        <v>1</v>
      </c>
    </row>
    <row r="9904" spans="1:38" x14ac:dyDescent="0.35">
      <c r="A9904" s="8">
        <v>45718</v>
      </c>
      <c r="B9904" t="s">
        <v>27</v>
      </c>
      <c r="C9904" t="s">
        <v>1624</v>
      </c>
      <c r="D9904">
        <v>2</v>
      </c>
      <c r="E9904">
        <v>122</v>
      </c>
      <c r="F9904" t="s">
        <v>33</v>
      </c>
      <c r="G9904">
        <v>0</v>
      </c>
      <c r="L9904">
        <v>1020</v>
      </c>
      <c r="M9904">
        <v>2275</v>
      </c>
      <c r="N9904">
        <v>68472</v>
      </c>
      <c r="Q9904">
        <v>1</v>
      </c>
      <c r="AF9904" t="s">
        <v>94</v>
      </c>
      <c r="AJ9904">
        <v>1</v>
      </c>
    </row>
    <row r="9905" spans="1:38" x14ac:dyDescent="0.35">
      <c r="A9905" s="8">
        <v>45628</v>
      </c>
      <c r="B9905" t="s">
        <v>16</v>
      </c>
      <c r="C9905" t="s">
        <v>138</v>
      </c>
      <c r="D9905">
        <v>0</v>
      </c>
      <c r="E9905">
        <v>125</v>
      </c>
      <c r="F9905" t="s">
        <v>33</v>
      </c>
      <c r="G9905">
        <v>0</v>
      </c>
      <c r="L9905">
        <v>720</v>
      </c>
      <c r="M9905">
        <v>775</v>
      </c>
      <c r="N9905">
        <v>137342</v>
      </c>
      <c r="Q9905">
        <v>0</v>
      </c>
      <c r="AF9905" t="s">
        <v>94</v>
      </c>
      <c r="AJ9905">
        <v>1</v>
      </c>
      <c r="AL9905">
        <v>1</v>
      </c>
    </row>
    <row r="9906" spans="1:38" x14ac:dyDescent="0.35">
      <c r="A9906" s="8">
        <v>45629</v>
      </c>
      <c r="B9906" t="s">
        <v>16</v>
      </c>
      <c r="C9906" t="s">
        <v>138</v>
      </c>
      <c r="D9906">
        <v>0</v>
      </c>
      <c r="E9906">
        <v>125</v>
      </c>
      <c r="F9906" t="s">
        <v>33</v>
      </c>
      <c r="G9906">
        <v>0</v>
      </c>
      <c r="L9906">
        <v>720</v>
      </c>
      <c r="M9906">
        <v>30350</v>
      </c>
      <c r="N9906">
        <v>107712</v>
      </c>
      <c r="Q9906">
        <v>0</v>
      </c>
      <c r="AF9906" t="s">
        <v>94</v>
      </c>
      <c r="AJ9906">
        <v>1</v>
      </c>
    </row>
    <row r="9907" spans="1:38" x14ac:dyDescent="0.35">
      <c r="A9907" s="8">
        <v>45630</v>
      </c>
      <c r="B9907" t="s">
        <v>16</v>
      </c>
      <c r="C9907" t="s">
        <v>138</v>
      </c>
      <c r="D9907">
        <v>0</v>
      </c>
      <c r="E9907">
        <v>125</v>
      </c>
      <c r="F9907" t="s">
        <v>33</v>
      </c>
      <c r="G9907">
        <v>0</v>
      </c>
      <c r="L9907">
        <v>735</v>
      </c>
      <c r="M9907">
        <v>325</v>
      </c>
      <c r="N9907">
        <v>108122</v>
      </c>
      <c r="Q9907">
        <v>0</v>
      </c>
      <c r="AF9907" t="s">
        <v>94</v>
      </c>
      <c r="AJ9907">
        <v>1</v>
      </c>
    </row>
    <row r="9908" spans="1:38" x14ac:dyDescent="0.35">
      <c r="A9908" s="8">
        <v>45631</v>
      </c>
      <c r="B9908" t="s">
        <v>16</v>
      </c>
      <c r="C9908" t="s">
        <v>138</v>
      </c>
      <c r="D9908">
        <v>0</v>
      </c>
      <c r="E9908">
        <v>125</v>
      </c>
      <c r="F9908" t="s">
        <v>33</v>
      </c>
      <c r="G9908">
        <v>0</v>
      </c>
      <c r="L9908">
        <v>1255</v>
      </c>
      <c r="M9908">
        <v>470</v>
      </c>
      <c r="N9908">
        <v>108907</v>
      </c>
      <c r="Q9908">
        <v>0</v>
      </c>
      <c r="AF9908" t="s">
        <v>94</v>
      </c>
      <c r="AJ9908">
        <v>1</v>
      </c>
    </row>
    <row r="9909" spans="1:38" x14ac:dyDescent="0.35">
      <c r="A9909" s="8">
        <v>45602</v>
      </c>
      <c r="B9909" t="s">
        <v>18</v>
      </c>
      <c r="C9909" t="s">
        <v>1072</v>
      </c>
      <c r="D9909">
        <v>1</v>
      </c>
      <c r="E9909">
        <v>99</v>
      </c>
      <c r="F9909" t="s">
        <v>33</v>
      </c>
      <c r="G9909">
        <v>0</v>
      </c>
      <c r="L9909">
        <v>480</v>
      </c>
      <c r="M9909">
        <v>1125</v>
      </c>
      <c r="N9909">
        <v>6293</v>
      </c>
      <c r="Q9909">
        <v>1</v>
      </c>
      <c r="AF9909" t="s">
        <v>94</v>
      </c>
      <c r="AJ9909">
        <v>1</v>
      </c>
      <c r="AL9909">
        <v>1</v>
      </c>
    </row>
    <row r="9910" spans="1:38" x14ac:dyDescent="0.35">
      <c r="A9910" s="8">
        <v>45603</v>
      </c>
      <c r="B9910" t="s">
        <v>18</v>
      </c>
      <c r="C9910" t="s">
        <v>1072</v>
      </c>
      <c r="D9910">
        <v>1</v>
      </c>
      <c r="E9910">
        <v>99</v>
      </c>
      <c r="F9910" t="s">
        <v>33</v>
      </c>
      <c r="G9910">
        <v>0</v>
      </c>
      <c r="L9910">
        <v>910</v>
      </c>
      <c r="M9910">
        <v>2100</v>
      </c>
      <c r="N9910">
        <v>5103</v>
      </c>
      <c r="Q9910">
        <v>1</v>
      </c>
      <c r="AF9910" t="s">
        <v>94</v>
      </c>
      <c r="AJ9910">
        <v>1</v>
      </c>
    </row>
    <row r="9911" spans="1:38" x14ac:dyDescent="0.35">
      <c r="A9911" s="8">
        <v>45604</v>
      </c>
      <c r="B9911" t="s">
        <v>18</v>
      </c>
      <c r="C9911" t="s">
        <v>1072</v>
      </c>
      <c r="D9911">
        <v>1</v>
      </c>
      <c r="E9911">
        <v>99</v>
      </c>
      <c r="F9911" t="s">
        <v>33</v>
      </c>
      <c r="G9911">
        <v>0</v>
      </c>
      <c r="L9911">
        <v>710</v>
      </c>
      <c r="M9911">
        <v>1050</v>
      </c>
      <c r="N9911">
        <v>4763</v>
      </c>
      <c r="Q9911">
        <v>1</v>
      </c>
      <c r="AF9911" t="s">
        <v>94</v>
      </c>
      <c r="AJ9911">
        <v>1</v>
      </c>
    </row>
    <row r="9912" spans="1:38" x14ac:dyDescent="0.35">
      <c r="A9912" s="8">
        <v>45605</v>
      </c>
      <c r="B9912" t="s">
        <v>18</v>
      </c>
      <c r="C9912" t="s">
        <v>1072</v>
      </c>
      <c r="D9912">
        <v>1</v>
      </c>
      <c r="E9912">
        <v>99</v>
      </c>
      <c r="F9912" t="s">
        <v>33</v>
      </c>
      <c r="G9912">
        <v>0</v>
      </c>
      <c r="L9912">
        <v>1960</v>
      </c>
      <c r="M9912">
        <v>2050</v>
      </c>
      <c r="N9912">
        <v>4673</v>
      </c>
      <c r="Q9912">
        <v>1</v>
      </c>
      <c r="AF9912" t="s">
        <v>94</v>
      </c>
      <c r="AJ9912">
        <v>1</v>
      </c>
    </row>
    <row r="9913" spans="1:38" x14ac:dyDescent="0.35">
      <c r="A9913" s="8">
        <v>45553</v>
      </c>
      <c r="B9913" t="s">
        <v>13</v>
      </c>
      <c r="C9913" t="s">
        <v>1370</v>
      </c>
      <c r="D9913">
        <v>2</v>
      </c>
      <c r="E9913">
        <v>118</v>
      </c>
      <c r="F9913" t="s">
        <v>33</v>
      </c>
      <c r="G9913">
        <v>0</v>
      </c>
      <c r="L9913">
        <v>320</v>
      </c>
      <c r="M9913">
        <v>1000</v>
      </c>
      <c r="N9913">
        <v>4130</v>
      </c>
      <c r="AF9913" t="s">
        <v>94</v>
      </c>
      <c r="AJ9913">
        <v>1</v>
      </c>
      <c r="AL9913">
        <v>1</v>
      </c>
    </row>
    <row r="9914" spans="1:38" x14ac:dyDescent="0.35">
      <c r="A9914" s="8">
        <v>45554</v>
      </c>
      <c r="B9914" t="s">
        <v>13</v>
      </c>
      <c r="C9914" t="s">
        <v>1370</v>
      </c>
      <c r="D9914">
        <v>2</v>
      </c>
      <c r="E9914">
        <v>118</v>
      </c>
      <c r="F9914" t="s">
        <v>33</v>
      </c>
      <c r="G9914">
        <v>0</v>
      </c>
      <c r="L9914">
        <v>1030</v>
      </c>
      <c r="M9914">
        <v>1000</v>
      </c>
      <c r="N9914">
        <v>4160</v>
      </c>
      <c r="AF9914" t="s">
        <v>94</v>
      </c>
      <c r="AJ9914">
        <v>1</v>
      </c>
    </row>
    <row r="9915" spans="1:38" x14ac:dyDescent="0.35">
      <c r="A9915" s="8">
        <v>45555</v>
      </c>
      <c r="B9915" t="s">
        <v>13</v>
      </c>
      <c r="C9915" t="s">
        <v>1370</v>
      </c>
      <c r="D9915">
        <v>2</v>
      </c>
      <c r="E9915">
        <v>118</v>
      </c>
      <c r="F9915" t="s">
        <v>33</v>
      </c>
      <c r="G9915">
        <v>0</v>
      </c>
      <c r="N9915">
        <v>4160</v>
      </c>
      <c r="AF9915" t="s">
        <v>94</v>
      </c>
      <c r="AJ9915">
        <v>1</v>
      </c>
    </row>
    <row r="9916" spans="1:38" x14ac:dyDescent="0.35">
      <c r="A9916" s="8">
        <v>45556</v>
      </c>
      <c r="B9916" t="s">
        <v>13</v>
      </c>
      <c r="C9916" t="s">
        <v>1370</v>
      </c>
      <c r="D9916">
        <v>2</v>
      </c>
      <c r="E9916">
        <v>118</v>
      </c>
      <c r="F9916" t="s">
        <v>33</v>
      </c>
      <c r="G9916">
        <v>0</v>
      </c>
      <c r="L9916">
        <v>1180</v>
      </c>
      <c r="M9916">
        <v>1000</v>
      </c>
      <c r="N9916">
        <v>4340</v>
      </c>
      <c r="AF9916" t="s">
        <v>94</v>
      </c>
      <c r="AJ9916">
        <v>1</v>
      </c>
    </row>
    <row r="9917" spans="1:38" x14ac:dyDescent="0.35">
      <c r="A9917" s="8">
        <v>45715</v>
      </c>
      <c r="B9917" t="s">
        <v>27</v>
      </c>
      <c r="C9917" t="s">
        <v>1110</v>
      </c>
      <c r="D9917">
        <v>0</v>
      </c>
      <c r="E9917">
        <v>125</v>
      </c>
      <c r="F9917" t="s">
        <v>33</v>
      </c>
      <c r="G9917">
        <v>0</v>
      </c>
      <c r="L9917">
        <v>690</v>
      </c>
      <c r="M9917">
        <v>175</v>
      </c>
      <c r="N9917">
        <v>169064</v>
      </c>
      <c r="Q9917">
        <v>21</v>
      </c>
      <c r="AF9917" t="s">
        <v>94</v>
      </c>
      <c r="AJ9917">
        <v>1</v>
      </c>
      <c r="AL9917">
        <v>1</v>
      </c>
    </row>
    <row r="9918" spans="1:38" x14ac:dyDescent="0.35">
      <c r="A9918" s="8">
        <v>45716</v>
      </c>
      <c r="B9918" t="s">
        <v>27</v>
      </c>
      <c r="C9918" t="s">
        <v>1110</v>
      </c>
      <c r="D9918">
        <v>0</v>
      </c>
      <c r="E9918">
        <v>125</v>
      </c>
      <c r="F9918" t="s">
        <v>33</v>
      </c>
      <c r="G9918">
        <v>0</v>
      </c>
      <c r="L9918">
        <v>860</v>
      </c>
      <c r="M9918">
        <v>150</v>
      </c>
      <c r="N9918">
        <v>169774</v>
      </c>
      <c r="Q9918">
        <v>21</v>
      </c>
      <c r="AF9918" t="s">
        <v>94</v>
      </c>
      <c r="AJ9918">
        <v>1</v>
      </c>
    </row>
    <row r="9919" spans="1:38" x14ac:dyDescent="0.35">
      <c r="A9919" s="8">
        <v>45717</v>
      </c>
      <c r="B9919" t="s">
        <v>27</v>
      </c>
      <c r="C9919" t="s">
        <v>1110</v>
      </c>
      <c r="D9919">
        <v>0</v>
      </c>
      <c r="E9919">
        <v>125</v>
      </c>
      <c r="F9919" t="s">
        <v>33</v>
      </c>
      <c r="G9919">
        <v>0</v>
      </c>
      <c r="L9919">
        <v>1180</v>
      </c>
      <c r="M9919">
        <v>250</v>
      </c>
      <c r="N9919">
        <v>170704</v>
      </c>
      <c r="Q9919">
        <v>21</v>
      </c>
      <c r="AF9919" t="s">
        <v>94</v>
      </c>
      <c r="AJ9919">
        <v>1</v>
      </c>
    </row>
    <row r="9920" spans="1:38" x14ac:dyDescent="0.35">
      <c r="A9920" s="8">
        <v>45718</v>
      </c>
      <c r="B9920" t="s">
        <v>27</v>
      </c>
      <c r="C9920" t="s">
        <v>1110</v>
      </c>
      <c r="D9920">
        <v>0</v>
      </c>
      <c r="E9920">
        <v>125</v>
      </c>
      <c r="F9920" t="s">
        <v>33</v>
      </c>
      <c r="G9920">
        <v>0</v>
      </c>
      <c r="L9920">
        <v>920</v>
      </c>
      <c r="M9920">
        <v>275</v>
      </c>
      <c r="N9920">
        <v>171349</v>
      </c>
      <c r="Q9920">
        <v>21</v>
      </c>
      <c r="AF9920" t="s">
        <v>94</v>
      </c>
      <c r="AJ9920">
        <v>1</v>
      </c>
    </row>
    <row r="9921" spans="1:38" x14ac:dyDescent="0.35">
      <c r="A9921" s="8">
        <v>45553</v>
      </c>
      <c r="B9921" t="s">
        <v>13</v>
      </c>
      <c r="C9921" t="s">
        <v>1602</v>
      </c>
      <c r="D9921">
        <v>0</v>
      </c>
      <c r="E9921">
        <v>123</v>
      </c>
      <c r="F9921" t="s">
        <v>33</v>
      </c>
      <c r="G9921">
        <v>0</v>
      </c>
      <c r="L9921">
        <v>1120</v>
      </c>
      <c r="M9921">
        <v>1100</v>
      </c>
      <c r="N9921">
        <v>13726</v>
      </c>
      <c r="AF9921" t="s">
        <v>94</v>
      </c>
      <c r="AJ9921">
        <v>1</v>
      </c>
      <c r="AL9921">
        <v>1</v>
      </c>
    </row>
    <row r="9922" spans="1:38" x14ac:dyDescent="0.35">
      <c r="A9922" s="8">
        <v>45554</v>
      </c>
      <c r="B9922" t="s">
        <v>13</v>
      </c>
      <c r="C9922" t="s">
        <v>1602</v>
      </c>
      <c r="D9922">
        <v>0</v>
      </c>
      <c r="E9922">
        <v>123</v>
      </c>
      <c r="F9922" t="s">
        <v>33</v>
      </c>
      <c r="G9922">
        <v>0</v>
      </c>
      <c r="L9922">
        <v>570</v>
      </c>
      <c r="N9922">
        <v>14296</v>
      </c>
      <c r="AF9922" t="s">
        <v>94</v>
      </c>
      <c r="AJ9922">
        <v>1</v>
      </c>
    </row>
    <row r="9923" spans="1:38" x14ac:dyDescent="0.35">
      <c r="A9923" s="8">
        <v>45555</v>
      </c>
      <c r="B9923" t="s">
        <v>13</v>
      </c>
      <c r="C9923" t="s">
        <v>1602</v>
      </c>
      <c r="D9923">
        <v>0</v>
      </c>
      <c r="E9923">
        <v>123</v>
      </c>
      <c r="F9923" t="s">
        <v>33</v>
      </c>
      <c r="G9923">
        <v>0</v>
      </c>
      <c r="L9923">
        <v>1105</v>
      </c>
      <c r="M9923">
        <v>1000</v>
      </c>
      <c r="N9923">
        <v>14401</v>
      </c>
      <c r="AF9923" t="s">
        <v>94</v>
      </c>
      <c r="AJ9923">
        <v>1</v>
      </c>
    </row>
    <row r="9924" spans="1:38" x14ac:dyDescent="0.35">
      <c r="A9924" s="8">
        <v>45556</v>
      </c>
      <c r="B9924" t="s">
        <v>13</v>
      </c>
      <c r="C9924" t="s">
        <v>1602</v>
      </c>
      <c r="D9924">
        <v>0</v>
      </c>
      <c r="E9924">
        <v>123</v>
      </c>
      <c r="F9924" t="s">
        <v>33</v>
      </c>
      <c r="G9924">
        <v>0</v>
      </c>
      <c r="L9924">
        <v>1590</v>
      </c>
      <c r="M9924">
        <v>1025</v>
      </c>
      <c r="N9924">
        <v>14966</v>
      </c>
      <c r="AF9924" t="s">
        <v>94</v>
      </c>
      <c r="AJ9924">
        <v>1</v>
      </c>
    </row>
    <row r="9925" spans="1:38" x14ac:dyDescent="0.35">
      <c r="A9925" s="8">
        <v>45616</v>
      </c>
      <c r="B9925" t="s">
        <v>8</v>
      </c>
      <c r="C9925" t="s">
        <v>639</v>
      </c>
      <c r="D9925">
        <v>10</v>
      </c>
      <c r="E9925">
        <v>113</v>
      </c>
      <c r="F9925" t="s">
        <v>33</v>
      </c>
      <c r="G9925">
        <v>0</v>
      </c>
      <c r="L9925">
        <v>910</v>
      </c>
      <c r="M9925">
        <v>1000</v>
      </c>
      <c r="N9925">
        <v>2150</v>
      </c>
      <c r="Q9925">
        <v>1</v>
      </c>
      <c r="AF9925" t="s">
        <v>94</v>
      </c>
      <c r="AJ9925">
        <v>1</v>
      </c>
      <c r="AL9925">
        <v>1</v>
      </c>
    </row>
    <row r="9926" spans="1:38" x14ac:dyDescent="0.35">
      <c r="A9926" s="8">
        <v>45617</v>
      </c>
      <c r="B9926" t="s">
        <v>8</v>
      </c>
      <c r="C9926" t="s">
        <v>639</v>
      </c>
      <c r="D9926">
        <v>10</v>
      </c>
      <c r="E9926">
        <v>113</v>
      </c>
      <c r="F9926" t="s">
        <v>33</v>
      </c>
      <c r="G9926">
        <v>0</v>
      </c>
      <c r="L9926">
        <v>410</v>
      </c>
      <c r="M9926">
        <v>1200</v>
      </c>
      <c r="N9926">
        <v>1360</v>
      </c>
      <c r="Q9926">
        <v>1</v>
      </c>
      <c r="AF9926" t="s">
        <v>94</v>
      </c>
      <c r="AJ9926">
        <v>1</v>
      </c>
    </row>
    <row r="9927" spans="1:38" x14ac:dyDescent="0.35">
      <c r="A9927" s="8">
        <v>45618</v>
      </c>
      <c r="B9927" t="s">
        <v>8</v>
      </c>
      <c r="C9927" t="s">
        <v>639</v>
      </c>
      <c r="D9927">
        <v>10</v>
      </c>
      <c r="E9927">
        <v>113</v>
      </c>
      <c r="F9927" t="s">
        <v>33</v>
      </c>
      <c r="G9927">
        <v>0</v>
      </c>
      <c r="L9927">
        <v>1560</v>
      </c>
      <c r="M9927">
        <v>1000</v>
      </c>
      <c r="N9927">
        <v>1920</v>
      </c>
      <c r="Q9927">
        <v>1</v>
      </c>
      <c r="AF9927" t="s">
        <v>94</v>
      </c>
      <c r="AJ9927">
        <v>1</v>
      </c>
    </row>
    <row r="9928" spans="1:38" x14ac:dyDescent="0.35">
      <c r="A9928" s="8">
        <v>45616</v>
      </c>
      <c r="B9928" t="s">
        <v>8</v>
      </c>
      <c r="C9928" t="s">
        <v>1397</v>
      </c>
      <c r="D9928">
        <v>10</v>
      </c>
      <c r="E9928">
        <v>120</v>
      </c>
      <c r="F9928" t="s">
        <v>33</v>
      </c>
      <c r="G9928">
        <v>0</v>
      </c>
      <c r="L9928">
        <v>1060</v>
      </c>
      <c r="M9928">
        <v>838</v>
      </c>
      <c r="N9928">
        <v>156043</v>
      </c>
      <c r="Q9928">
        <v>1</v>
      </c>
      <c r="AF9928" t="s">
        <v>94</v>
      </c>
      <c r="AJ9928">
        <v>1</v>
      </c>
      <c r="AL9928">
        <v>1</v>
      </c>
    </row>
    <row r="9929" spans="1:38" x14ac:dyDescent="0.35">
      <c r="A9929" s="8">
        <v>45617</v>
      </c>
      <c r="B9929" t="s">
        <v>8</v>
      </c>
      <c r="C9929" t="s">
        <v>1397</v>
      </c>
      <c r="D9929">
        <v>10</v>
      </c>
      <c r="E9929">
        <v>120</v>
      </c>
      <c r="F9929" t="s">
        <v>33</v>
      </c>
      <c r="G9929">
        <v>0</v>
      </c>
      <c r="L9929">
        <v>1160</v>
      </c>
      <c r="M9929">
        <v>638</v>
      </c>
      <c r="N9929">
        <v>156565</v>
      </c>
      <c r="Q9929">
        <v>1</v>
      </c>
      <c r="AF9929" t="s">
        <v>94</v>
      </c>
      <c r="AJ9929">
        <v>1</v>
      </c>
    </row>
    <row r="9930" spans="1:38" x14ac:dyDescent="0.35">
      <c r="A9930" s="8">
        <v>45618</v>
      </c>
      <c r="B9930" t="s">
        <v>8</v>
      </c>
      <c r="C9930" t="s">
        <v>1397</v>
      </c>
      <c r="D9930">
        <v>10</v>
      </c>
      <c r="E9930">
        <v>120</v>
      </c>
      <c r="F9930" t="s">
        <v>33</v>
      </c>
      <c r="G9930">
        <v>0</v>
      </c>
      <c r="L9930">
        <v>1160</v>
      </c>
      <c r="M9930">
        <v>1463</v>
      </c>
      <c r="N9930">
        <v>156262</v>
      </c>
      <c r="Q9930">
        <v>1</v>
      </c>
      <c r="AF9930" t="s">
        <v>94</v>
      </c>
      <c r="AJ9930">
        <v>1</v>
      </c>
    </row>
    <row r="9931" spans="1:38" x14ac:dyDescent="0.35">
      <c r="A9931" s="8">
        <v>45553</v>
      </c>
      <c r="B9931" t="s">
        <v>13</v>
      </c>
      <c r="C9931" t="s">
        <v>409</v>
      </c>
      <c r="D9931">
        <v>7</v>
      </c>
      <c r="E9931">
        <v>100</v>
      </c>
      <c r="F9931" t="s">
        <v>33</v>
      </c>
      <c r="G9931">
        <v>0</v>
      </c>
      <c r="L9931">
        <v>1760</v>
      </c>
      <c r="M9931">
        <v>75</v>
      </c>
      <c r="N9931">
        <v>2148</v>
      </c>
      <c r="AF9931" t="s">
        <v>94</v>
      </c>
      <c r="AJ9931">
        <v>1</v>
      </c>
      <c r="AL9931">
        <v>1</v>
      </c>
    </row>
    <row r="9932" spans="1:38" x14ac:dyDescent="0.35">
      <c r="A9932" s="8">
        <v>45554</v>
      </c>
      <c r="B9932" t="s">
        <v>13</v>
      </c>
      <c r="C9932" t="s">
        <v>409</v>
      </c>
      <c r="D9932">
        <v>7</v>
      </c>
      <c r="E9932">
        <v>100</v>
      </c>
      <c r="F9932" t="s">
        <v>33</v>
      </c>
      <c r="G9932">
        <v>0</v>
      </c>
      <c r="L9932">
        <v>1060</v>
      </c>
      <c r="M9932">
        <v>375</v>
      </c>
      <c r="N9932">
        <v>2833</v>
      </c>
      <c r="AF9932" t="s">
        <v>94</v>
      </c>
      <c r="AJ9932">
        <v>1</v>
      </c>
    </row>
    <row r="9933" spans="1:38" x14ac:dyDescent="0.35">
      <c r="A9933" s="8">
        <v>45555</v>
      </c>
      <c r="B9933" t="s">
        <v>13</v>
      </c>
      <c r="C9933" t="s">
        <v>409</v>
      </c>
      <c r="D9933">
        <v>7</v>
      </c>
      <c r="E9933">
        <v>100</v>
      </c>
      <c r="F9933" t="s">
        <v>33</v>
      </c>
      <c r="G9933">
        <v>0</v>
      </c>
      <c r="L9933">
        <v>960</v>
      </c>
      <c r="M9933">
        <v>50</v>
      </c>
      <c r="N9933">
        <v>3743</v>
      </c>
      <c r="AF9933" t="s">
        <v>94</v>
      </c>
      <c r="AJ9933">
        <v>1</v>
      </c>
    </row>
    <row r="9934" spans="1:38" x14ac:dyDescent="0.35">
      <c r="A9934" s="8">
        <v>45556</v>
      </c>
      <c r="B9934" t="s">
        <v>13</v>
      </c>
      <c r="C9934" t="s">
        <v>409</v>
      </c>
      <c r="D9934">
        <v>7</v>
      </c>
      <c r="E9934">
        <v>100</v>
      </c>
      <c r="F9934" t="s">
        <v>33</v>
      </c>
      <c r="G9934">
        <v>0</v>
      </c>
      <c r="L9934">
        <v>1060</v>
      </c>
      <c r="M9934">
        <v>50</v>
      </c>
      <c r="N9934">
        <v>4753</v>
      </c>
      <c r="AF9934" t="s">
        <v>94</v>
      </c>
      <c r="AJ9934">
        <v>1</v>
      </c>
    </row>
    <row r="9935" spans="1:38" x14ac:dyDescent="0.35">
      <c r="A9935" s="8">
        <v>45715</v>
      </c>
      <c r="B9935" t="s">
        <v>27</v>
      </c>
      <c r="C9935" t="s">
        <v>2257</v>
      </c>
      <c r="D9935">
        <v>1</v>
      </c>
      <c r="E9935">
        <v>109</v>
      </c>
      <c r="F9935" t="s">
        <v>33</v>
      </c>
      <c r="G9935">
        <v>0</v>
      </c>
      <c r="L9935">
        <v>460</v>
      </c>
      <c r="N9935">
        <v>41442</v>
      </c>
      <c r="Q9935">
        <v>5</v>
      </c>
      <c r="AF9935" t="s">
        <v>94</v>
      </c>
      <c r="AJ9935">
        <v>1</v>
      </c>
      <c r="AL9935">
        <v>1</v>
      </c>
    </row>
    <row r="9936" spans="1:38" x14ac:dyDescent="0.35">
      <c r="A9936" s="8">
        <v>45716</v>
      </c>
      <c r="B9936" t="s">
        <v>27</v>
      </c>
      <c r="C9936" t="s">
        <v>2257</v>
      </c>
      <c r="D9936">
        <v>1</v>
      </c>
      <c r="E9936">
        <v>109</v>
      </c>
      <c r="F9936" t="s">
        <v>33</v>
      </c>
      <c r="G9936">
        <v>0</v>
      </c>
      <c r="L9936">
        <v>310</v>
      </c>
      <c r="N9936">
        <v>41752</v>
      </c>
      <c r="Q9936">
        <v>5</v>
      </c>
      <c r="AF9936" t="s">
        <v>94</v>
      </c>
      <c r="AJ9936">
        <v>1</v>
      </c>
    </row>
    <row r="9937" spans="1:38" x14ac:dyDescent="0.35">
      <c r="A9937" s="8">
        <v>45717</v>
      </c>
      <c r="B9937" t="s">
        <v>27</v>
      </c>
      <c r="C9937" t="s">
        <v>2257</v>
      </c>
      <c r="D9937">
        <v>1</v>
      </c>
      <c r="E9937">
        <v>109</v>
      </c>
      <c r="F9937" t="s">
        <v>33</v>
      </c>
      <c r="G9937">
        <v>0</v>
      </c>
      <c r="L9937">
        <v>310</v>
      </c>
      <c r="N9937">
        <v>42062</v>
      </c>
      <c r="Q9937">
        <v>5</v>
      </c>
      <c r="AF9937" t="s">
        <v>94</v>
      </c>
      <c r="AJ9937">
        <v>1</v>
      </c>
    </row>
    <row r="9938" spans="1:38" x14ac:dyDescent="0.35">
      <c r="A9938" s="8">
        <v>45718</v>
      </c>
      <c r="B9938" t="s">
        <v>27</v>
      </c>
      <c r="C9938" t="s">
        <v>2257</v>
      </c>
      <c r="D9938">
        <v>1</v>
      </c>
      <c r="E9938">
        <v>109</v>
      </c>
      <c r="F9938" t="s">
        <v>33</v>
      </c>
      <c r="G9938">
        <v>0</v>
      </c>
      <c r="L9938">
        <v>200</v>
      </c>
      <c r="N9938">
        <v>42262</v>
      </c>
      <c r="Q9938">
        <v>5</v>
      </c>
      <c r="AF9938" t="s">
        <v>94</v>
      </c>
      <c r="AJ9938">
        <v>1</v>
      </c>
    </row>
    <row r="9939" spans="1:38" x14ac:dyDescent="0.35">
      <c r="A9939" s="8">
        <v>45628</v>
      </c>
      <c r="B9939" t="s">
        <v>16</v>
      </c>
      <c r="C9939" t="s">
        <v>1662</v>
      </c>
      <c r="D9939">
        <v>0</v>
      </c>
      <c r="E9939">
        <v>108</v>
      </c>
      <c r="F9939" t="s">
        <v>33</v>
      </c>
      <c r="G9939">
        <v>0</v>
      </c>
      <c r="L9939">
        <v>485</v>
      </c>
      <c r="M9939">
        <v>1420</v>
      </c>
      <c r="N9939">
        <v>27117</v>
      </c>
      <c r="Q9939">
        <v>21</v>
      </c>
      <c r="AF9939" t="s">
        <v>94</v>
      </c>
      <c r="AJ9939">
        <v>1</v>
      </c>
      <c r="AL9939">
        <v>1</v>
      </c>
    </row>
    <row r="9940" spans="1:38" x14ac:dyDescent="0.35">
      <c r="A9940" s="8">
        <v>45629</v>
      </c>
      <c r="B9940" t="s">
        <v>16</v>
      </c>
      <c r="C9940" t="s">
        <v>1662</v>
      </c>
      <c r="D9940">
        <v>0</v>
      </c>
      <c r="E9940">
        <v>108</v>
      </c>
      <c r="F9940" t="s">
        <v>33</v>
      </c>
      <c r="G9940">
        <v>0</v>
      </c>
      <c r="L9940">
        <v>220</v>
      </c>
      <c r="M9940">
        <v>470</v>
      </c>
      <c r="N9940">
        <v>26867</v>
      </c>
      <c r="Q9940">
        <v>21</v>
      </c>
      <c r="AF9940" t="s">
        <v>94</v>
      </c>
      <c r="AJ9940">
        <v>1</v>
      </c>
    </row>
    <row r="9941" spans="1:38" x14ac:dyDescent="0.35">
      <c r="A9941" s="8">
        <v>45630</v>
      </c>
      <c r="B9941" t="s">
        <v>16</v>
      </c>
      <c r="C9941" t="s">
        <v>1662</v>
      </c>
      <c r="D9941">
        <v>0</v>
      </c>
      <c r="E9941">
        <v>108</v>
      </c>
      <c r="F9941" t="s">
        <v>33</v>
      </c>
      <c r="G9941">
        <v>0</v>
      </c>
      <c r="L9941">
        <v>720</v>
      </c>
      <c r="M9941">
        <v>90</v>
      </c>
      <c r="N9941">
        <v>27497</v>
      </c>
      <c r="Q9941">
        <v>21</v>
      </c>
      <c r="AF9941" t="s">
        <v>94</v>
      </c>
      <c r="AJ9941">
        <v>1</v>
      </c>
    </row>
    <row r="9942" spans="1:38" x14ac:dyDescent="0.35">
      <c r="A9942" s="8">
        <v>45631</v>
      </c>
      <c r="B9942" t="s">
        <v>16</v>
      </c>
      <c r="C9942" t="s">
        <v>1662</v>
      </c>
      <c r="D9942">
        <v>0</v>
      </c>
      <c r="E9942">
        <v>108</v>
      </c>
      <c r="F9942" t="s">
        <v>33</v>
      </c>
      <c r="G9942">
        <v>0</v>
      </c>
      <c r="N9942">
        <v>27497</v>
      </c>
      <c r="Q9942">
        <v>21</v>
      </c>
      <c r="AF9942" t="s">
        <v>94</v>
      </c>
      <c r="AJ9942">
        <v>1</v>
      </c>
    </row>
    <row r="9943" spans="1:38" x14ac:dyDescent="0.35">
      <c r="A9943" s="8">
        <v>45727</v>
      </c>
      <c r="B9943" t="s">
        <v>3271</v>
      </c>
      <c r="C9943" t="s">
        <v>2367</v>
      </c>
      <c r="D9943">
        <v>3</v>
      </c>
      <c r="E9943">
        <v>122</v>
      </c>
      <c r="F9943" t="s">
        <v>33</v>
      </c>
      <c r="G9943">
        <v>0</v>
      </c>
      <c r="L9943">
        <v>520</v>
      </c>
      <c r="M9943">
        <v>2300</v>
      </c>
      <c r="N9943">
        <v>20381</v>
      </c>
      <c r="Q9943">
        <v>21</v>
      </c>
      <c r="AF9943" t="s">
        <v>94</v>
      </c>
      <c r="AJ9943">
        <v>1</v>
      </c>
      <c r="AL9943">
        <v>1</v>
      </c>
    </row>
    <row r="9944" spans="1:38" x14ac:dyDescent="0.35">
      <c r="A9944" s="8">
        <v>45728</v>
      </c>
      <c r="B9944" t="s">
        <v>3271</v>
      </c>
      <c r="C9944" t="s">
        <v>2367</v>
      </c>
      <c r="D9944">
        <v>3</v>
      </c>
      <c r="E9944">
        <v>122</v>
      </c>
      <c r="F9944" t="s">
        <v>33</v>
      </c>
      <c r="G9944">
        <v>0</v>
      </c>
      <c r="L9944">
        <v>620</v>
      </c>
      <c r="N9944">
        <v>21001</v>
      </c>
      <c r="Q9944">
        <v>21</v>
      </c>
      <c r="AF9944" t="s">
        <v>94</v>
      </c>
      <c r="AJ9944">
        <v>1</v>
      </c>
    </row>
    <row r="9945" spans="1:38" x14ac:dyDescent="0.35">
      <c r="A9945" s="8">
        <v>45729</v>
      </c>
      <c r="B9945" t="s">
        <v>3271</v>
      </c>
      <c r="C9945" t="s">
        <v>2367</v>
      </c>
      <c r="D9945">
        <v>3</v>
      </c>
      <c r="E9945">
        <v>122</v>
      </c>
      <c r="F9945" t="s">
        <v>33</v>
      </c>
      <c r="G9945">
        <v>0</v>
      </c>
      <c r="L9945">
        <v>955</v>
      </c>
      <c r="N9945">
        <v>21956</v>
      </c>
      <c r="Q9945">
        <v>21</v>
      </c>
      <c r="AF9945" t="s">
        <v>94</v>
      </c>
      <c r="AJ9945">
        <v>1</v>
      </c>
    </row>
    <row r="9946" spans="1:38" x14ac:dyDescent="0.35">
      <c r="A9946" s="8">
        <v>45730</v>
      </c>
      <c r="B9946" t="s">
        <v>3271</v>
      </c>
      <c r="C9946" t="s">
        <v>2367</v>
      </c>
      <c r="D9946">
        <v>3</v>
      </c>
      <c r="E9946">
        <v>122</v>
      </c>
      <c r="F9946" t="s">
        <v>33</v>
      </c>
      <c r="G9946">
        <v>0</v>
      </c>
      <c r="L9946">
        <v>370</v>
      </c>
      <c r="N9946">
        <v>22326</v>
      </c>
      <c r="Q9946">
        <v>21</v>
      </c>
      <c r="AF9946" t="s">
        <v>94</v>
      </c>
      <c r="AJ9946">
        <v>1</v>
      </c>
    </row>
    <row r="9947" spans="1:38" x14ac:dyDescent="0.35">
      <c r="A9947" s="8">
        <v>45628</v>
      </c>
      <c r="B9947" t="s">
        <v>16</v>
      </c>
      <c r="C9947" t="s">
        <v>224</v>
      </c>
      <c r="D9947">
        <v>0</v>
      </c>
      <c r="E9947">
        <v>84</v>
      </c>
      <c r="F9947" t="s">
        <v>33</v>
      </c>
      <c r="G9947">
        <v>0</v>
      </c>
      <c r="L9947">
        <v>420</v>
      </c>
      <c r="N9947">
        <v>235592</v>
      </c>
      <c r="Q9947">
        <v>21</v>
      </c>
      <c r="AF9947" t="s">
        <v>94</v>
      </c>
      <c r="AJ9947">
        <v>1</v>
      </c>
      <c r="AL9947">
        <v>1</v>
      </c>
    </row>
    <row r="9948" spans="1:38" x14ac:dyDescent="0.35">
      <c r="A9948" s="8">
        <v>45629</v>
      </c>
      <c r="B9948" t="s">
        <v>16</v>
      </c>
      <c r="C9948" t="s">
        <v>224</v>
      </c>
      <c r="D9948">
        <v>0</v>
      </c>
      <c r="E9948">
        <v>84</v>
      </c>
      <c r="F9948" t="s">
        <v>33</v>
      </c>
      <c r="G9948">
        <v>0</v>
      </c>
      <c r="L9948">
        <v>120</v>
      </c>
      <c r="N9948">
        <v>235712</v>
      </c>
      <c r="Q9948">
        <v>21</v>
      </c>
      <c r="AF9948" t="s">
        <v>94</v>
      </c>
      <c r="AJ9948">
        <v>1</v>
      </c>
    </row>
    <row r="9949" spans="1:38" x14ac:dyDescent="0.35">
      <c r="A9949" s="8">
        <v>45630</v>
      </c>
      <c r="B9949" t="s">
        <v>16</v>
      </c>
      <c r="C9949" t="s">
        <v>224</v>
      </c>
      <c r="D9949">
        <v>0</v>
      </c>
      <c r="E9949">
        <v>84</v>
      </c>
      <c r="F9949" t="s">
        <v>33</v>
      </c>
      <c r="G9949">
        <v>0</v>
      </c>
      <c r="L9949">
        <v>120</v>
      </c>
      <c r="N9949">
        <v>235832</v>
      </c>
      <c r="Q9949">
        <v>21</v>
      </c>
      <c r="AF9949" t="s">
        <v>94</v>
      </c>
      <c r="AJ9949">
        <v>1</v>
      </c>
    </row>
    <row r="9950" spans="1:38" x14ac:dyDescent="0.35">
      <c r="A9950" s="8">
        <v>45631</v>
      </c>
      <c r="B9950" t="s">
        <v>16</v>
      </c>
      <c r="C9950" t="s">
        <v>224</v>
      </c>
      <c r="D9950">
        <v>0</v>
      </c>
      <c r="E9950">
        <v>84</v>
      </c>
      <c r="F9950" t="s">
        <v>33</v>
      </c>
      <c r="G9950">
        <v>0</v>
      </c>
      <c r="L9950">
        <v>120</v>
      </c>
      <c r="N9950">
        <v>235952</v>
      </c>
      <c r="Q9950">
        <v>21</v>
      </c>
      <c r="AF9950" t="s">
        <v>94</v>
      </c>
      <c r="AJ9950">
        <v>1</v>
      </c>
    </row>
    <row r="9951" spans="1:38" x14ac:dyDescent="0.35">
      <c r="A9951" s="8">
        <v>45715</v>
      </c>
      <c r="B9951" t="s">
        <v>27</v>
      </c>
      <c r="C9951" t="s">
        <v>283</v>
      </c>
      <c r="D9951">
        <v>12</v>
      </c>
      <c r="E9951">
        <v>126</v>
      </c>
      <c r="F9951" t="s">
        <v>25</v>
      </c>
      <c r="G9951">
        <v>0</v>
      </c>
      <c r="L9951">
        <v>2170</v>
      </c>
      <c r="M9951">
        <v>970</v>
      </c>
      <c r="N9951">
        <v>48376</v>
      </c>
      <c r="Q9951">
        <v>21</v>
      </c>
      <c r="AF9951" t="s">
        <v>94</v>
      </c>
      <c r="AJ9951">
        <v>1</v>
      </c>
      <c r="AL9951">
        <v>1</v>
      </c>
    </row>
    <row r="9952" spans="1:38" x14ac:dyDescent="0.35">
      <c r="A9952" s="8">
        <v>45716</v>
      </c>
      <c r="B9952" t="s">
        <v>27</v>
      </c>
      <c r="C9952" t="s">
        <v>283</v>
      </c>
      <c r="D9952">
        <v>12</v>
      </c>
      <c r="E9952">
        <v>126</v>
      </c>
      <c r="F9952" t="s">
        <v>25</v>
      </c>
      <c r="G9952">
        <v>0</v>
      </c>
      <c r="L9952">
        <v>1720</v>
      </c>
      <c r="M9952">
        <v>975</v>
      </c>
      <c r="N9952">
        <v>49121</v>
      </c>
      <c r="Q9952">
        <v>21</v>
      </c>
      <c r="AF9952" t="s">
        <v>94</v>
      </c>
      <c r="AJ9952">
        <v>1</v>
      </c>
    </row>
    <row r="9953" spans="1:38" x14ac:dyDescent="0.35">
      <c r="A9953" s="8">
        <v>45717</v>
      </c>
      <c r="B9953" t="s">
        <v>27</v>
      </c>
      <c r="C9953" t="s">
        <v>283</v>
      </c>
      <c r="D9953">
        <v>12</v>
      </c>
      <c r="E9953">
        <v>126</v>
      </c>
      <c r="F9953" t="s">
        <v>25</v>
      </c>
      <c r="G9953">
        <v>0</v>
      </c>
      <c r="L9953">
        <v>1520</v>
      </c>
      <c r="M9953">
        <v>1835</v>
      </c>
      <c r="N9953">
        <v>48806</v>
      </c>
      <c r="Q9953">
        <v>21</v>
      </c>
      <c r="AF9953" t="s">
        <v>94</v>
      </c>
      <c r="AJ9953">
        <v>1</v>
      </c>
    </row>
    <row r="9954" spans="1:38" x14ac:dyDescent="0.35">
      <c r="A9954" s="8">
        <v>45718</v>
      </c>
      <c r="B9954" t="s">
        <v>27</v>
      </c>
      <c r="C9954" t="s">
        <v>283</v>
      </c>
      <c r="D9954">
        <v>12</v>
      </c>
      <c r="E9954">
        <v>126</v>
      </c>
      <c r="F9954" t="s">
        <v>25</v>
      </c>
      <c r="G9954">
        <v>0</v>
      </c>
      <c r="L9954">
        <v>520</v>
      </c>
      <c r="M9954">
        <v>3160</v>
      </c>
      <c r="N9954">
        <v>46166</v>
      </c>
      <c r="Q9954">
        <v>21</v>
      </c>
      <c r="AF9954" t="s">
        <v>94</v>
      </c>
      <c r="AJ9954">
        <v>1</v>
      </c>
    </row>
    <row r="9955" spans="1:38" x14ac:dyDescent="0.35">
      <c r="A9955" s="8">
        <v>45727</v>
      </c>
      <c r="B9955" t="s">
        <v>3271</v>
      </c>
      <c r="C9955" t="s">
        <v>284</v>
      </c>
      <c r="D9955">
        <v>11</v>
      </c>
      <c r="E9955">
        <v>125</v>
      </c>
      <c r="F9955" t="s">
        <v>25</v>
      </c>
      <c r="G9955">
        <v>0</v>
      </c>
      <c r="L9955">
        <v>520</v>
      </c>
      <c r="M9955">
        <v>3000</v>
      </c>
      <c r="N9955">
        <v>1576</v>
      </c>
      <c r="Q9955">
        <v>5</v>
      </c>
      <c r="AF9955" t="s">
        <v>94</v>
      </c>
      <c r="AJ9955">
        <v>1</v>
      </c>
      <c r="AL9955">
        <v>1</v>
      </c>
    </row>
    <row r="9956" spans="1:38" x14ac:dyDescent="0.35">
      <c r="A9956" s="8">
        <v>45728</v>
      </c>
      <c r="B9956" t="s">
        <v>3271</v>
      </c>
      <c r="C9956" t="s">
        <v>284</v>
      </c>
      <c r="D9956">
        <v>11</v>
      </c>
      <c r="E9956">
        <v>125</v>
      </c>
      <c r="F9956" t="s">
        <v>25</v>
      </c>
      <c r="G9956">
        <v>0</v>
      </c>
      <c r="L9956">
        <v>820</v>
      </c>
      <c r="M9956">
        <v>500</v>
      </c>
      <c r="N9956">
        <v>1896</v>
      </c>
      <c r="Q9956">
        <v>5</v>
      </c>
      <c r="AF9956" t="s">
        <v>94</v>
      </c>
      <c r="AJ9956">
        <v>1</v>
      </c>
    </row>
    <row r="9957" spans="1:38" x14ac:dyDescent="0.35">
      <c r="A9957" s="8">
        <v>45729</v>
      </c>
      <c r="B9957" t="s">
        <v>3271</v>
      </c>
      <c r="C9957" t="s">
        <v>284</v>
      </c>
      <c r="D9957">
        <v>11</v>
      </c>
      <c r="E9957">
        <v>125</v>
      </c>
      <c r="F9957" t="s">
        <v>25</v>
      </c>
      <c r="G9957">
        <v>0</v>
      </c>
      <c r="L9957">
        <v>1460</v>
      </c>
      <c r="N9957">
        <v>3356</v>
      </c>
      <c r="Q9957">
        <v>5</v>
      </c>
      <c r="AF9957" t="s">
        <v>94</v>
      </c>
      <c r="AJ9957">
        <v>1</v>
      </c>
    </row>
    <row r="9958" spans="1:38" x14ac:dyDescent="0.35">
      <c r="A9958" s="8">
        <v>45730</v>
      </c>
      <c r="B9958" t="s">
        <v>3271</v>
      </c>
      <c r="C9958" t="s">
        <v>284</v>
      </c>
      <c r="D9958">
        <v>11</v>
      </c>
      <c r="E9958">
        <v>125</v>
      </c>
      <c r="F9958" t="s">
        <v>25</v>
      </c>
      <c r="G9958">
        <v>0</v>
      </c>
      <c r="L9958">
        <v>610</v>
      </c>
      <c r="M9958">
        <v>25</v>
      </c>
      <c r="N9958">
        <v>3941</v>
      </c>
      <c r="Q9958">
        <v>5</v>
      </c>
      <c r="AF9958" t="s">
        <v>94</v>
      </c>
      <c r="AJ9958">
        <v>1</v>
      </c>
    </row>
    <row r="9959" spans="1:38" x14ac:dyDescent="0.35">
      <c r="A9959" s="8">
        <v>45715</v>
      </c>
      <c r="B9959" t="s">
        <v>27</v>
      </c>
      <c r="C9959" t="s">
        <v>286</v>
      </c>
      <c r="D9959">
        <v>0</v>
      </c>
      <c r="E9959">
        <v>90</v>
      </c>
      <c r="F9959" t="s">
        <v>33</v>
      </c>
      <c r="G9959">
        <v>0</v>
      </c>
      <c r="L9959">
        <v>80</v>
      </c>
      <c r="N9959">
        <v>104582</v>
      </c>
      <c r="Q9959">
        <v>21</v>
      </c>
      <c r="AF9959" t="s">
        <v>94</v>
      </c>
      <c r="AJ9959">
        <v>1</v>
      </c>
      <c r="AL9959">
        <v>1</v>
      </c>
    </row>
    <row r="9960" spans="1:38" x14ac:dyDescent="0.35">
      <c r="A9960" s="8">
        <v>45716</v>
      </c>
      <c r="B9960" t="s">
        <v>27</v>
      </c>
      <c r="C9960" t="s">
        <v>286</v>
      </c>
      <c r="D9960">
        <v>0</v>
      </c>
      <c r="E9960">
        <v>90</v>
      </c>
      <c r="F9960" t="s">
        <v>33</v>
      </c>
      <c r="G9960">
        <v>0</v>
      </c>
      <c r="L9960">
        <v>360</v>
      </c>
      <c r="N9960">
        <v>104942</v>
      </c>
      <c r="Q9960">
        <v>21</v>
      </c>
      <c r="AF9960" t="s">
        <v>94</v>
      </c>
      <c r="AJ9960">
        <v>1</v>
      </c>
    </row>
    <row r="9961" spans="1:38" x14ac:dyDescent="0.35">
      <c r="A9961" s="8">
        <v>45717</v>
      </c>
      <c r="B9961" t="s">
        <v>27</v>
      </c>
      <c r="C9961" t="s">
        <v>286</v>
      </c>
      <c r="D9961">
        <v>0</v>
      </c>
      <c r="E9961">
        <v>90</v>
      </c>
      <c r="F9961" t="s">
        <v>33</v>
      </c>
      <c r="G9961">
        <v>0</v>
      </c>
      <c r="L9961">
        <v>380</v>
      </c>
      <c r="N9961">
        <v>105322</v>
      </c>
      <c r="Q9961">
        <v>21</v>
      </c>
      <c r="AF9961" t="s">
        <v>94</v>
      </c>
      <c r="AJ9961">
        <v>1</v>
      </c>
    </row>
    <row r="9962" spans="1:38" x14ac:dyDescent="0.35">
      <c r="A9962" s="8">
        <v>45718</v>
      </c>
      <c r="B9962" t="s">
        <v>27</v>
      </c>
      <c r="C9962" t="s">
        <v>286</v>
      </c>
      <c r="D9962">
        <v>0</v>
      </c>
      <c r="E9962">
        <v>90</v>
      </c>
      <c r="F9962" t="s">
        <v>33</v>
      </c>
      <c r="G9962">
        <v>0</v>
      </c>
      <c r="L9962">
        <v>320</v>
      </c>
      <c r="N9962">
        <v>105642</v>
      </c>
      <c r="Q9962">
        <v>21</v>
      </c>
      <c r="AF9962" t="s">
        <v>94</v>
      </c>
      <c r="AJ9962">
        <v>1</v>
      </c>
    </row>
    <row r="9963" spans="1:38" x14ac:dyDescent="0.35">
      <c r="A9963" s="8">
        <v>45605</v>
      </c>
      <c r="B9963" t="s">
        <v>18</v>
      </c>
      <c r="C9963" t="s">
        <v>2035</v>
      </c>
      <c r="D9963">
        <v>0</v>
      </c>
      <c r="E9963">
        <v>77</v>
      </c>
      <c r="F9963" t="s">
        <v>33</v>
      </c>
      <c r="G9963">
        <v>0</v>
      </c>
      <c r="M9963">
        <v>783</v>
      </c>
      <c r="N9963">
        <v>18026</v>
      </c>
      <c r="AF9963" t="s">
        <v>94</v>
      </c>
      <c r="AJ9963">
        <v>1</v>
      </c>
      <c r="AL9963">
        <v>1</v>
      </c>
    </row>
    <row r="9964" spans="1:38" x14ac:dyDescent="0.35">
      <c r="A9964" s="8">
        <v>45616</v>
      </c>
      <c r="B9964" t="s">
        <v>8</v>
      </c>
      <c r="C9964" t="s">
        <v>2527</v>
      </c>
      <c r="D9964">
        <v>0</v>
      </c>
      <c r="E9964">
        <v>115</v>
      </c>
      <c r="F9964" t="s">
        <v>33</v>
      </c>
      <c r="G9964">
        <v>0</v>
      </c>
      <c r="L9964">
        <v>1070</v>
      </c>
      <c r="M9964">
        <v>1000</v>
      </c>
      <c r="N9964">
        <v>8230</v>
      </c>
      <c r="Q9964">
        <v>0</v>
      </c>
      <c r="AF9964" t="s">
        <v>94</v>
      </c>
      <c r="AJ9964">
        <v>1</v>
      </c>
      <c r="AL9964">
        <v>1</v>
      </c>
    </row>
    <row r="9965" spans="1:38" x14ac:dyDescent="0.35">
      <c r="A9965" s="8">
        <v>45617</v>
      </c>
      <c r="B9965" t="s">
        <v>8</v>
      </c>
      <c r="C9965" t="s">
        <v>2527</v>
      </c>
      <c r="D9965">
        <v>0</v>
      </c>
      <c r="E9965">
        <v>115</v>
      </c>
      <c r="F9965" t="s">
        <v>33</v>
      </c>
      <c r="G9965">
        <v>0</v>
      </c>
      <c r="L9965">
        <v>370</v>
      </c>
      <c r="M9965">
        <v>1000</v>
      </c>
      <c r="N9965">
        <v>7600</v>
      </c>
      <c r="Q9965">
        <v>0</v>
      </c>
      <c r="AF9965" t="s">
        <v>94</v>
      </c>
      <c r="AJ9965">
        <v>1</v>
      </c>
    </row>
    <row r="9966" spans="1:38" x14ac:dyDescent="0.35">
      <c r="A9966" s="8">
        <v>45618</v>
      </c>
      <c r="B9966" t="s">
        <v>8</v>
      </c>
      <c r="C9966" t="s">
        <v>2527</v>
      </c>
      <c r="D9966">
        <v>0</v>
      </c>
      <c r="E9966">
        <v>115</v>
      </c>
      <c r="F9966" t="s">
        <v>33</v>
      </c>
      <c r="G9966">
        <v>0</v>
      </c>
      <c r="L9966">
        <v>920</v>
      </c>
      <c r="M9966">
        <v>1000</v>
      </c>
      <c r="N9966">
        <v>7520</v>
      </c>
      <c r="Q9966">
        <v>0</v>
      </c>
      <c r="AF9966" t="s">
        <v>94</v>
      </c>
      <c r="AJ9966">
        <v>1</v>
      </c>
    </row>
    <row r="9967" spans="1:38" x14ac:dyDescent="0.35">
      <c r="A9967" s="8">
        <v>45616</v>
      </c>
      <c r="B9967" t="s">
        <v>8</v>
      </c>
      <c r="C9967" t="s">
        <v>985</v>
      </c>
      <c r="D9967">
        <v>9</v>
      </c>
      <c r="E9967">
        <v>124</v>
      </c>
      <c r="F9967" t="s">
        <v>33</v>
      </c>
      <c r="G9967">
        <v>0</v>
      </c>
      <c r="L9967">
        <v>1320</v>
      </c>
      <c r="M9967">
        <v>200</v>
      </c>
      <c r="N9967">
        <v>3801</v>
      </c>
      <c r="Q9967">
        <v>0</v>
      </c>
      <c r="AF9967" t="s">
        <v>94</v>
      </c>
      <c r="AJ9967">
        <v>1</v>
      </c>
      <c r="AL9967">
        <v>1</v>
      </c>
    </row>
    <row r="9968" spans="1:38" x14ac:dyDescent="0.35">
      <c r="A9968" s="8">
        <v>45617</v>
      </c>
      <c r="B9968" t="s">
        <v>8</v>
      </c>
      <c r="C9968" t="s">
        <v>985</v>
      </c>
      <c r="D9968">
        <v>9</v>
      </c>
      <c r="E9968">
        <v>125</v>
      </c>
      <c r="F9968" t="s">
        <v>33</v>
      </c>
      <c r="G9968">
        <v>0</v>
      </c>
      <c r="L9968">
        <v>390</v>
      </c>
      <c r="N9968">
        <v>4191</v>
      </c>
      <c r="Q9968">
        <v>0</v>
      </c>
      <c r="AF9968" t="s">
        <v>94</v>
      </c>
      <c r="AJ9968">
        <v>1</v>
      </c>
    </row>
    <row r="9969" spans="1:38" x14ac:dyDescent="0.35">
      <c r="A9969" s="8">
        <v>45618</v>
      </c>
      <c r="B9969" t="s">
        <v>8</v>
      </c>
      <c r="C9969" t="s">
        <v>985</v>
      </c>
      <c r="D9969">
        <v>9</v>
      </c>
      <c r="E9969">
        <v>125</v>
      </c>
      <c r="F9969" t="s">
        <v>33</v>
      </c>
      <c r="G9969">
        <v>0</v>
      </c>
      <c r="L9969">
        <v>1570</v>
      </c>
      <c r="M9969">
        <v>250</v>
      </c>
      <c r="N9969">
        <v>5511</v>
      </c>
      <c r="Q9969">
        <v>0</v>
      </c>
      <c r="AF9969" t="s">
        <v>94</v>
      </c>
      <c r="AJ9969">
        <v>1</v>
      </c>
    </row>
    <row r="9970" spans="1:38" x14ac:dyDescent="0.35">
      <c r="A9970" s="8">
        <v>45727</v>
      </c>
      <c r="B9970" t="s">
        <v>3271</v>
      </c>
      <c r="C9970" t="s">
        <v>1607</v>
      </c>
      <c r="D9970">
        <v>1</v>
      </c>
      <c r="E9970">
        <v>86</v>
      </c>
      <c r="F9970" t="s">
        <v>33</v>
      </c>
      <c r="G9970">
        <v>0</v>
      </c>
      <c r="L9970">
        <v>235</v>
      </c>
      <c r="M9970">
        <v>25</v>
      </c>
      <c r="N9970">
        <v>2750</v>
      </c>
      <c r="Q9970">
        <v>5</v>
      </c>
      <c r="AF9970" t="s">
        <v>94</v>
      </c>
      <c r="AJ9970">
        <v>1</v>
      </c>
      <c r="AL9970">
        <v>1</v>
      </c>
    </row>
    <row r="9971" spans="1:38" x14ac:dyDescent="0.35">
      <c r="A9971" s="8">
        <v>45728</v>
      </c>
      <c r="B9971" t="s">
        <v>3271</v>
      </c>
      <c r="C9971" t="s">
        <v>1607</v>
      </c>
      <c r="D9971">
        <v>1</v>
      </c>
      <c r="E9971">
        <v>86</v>
      </c>
      <c r="F9971" t="s">
        <v>33</v>
      </c>
      <c r="G9971">
        <v>0</v>
      </c>
      <c r="L9971">
        <v>1865</v>
      </c>
      <c r="M9971">
        <v>3500</v>
      </c>
      <c r="N9971">
        <v>1115</v>
      </c>
      <c r="Q9971">
        <v>5</v>
      </c>
      <c r="AF9971" t="s">
        <v>94</v>
      </c>
      <c r="AJ9971">
        <v>1</v>
      </c>
    </row>
    <row r="9972" spans="1:38" x14ac:dyDescent="0.35">
      <c r="A9972" s="8">
        <v>45729</v>
      </c>
      <c r="B9972" t="s">
        <v>3271</v>
      </c>
      <c r="C9972" t="s">
        <v>1607</v>
      </c>
      <c r="D9972">
        <v>1</v>
      </c>
      <c r="E9972">
        <v>86</v>
      </c>
      <c r="F9972" t="s">
        <v>33</v>
      </c>
      <c r="G9972">
        <v>0</v>
      </c>
      <c r="L9972">
        <v>565</v>
      </c>
      <c r="M9972">
        <v>1500</v>
      </c>
      <c r="N9972">
        <v>180</v>
      </c>
      <c r="Q9972">
        <v>5</v>
      </c>
      <c r="AF9972" t="s">
        <v>94</v>
      </c>
      <c r="AJ9972">
        <v>1</v>
      </c>
    </row>
    <row r="9973" spans="1:38" x14ac:dyDescent="0.35">
      <c r="A9973" s="8">
        <v>45730</v>
      </c>
      <c r="B9973" t="s">
        <v>3271</v>
      </c>
      <c r="C9973" t="s">
        <v>1607</v>
      </c>
      <c r="D9973">
        <v>1</v>
      </c>
      <c r="E9973">
        <v>87</v>
      </c>
      <c r="F9973" t="s">
        <v>33</v>
      </c>
      <c r="G9973">
        <v>0</v>
      </c>
      <c r="L9973">
        <v>945</v>
      </c>
      <c r="M9973">
        <v>50</v>
      </c>
      <c r="N9973">
        <v>1075</v>
      </c>
      <c r="Q9973">
        <v>5</v>
      </c>
      <c r="AF9973" t="s">
        <v>94</v>
      </c>
      <c r="AJ9973">
        <v>1</v>
      </c>
    </row>
    <row r="9974" spans="1:38" x14ac:dyDescent="0.35">
      <c r="A9974" s="8">
        <v>45715</v>
      </c>
      <c r="B9974" t="s">
        <v>27</v>
      </c>
      <c r="C9974" t="s">
        <v>925</v>
      </c>
      <c r="D9974">
        <v>8</v>
      </c>
      <c r="E9974">
        <v>125</v>
      </c>
      <c r="F9974" t="s">
        <v>33</v>
      </c>
      <c r="G9974">
        <v>0</v>
      </c>
      <c r="L9974">
        <v>720</v>
      </c>
      <c r="M9974">
        <v>200</v>
      </c>
      <c r="N9974">
        <v>16617</v>
      </c>
      <c r="Q9974">
        <v>5</v>
      </c>
      <c r="AF9974" t="s">
        <v>94</v>
      </c>
      <c r="AJ9974">
        <v>1</v>
      </c>
      <c r="AL9974">
        <v>1</v>
      </c>
    </row>
    <row r="9975" spans="1:38" x14ac:dyDescent="0.35">
      <c r="A9975" s="8">
        <v>45716</v>
      </c>
      <c r="B9975" t="s">
        <v>27</v>
      </c>
      <c r="C9975" t="s">
        <v>925</v>
      </c>
      <c r="D9975">
        <v>8</v>
      </c>
      <c r="E9975">
        <v>125</v>
      </c>
      <c r="F9975" t="s">
        <v>33</v>
      </c>
      <c r="G9975">
        <v>0</v>
      </c>
      <c r="L9975">
        <v>670</v>
      </c>
      <c r="M9975">
        <v>200</v>
      </c>
      <c r="N9975">
        <v>17087</v>
      </c>
      <c r="Q9975">
        <v>5</v>
      </c>
      <c r="AF9975" t="s">
        <v>94</v>
      </c>
      <c r="AJ9975">
        <v>1</v>
      </c>
    </row>
    <row r="9976" spans="1:38" x14ac:dyDescent="0.35">
      <c r="A9976" s="8">
        <v>45717</v>
      </c>
      <c r="B9976" t="s">
        <v>27</v>
      </c>
      <c r="C9976" t="s">
        <v>925</v>
      </c>
      <c r="D9976">
        <v>8</v>
      </c>
      <c r="E9976">
        <v>125</v>
      </c>
      <c r="F9976" t="s">
        <v>33</v>
      </c>
      <c r="G9976">
        <v>0</v>
      </c>
      <c r="L9976">
        <v>1255</v>
      </c>
      <c r="M9976">
        <v>420</v>
      </c>
      <c r="N9976">
        <v>17922</v>
      </c>
      <c r="Q9976">
        <v>5</v>
      </c>
      <c r="AF9976" t="s">
        <v>94</v>
      </c>
      <c r="AJ9976">
        <v>1</v>
      </c>
    </row>
    <row r="9977" spans="1:38" x14ac:dyDescent="0.35">
      <c r="A9977" s="8">
        <v>45718</v>
      </c>
      <c r="B9977" t="s">
        <v>27</v>
      </c>
      <c r="C9977" t="s">
        <v>925</v>
      </c>
      <c r="D9977">
        <v>8</v>
      </c>
      <c r="E9977">
        <v>125</v>
      </c>
      <c r="F9977" t="s">
        <v>33</v>
      </c>
      <c r="G9977">
        <v>0</v>
      </c>
      <c r="L9977">
        <v>1005</v>
      </c>
      <c r="M9977">
        <v>2200</v>
      </c>
      <c r="N9977">
        <v>16727</v>
      </c>
      <c r="Q9977">
        <v>5</v>
      </c>
      <c r="AF9977" t="s">
        <v>94</v>
      </c>
      <c r="AJ9977">
        <v>1</v>
      </c>
    </row>
    <row r="9978" spans="1:38" x14ac:dyDescent="0.35">
      <c r="A9978" s="8">
        <v>45553</v>
      </c>
      <c r="B9978" t="s">
        <v>13</v>
      </c>
      <c r="C9978" t="s">
        <v>2338</v>
      </c>
      <c r="D9978">
        <v>2</v>
      </c>
      <c r="E9978">
        <v>108</v>
      </c>
      <c r="F9978" t="s">
        <v>33</v>
      </c>
      <c r="G9978">
        <v>0</v>
      </c>
      <c r="L9978">
        <v>2060</v>
      </c>
      <c r="M9978">
        <v>200</v>
      </c>
      <c r="N9978">
        <v>30994</v>
      </c>
      <c r="AF9978" t="s">
        <v>94</v>
      </c>
      <c r="AJ9978">
        <v>1</v>
      </c>
      <c r="AL9978">
        <v>1</v>
      </c>
    </row>
    <row r="9979" spans="1:38" x14ac:dyDescent="0.35">
      <c r="A9979" s="8">
        <v>45555</v>
      </c>
      <c r="B9979" t="s">
        <v>13</v>
      </c>
      <c r="C9979" t="s">
        <v>2338</v>
      </c>
      <c r="D9979">
        <v>2</v>
      </c>
      <c r="E9979">
        <v>108</v>
      </c>
      <c r="F9979" t="s">
        <v>33</v>
      </c>
      <c r="G9979">
        <v>0</v>
      </c>
      <c r="M9979">
        <v>1075</v>
      </c>
      <c r="N9979">
        <v>29919</v>
      </c>
      <c r="AF9979" t="s">
        <v>94</v>
      </c>
      <c r="AJ9979">
        <v>1</v>
      </c>
    </row>
    <row r="9980" spans="1:38" x14ac:dyDescent="0.35">
      <c r="A9980" s="8">
        <v>45556</v>
      </c>
      <c r="B9980" t="s">
        <v>13</v>
      </c>
      <c r="C9980" t="s">
        <v>2338</v>
      </c>
      <c r="D9980">
        <v>2</v>
      </c>
      <c r="E9980">
        <v>108</v>
      </c>
      <c r="F9980" t="s">
        <v>33</v>
      </c>
      <c r="G9980">
        <v>0</v>
      </c>
      <c r="L9980">
        <v>760</v>
      </c>
      <c r="M9980">
        <v>200</v>
      </c>
      <c r="N9980">
        <v>30479</v>
      </c>
      <c r="AF9980" t="s">
        <v>94</v>
      </c>
      <c r="AJ9980">
        <v>1</v>
      </c>
    </row>
    <row r="9981" spans="1:38" x14ac:dyDescent="0.35">
      <c r="A9981" s="8">
        <v>45603</v>
      </c>
      <c r="B9981" t="s">
        <v>18</v>
      </c>
      <c r="C9981" t="s">
        <v>338</v>
      </c>
      <c r="D9981">
        <v>10</v>
      </c>
      <c r="E9981">
        <v>122</v>
      </c>
      <c r="F9981" t="s">
        <v>33</v>
      </c>
      <c r="G9981">
        <v>0</v>
      </c>
      <c r="L9981">
        <v>220</v>
      </c>
      <c r="N9981">
        <v>70625</v>
      </c>
      <c r="Q9981">
        <v>5</v>
      </c>
      <c r="AF9981" t="s">
        <v>94</v>
      </c>
      <c r="AJ9981">
        <v>1</v>
      </c>
      <c r="AL9981">
        <v>1</v>
      </c>
    </row>
    <row r="9982" spans="1:38" x14ac:dyDescent="0.35">
      <c r="A9982" s="8">
        <v>45616</v>
      </c>
      <c r="B9982" t="s">
        <v>8</v>
      </c>
      <c r="C9982" t="s">
        <v>1115</v>
      </c>
      <c r="D9982">
        <v>13</v>
      </c>
      <c r="E9982">
        <v>125</v>
      </c>
      <c r="F9982" t="s">
        <v>23</v>
      </c>
      <c r="G9982">
        <v>1</v>
      </c>
      <c r="H9982">
        <v>1520</v>
      </c>
      <c r="J9982">
        <v>79.195040000000006</v>
      </c>
      <c r="L9982">
        <v>2210</v>
      </c>
      <c r="M9982">
        <v>50</v>
      </c>
      <c r="N9982">
        <v>20061</v>
      </c>
      <c r="Q9982">
        <v>5</v>
      </c>
      <c r="AF9982" t="s">
        <v>94</v>
      </c>
      <c r="AI9982">
        <v>1</v>
      </c>
      <c r="AJ9982">
        <v>1</v>
      </c>
      <c r="AL9982">
        <v>1</v>
      </c>
    </row>
    <row r="9983" spans="1:38" x14ac:dyDescent="0.35">
      <c r="A9983" s="8">
        <v>45617</v>
      </c>
      <c r="B9983" t="s">
        <v>8</v>
      </c>
      <c r="C9983" t="s">
        <v>1115</v>
      </c>
      <c r="D9983">
        <v>13</v>
      </c>
      <c r="E9983">
        <v>125</v>
      </c>
      <c r="F9983" t="s">
        <v>23</v>
      </c>
      <c r="G9983">
        <v>0</v>
      </c>
      <c r="L9983">
        <v>970</v>
      </c>
      <c r="M9983">
        <v>1025</v>
      </c>
      <c r="N9983">
        <v>20006</v>
      </c>
      <c r="Q9983">
        <v>5</v>
      </c>
      <c r="AF9983" t="s">
        <v>94</v>
      </c>
      <c r="AJ9983">
        <v>1</v>
      </c>
    </row>
    <row r="9984" spans="1:38" x14ac:dyDescent="0.35">
      <c r="A9984" s="8">
        <v>45618</v>
      </c>
      <c r="B9984" t="s">
        <v>8</v>
      </c>
      <c r="C9984" t="s">
        <v>1115</v>
      </c>
      <c r="D9984">
        <v>13</v>
      </c>
      <c r="E9984">
        <v>125</v>
      </c>
      <c r="F9984" t="s">
        <v>23</v>
      </c>
      <c r="G9984">
        <v>0</v>
      </c>
      <c r="L9984">
        <v>3220</v>
      </c>
      <c r="M9984">
        <v>800</v>
      </c>
      <c r="N9984">
        <v>22426</v>
      </c>
      <c r="Q9984">
        <v>5</v>
      </c>
      <c r="AF9984" t="s">
        <v>94</v>
      </c>
      <c r="AJ9984">
        <v>1</v>
      </c>
    </row>
    <row r="9985" spans="1:38" x14ac:dyDescent="0.35">
      <c r="A9985" s="8">
        <v>45715</v>
      </c>
      <c r="B9985" t="s">
        <v>27</v>
      </c>
      <c r="C9985" t="s">
        <v>295</v>
      </c>
      <c r="D9985">
        <v>13</v>
      </c>
      <c r="E9985">
        <v>125</v>
      </c>
      <c r="F9985" t="s">
        <v>23</v>
      </c>
      <c r="G9985">
        <v>1</v>
      </c>
      <c r="H9985">
        <v>160</v>
      </c>
      <c r="J9985">
        <v>8.3363200000000006</v>
      </c>
      <c r="L9985">
        <v>1530</v>
      </c>
      <c r="M9985">
        <v>175</v>
      </c>
      <c r="N9985">
        <v>142722</v>
      </c>
      <c r="O9985">
        <v>4</v>
      </c>
      <c r="P9985">
        <v>4</v>
      </c>
      <c r="Q9985">
        <v>61</v>
      </c>
      <c r="AF9985" t="s">
        <v>94</v>
      </c>
      <c r="AI9985">
        <v>1</v>
      </c>
      <c r="AJ9985">
        <v>1</v>
      </c>
      <c r="AL9985">
        <v>1</v>
      </c>
    </row>
    <row r="9986" spans="1:38" x14ac:dyDescent="0.35">
      <c r="A9986" s="8">
        <v>45716</v>
      </c>
      <c r="B9986" t="s">
        <v>27</v>
      </c>
      <c r="C9986" t="s">
        <v>295</v>
      </c>
      <c r="D9986">
        <v>13</v>
      </c>
      <c r="E9986">
        <v>125</v>
      </c>
      <c r="F9986" t="s">
        <v>23</v>
      </c>
      <c r="G9986">
        <v>1</v>
      </c>
      <c r="H9986">
        <v>160</v>
      </c>
      <c r="J9986">
        <v>8.3363200000000006</v>
      </c>
      <c r="L9986">
        <v>990</v>
      </c>
      <c r="M9986">
        <v>2000</v>
      </c>
      <c r="N9986">
        <v>141712</v>
      </c>
      <c r="O9986">
        <v>4</v>
      </c>
      <c r="P9986">
        <v>4</v>
      </c>
      <c r="Q9986">
        <v>61</v>
      </c>
      <c r="AF9986" t="s">
        <v>94</v>
      </c>
      <c r="AJ9986">
        <v>1</v>
      </c>
    </row>
    <row r="9987" spans="1:38" x14ac:dyDescent="0.35">
      <c r="A9987" s="8">
        <v>45717</v>
      </c>
      <c r="B9987" t="s">
        <v>27</v>
      </c>
      <c r="C9987" t="s">
        <v>295</v>
      </c>
      <c r="D9987">
        <v>13</v>
      </c>
      <c r="E9987">
        <v>125</v>
      </c>
      <c r="F9987" t="s">
        <v>23</v>
      </c>
      <c r="G9987">
        <v>1</v>
      </c>
      <c r="H9987">
        <v>160</v>
      </c>
      <c r="J9987">
        <v>8.3363200000000006</v>
      </c>
      <c r="L9987">
        <v>1190</v>
      </c>
      <c r="M9987">
        <v>4075</v>
      </c>
      <c r="N9987">
        <v>138827</v>
      </c>
      <c r="O9987">
        <v>4</v>
      </c>
      <c r="P9987">
        <v>4</v>
      </c>
      <c r="Q9987">
        <v>61</v>
      </c>
      <c r="AF9987" t="s">
        <v>94</v>
      </c>
      <c r="AJ9987">
        <v>1</v>
      </c>
    </row>
    <row r="9988" spans="1:38" x14ac:dyDescent="0.35">
      <c r="A9988" s="8">
        <v>45718</v>
      </c>
      <c r="B9988" t="s">
        <v>27</v>
      </c>
      <c r="C9988" t="s">
        <v>295</v>
      </c>
      <c r="D9988">
        <v>13</v>
      </c>
      <c r="E9988">
        <v>125</v>
      </c>
      <c r="F9988" t="s">
        <v>23</v>
      </c>
      <c r="G9988">
        <v>1</v>
      </c>
      <c r="H9988">
        <v>160</v>
      </c>
      <c r="J9988">
        <v>8.3363200000000006</v>
      </c>
      <c r="L9988">
        <v>1110</v>
      </c>
      <c r="M9988">
        <v>25</v>
      </c>
      <c r="N9988">
        <v>139912</v>
      </c>
      <c r="O9988">
        <v>4</v>
      </c>
      <c r="P9988">
        <v>4</v>
      </c>
      <c r="Q9988">
        <v>61</v>
      </c>
      <c r="AF9988" t="s">
        <v>94</v>
      </c>
      <c r="AJ9988">
        <v>1</v>
      </c>
    </row>
    <row r="9989" spans="1:38" x14ac:dyDescent="0.35">
      <c r="A9989" s="8">
        <v>45727</v>
      </c>
      <c r="B9989" t="s">
        <v>3271</v>
      </c>
      <c r="C9989" t="s">
        <v>339</v>
      </c>
      <c r="D9989">
        <v>6</v>
      </c>
      <c r="E9989">
        <v>114</v>
      </c>
      <c r="F9989" t="s">
        <v>33</v>
      </c>
      <c r="G9989">
        <v>0</v>
      </c>
      <c r="L9989">
        <v>560</v>
      </c>
      <c r="M9989">
        <v>325</v>
      </c>
      <c r="N9989">
        <v>3955</v>
      </c>
      <c r="Q9989">
        <v>1</v>
      </c>
      <c r="AF9989" t="s">
        <v>94</v>
      </c>
      <c r="AJ9989">
        <v>1</v>
      </c>
      <c r="AL9989">
        <v>1</v>
      </c>
    </row>
    <row r="9990" spans="1:38" x14ac:dyDescent="0.35">
      <c r="A9990" s="8">
        <v>45728</v>
      </c>
      <c r="B9990" t="s">
        <v>3271</v>
      </c>
      <c r="C9990" t="s">
        <v>339</v>
      </c>
      <c r="D9990">
        <v>6</v>
      </c>
      <c r="E9990">
        <v>114</v>
      </c>
      <c r="F9990" t="s">
        <v>33</v>
      </c>
      <c r="G9990">
        <v>0</v>
      </c>
      <c r="L9990">
        <v>760</v>
      </c>
      <c r="N9990">
        <v>4715</v>
      </c>
      <c r="Q9990">
        <v>1</v>
      </c>
      <c r="AF9990" t="s">
        <v>94</v>
      </c>
      <c r="AJ9990">
        <v>1</v>
      </c>
    </row>
    <row r="9991" spans="1:38" x14ac:dyDescent="0.35">
      <c r="A9991" s="8">
        <v>45729</v>
      </c>
      <c r="B9991" t="s">
        <v>3271</v>
      </c>
      <c r="C9991" t="s">
        <v>339</v>
      </c>
      <c r="D9991">
        <v>6</v>
      </c>
      <c r="E9991">
        <v>114</v>
      </c>
      <c r="F9991" t="s">
        <v>33</v>
      </c>
      <c r="G9991">
        <v>0</v>
      </c>
      <c r="L9991">
        <v>1020</v>
      </c>
      <c r="M9991">
        <v>1025</v>
      </c>
      <c r="N9991">
        <v>4710</v>
      </c>
      <c r="Q9991">
        <v>1</v>
      </c>
      <c r="AF9991" t="s">
        <v>94</v>
      </c>
      <c r="AJ9991">
        <v>1</v>
      </c>
    </row>
    <row r="9992" spans="1:38" x14ac:dyDescent="0.35">
      <c r="A9992" s="8">
        <v>45730</v>
      </c>
      <c r="B9992" t="s">
        <v>3271</v>
      </c>
      <c r="C9992" t="s">
        <v>339</v>
      </c>
      <c r="D9992">
        <v>6</v>
      </c>
      <c r="E9992">
        <v>114</v>
      </c>
      <c r="F9992" t="s">
        <v>33</v>
      </c>
      <c r="G9992">
        <v>0</v>
      </c>
      <c r="L9992">
        <v>730</v>
      </c>
      <c r="M9992">
        <v>1125</v>
      </c>
      <c r="N9992">
        <v>4315</v>
      </c>
      <c r="Q9992">
        <v>1</v>
      </c>
      <c r="AF9992" t="s">
        <v>94</v>
      </c>
      <c r="AJ9992">
        <v>1</v>
      </c>
    </row>
    <row r="9993" spans="1:38" x14ac:dyDescent="0.35">
      <c r="A9993" s="8">
        <v>45628</v>
      </c>
      <c r="B9993" t="s">
        <v>16</v>
      </c>
      <c r="C9993" t="s">
        <v>1204</v>
      </c>
      <c r="D9993">
        <v>1</v>
      </c>
      <c r="E9993">
        <v>88</v>
      </c>
      <c r="F9993" t="s">
        <v>33</v>
      </c>
      <c r="G9993">
        <v>0</v>
      </c>
      <c r="L9993">
        <v>910</v>
      </c>
      <c r="M9993">
        <v>1000</v>
      </c>
      <c r="N9993">
        <v>11675</v>
      </c>
      <c r="Q9993">
        <v>6</v>
      </c>
      <c r="AF9993" t="s">
        <v>94</v>
      </c>
      <c r="AJ9993">
        <v>1</v>
      </c>
      <c r="AL9993">
        <v>1</v>
      </c>
    </row>
    <row r="9994" spans="1:38" x14ac:dyDescent="0.35">
      <c r="A9994" s="8">
        <v>45629</v>
      </c>
      <c r="B9994" t="s">
        <v>16</v>
      </c>
      <c r="C9994" t="s">
        <v>1204</v>
      </c>
      <c r="D9994">
        <v>1</v>
      </c>
      <c r="E9994">
        <v>88</v>
      </c>
      <c r="F9994" t="s">
        <v>33</v>
      </c>
      <c r="G9994">
        <v>0</v>
      </c>
      <c r="L9994">
        <v>280</v>
      </c>
      <c r="N9994">
        <v>11955</v>
      </c>
      <c r="Q9994">
        <v>6</v>
      </c>
      <c r="AF9994" t="s">
        <v>94</v>
      </c>
      <c r="AJ9994">
        <v>1</v>
      </c>
    </row>
    <row r="9995" spans="1:38" x14ac:dyDescent="0.35">
      <c r="A9995" s="8">
        <v>45630</v>
      </c>
      <c r="B9995" t="s">
        <v>16</v>
      </c>
      <c r="C9995" t="s">
        <v>1204</v>
      </c>
      <c r="D9995">
        <v>1</v>
      </c>
      <c r="E9995">
        <v>88</v>
      </c>
      <c r="F9995" t="s">
        <v>33</v>
      </c>
      <c r="G9995">
        <v>0</v>
      </c>
      <c r="L9995">
        <v>340</v>
      </c>
      <c r="N9995">
        <v>12295</v>
      </c>
      <c r="Q9995">
        <v>6</v>
      </c>
      <c r="AF9995" t="s">
        <v>94</v>
      </c>
      <c r="AJ9995">
        <v>1</v>
      </c>
    </row>
    <row r="9996" spans="1:38" x14ac:dyDescent="0.35">
      <c r="A9996" s="8">
        <v>45631</v>
      </c>
      <c r="B9996" t="s">
        <v>16</v>
      </c>
      <c r="C9996" t="s">
        <v>1204</v>
      </c>
      <c r="D9996">
        <v>1</v>
      </c>
      <c r="E9996">
        <v>88</v>
      </c>
      <c r="F9996" t="s">
        <v>33</v>
      </c>
      <c r="G9996">
        <v>0</v>
      </c>
      <c r="L9996">
        <v>800</v>
      </c>
      <c r="N9996">
        <v>13095</v>
      </c>
      <c r="Q9996">
        <v>6</v>
      </c>
      <c r="AF9996" t="s">
        <v>94</v>
      </c>
      <c r="AJ9996">
        <v>1</v>
      </c>
    </row>
    <row r="9997" spans="1:38" x14ac:dyDescent="0.35">
      <c r="A9997" s="8">
        <v>45602</v>
      </c>
      <c r="B9997" t="s">
        <v>18</v>
      </c>
      <c r="C9997" t="s">
        <v>157</v>
      </c>
      <c r="D9997">
        <v>14</v>
      </c>
      <c r="E9997">
        <v>127</v>
      </c>
      <c r="F9997" t="s">
        <v>23</v>
      </c>
      <c r="G9997">
        <v>0</v>
      </c>
      <c r="L9997">
        <v>420</v>
      </c>
      <c r="N9997">
        <v>7473</v>
      </c>
      <c r="Q9997">
        <v>90</v>
      </c>
      <c r="AF9997" t="s">
        <v>94</v>
      </c>
      <c r="AJ9997">
        <v>1</v>
      </c>
      <c r="AL9997">
        <v>1</v>
      </c>
    </row>
    <row r="9998" spans="1:38" x14ac:dyDescent="0.35">
      <c r="A9998" s="8">
        <v>45603</v>
      </c>
      <c r="B9998" t="s">
        <v>18</v>
      </c>
      <c r="C9998" t="s">
        <v>157</v>
      </c>
      <c r="D9998">
        <v>14</v>
      </c>
      <c r="E9998">
        <v>127</v>
      </c>
      <c r="F9998" t="s">
        <v>23</v>
      </c>
      <c r="G9998">
        <v>0</v>
      </c>
      <c r="L9998">
        <v>1210</v>
      </c>
      <c r="M9998">
        <v>100</v>
      </c>
      <c r="N9998">
        <v>8583</v>
      </c>
      <c r="Q9998">
        <v>90</v>
      </c>
      <c r="AF9998" t="s">
        <v>94</v>
      </c>
      <c r="AJ9998">
        <v>1</v>
      </c>
    </row>
    <row r="9999" spans="1:38" x14ac:dyDescent="0.35">
      <c r="A9999" s="8">
        <v>45604</v>
      </c>
      <c r="B9999" t="s">
        <v>18</v>
      </c>
      <c r="C9999" t="s">
        <v>157</v>
      </c>
      <c r="D9999">
        <v>14</v>
      </c>
      <c r="E9999">
        <v>127</v>
      </c>
      <c r="F9999" t="s">
        <v>23</v>
      </c>
      <c r="G9999">
        <v>0</v>
      </c>
      <c r="L9999">
        <v>1270</v>
      </c>
      <c r="M9999">
        <v>5050</v>
      </c>
      <c r="N9999">
        <v>4803</v>
      </c>
      <c r="P9999">
        <v>64</v>
      </c>
      <c r="Q9999">
        <v>26</v>
      </c>
      <c r="AF9999" t="s">
        <v>94</v>
      </c>
      <c r="AJ9999">
        <v>1</v>
      </c>
    </row>
    <row r="10000" spans="1:38" x14ac:dyDescent="0.35">
      <c r="A10000" s="8">
        <v>45605</v>
      </c>
      <c r="B10000" t="s">
        <v>18</v>
      </c>
      <c r="C10000" t="s">
        <v>157</v>
      </c>
      <c r="D10000">
        <v>14</v>
      </c>
      <c r="E10000">
        <v>127</v>
      </c>
      <c r="F10000" t="s">
        <v>23</v>
      </c>
      <c r="G10000">
        <v>0</v>
      </c>
      <c r="L10000">
        <v>360</v>
      </c>
      <c r="M10000">
        <v>2100</v>
      </c>
      <c r="N10000">
        <v>3063</v>
      </c>
      <c r="Q10000">
        <v>26</v>
      </c>
      <c r="AF10000" t="s">
        <v>94</v>
      </c>
      <c r="AJ10000">
        <v>1</v>
      </c>
    </row>
    <row r="10001" spans="1:38" x14ac:dyDescent="0.35">
      <c r="A10001" s="8">
        <v>45553</v>
      </c>
      <c r="B10001" t="s">
        <v>13</v>
      </c>
      <c r="C10001" t="s">
        <v>1408</v>
      </c>
      <c r="D10001">
        <v>0</v>
      </c>
      <c r="E10001">
        <v>77</v>
      </c>
      <c r="F10001" t="s">
        <v>21</v>
      </c>
      <c r="G10001">
        <v>0</v>
      </c>
      <c r="L10001">
        <v>1260</v>
      </c>
      <c r="M10001">
        <v>1200</v>
      </c>
      <c r="N10001">
        <v>4011</v>
      </c>
      <c r="AF10001" t="s">
        <v>94</v>
      </c>
      <c r="AJ10001">
        <v>1</v>
      </c>
      <c r="AL10001">
        <v>1</v>
      </c>
    </row>
    <row r="10002" spans="1:38" x14ac:dyDescent="0.35">
      <c r="A10002" s="8">
        <v>45554</v>
      </c>
      <c r="B10002" t="s">
        <v>13</v>
      </c>
      <c r="C10002" t="s">
        <v>1408</v>
      </c>
      <c r="D10002">
        <v>0</v>
      </c>
      <c r="E10002">
        <v>77</v>
      </c>
      <c r="F10002" t="s">
        <v>21</v>
      </c>
      <c r="G10002">
        <v>0</v>
      </c>
      <c r="L10002">
        <v>60</v>
      </c>
      <c r="N10002">
        <v>4071</v>
      </c>
      <c r="AF10002" t="s">
        <v>94</v>
      </c>
      <c r="AJ10002">
        <v>1</v>
      </c>
    </row>
    <row r="10003" spans="1:38" x14ac:dyDescent="0.35">
      <c r="A10003" s="8">
        <v>45555</v>
      </c>
      <c r="B10003" t="s">
        <v>13</v>
      </c>
      <c r="C10003" t="s">
        <v>1408</v>
      </c>
      <c r="D10003">
        <v>0</v>
      </c>
      <c r="E10003">
        <v>77</v>
      </c>
      <c r="F10003" t="s">
        <v>21</v>
      </c>
      <c r="G10003">
        <v>0</v>
      </c>
      <c r="L10003">
        <v>480</v>
      </c>
      <c r="N10003">
        <v>4551</v>
      </c>
      <c r="AF10003" t="s">
        <v>94</v>
      </c>
      <c r="AJ10003">
        <v>1</v>
      </c>
    </row>
    <row r="10004" spans="1:38" x14ac:dyDescent="0.35">
      <c r="A10004" s="8">
        <v>45556</v>
      </c>
      <c r="B10004" t="s">
        <v>13</v>
      </c>
      <c r="C10004" t="s">
        <v>1408</v>
      </c>
      <c r="D10004">
        <v>0</v>
      </c>
      <c r="E10004">
        <v>77</v>
      </c>
      <c r="F10004" t="s">
        <v>21</v>
      </c>
      <c r="G10004">
        <v>0</v>
      </c>
      <c r="L10004">
        <v>160</v>
      </c>
      <c r="N10004">
        <v>4711</v>
      </c>
      <c r="AF10004" t="s">
        <v>94</v>
      </c>
      <c r="AJ10004">
        <v>1</v>
      </c>
    </row>
    <row r="10005" spans="1:38" x14ac:dyDescent="0.35">
      <c r="A10005" s="8">
        <v>45715</v>
      </c>
      <c r="B10005" t="s">
        <v>27</v>
      </c>
      <c r="C10005" t="s">
        <v>929</v>
      </c>
      <c r="D10005">
        <v>0</v>
      </c>
      <c r="E10005">
        <v>112</v>
      </c>
      <c r="F10005" t="s">
        <v>33</v>
      </c>
      <c r="G10005">
        <v>0</v>
      </c>
      <c r="L10005">
        <v>570</v>
      </c>
      <c r="N10005">
        <v>16707</v>
      </c>
      <c r="Q10005">
        <v>1</v>
      </c>
      <c r="AF10005" t="s">
        <v>94</v>
      </c>
      <c r="AJ10005">
        <v>1</v>
      </c>
      <c r="AL10005">
        <v>1</v>
      </c>
    </row>
    <row r="10006" spans="1:38" x14ac:dyDescent="0.35">
      <c r="A10006" s="8">
        <v>45716</v>
      </c>
      <c r="B10006" t="s">
        <v>27</v>
      </c>
      <c r="C10006" t="s">
        <v>929</v>
      </c>
      <c r="D10006">
        <v>0</v>
      </c>
      <c r="E10006">
        <v>112</v>
      </c>
      <c r="F10006" t="s">
        <v>33</v>
      </c>
      <c r="G10006">
        <v>0</v>
      </c>
      <c r="L10006">
        <v>360</v>
      </c>
      <c r="N10006">
        <v>17067</v>
      </c>
      <c r="Q10006">
        <v>1</v>
      </c>
      <c r="AF10006" t="s">
        <v>94</v>
      </c>
      <c r="AJ10006">
        <v>1</v>
      </c>
    </row>
    <row r="10007" spans="1:38" x14ac:dyDescent="0.35">
      <c r="A10007" s="8">
        <v>45717</v>
      </c>
      <c r="B10007" t="s">
        <v>27</v>
      </c>
      <c r="C10007" t="s">
        <v>929</v>
      </c>
      <c r="D10007">
        <v>0</v>
      </c>
      <c r="E10007">
        <v>112</v>
      </c>
      <c r="F10007" t="s">
        <v>33</v>
      </c>
      <c r="G10007">
        <v>0</v>
      </c>
      <c r="L10007">
        <v>570</v>
      </c>
      <c r="N10007">
        <v>17637</v>
      </c>
      <c r="Q10007">
        <v>1</v>
      </c>
      <c r="AF10007" t="s">
        <v>94</v>
      </c>
      <c r="AJ10007">
        <v>1</v>
      </c>
    </row>
    <row r="10008" spans="1:38" x14ac:dyDescent="0.35">
      <c r="A10008" s="8">
        <v>45718</v>
      </c>
      <c r="B10008" t="s">
        <v>27</v>
      </c>
      <c r="C10008" t="s">
        <v>929</v>
      </c>
      <c r="D10008">
        <v>0</v>
      </c>
      <c r="E10008">
        <v>112</v>
      </c>
      <c r="F10008" t="s">
        <v>33</v>
      </c>
      <c r="G10008">
        <v>0</v>
      </c>
      <c r="L10008">
        <v>310</v>
      </c>
      <c r="N10008">
        <v>17947</v>
      </c>
      <c r="Q10008">
        <v>1</v>
      </c>
      <c r="AF10008" t="s">
        <v>94</v>
      </c>
      <c r="AJ10008">
        <v>1</v>
      </c>
    </row>
    <row r="10009" spans="1:38" x14ac:dyDescent="0.35">
      <c r="A10009" s="8">
        <v>45602</v>
      </c>
      <c r="B10009" t="s">
        <v>18</v>
      </c>
      <c r="C10009" t="s">
        <v>2697</v>
      </c>
      <c r="D10009">
        <v>10</v>
      </c>
      <c r="E10009">
        <v>121</v>
      </c>
      <c r="F10009" t="s">
        <v>25</v>
      </c>
      <c r="G10009">
        <v>0</v>
      </c>
      <c r="L10009">
        <v>970</v>
      </c>
      <c r="M10009">
        <v>1000</v>
      </c>
      <c r="N10009">
        <v>6056</v>
      </c>
      <c r="Q10009">
        <v>9</v>
      </c>
      <c r="AF10009" t="s">
        <v>94</v>
      </c>
      <c r="AJ10009">
        <v>1</v>
      </c>
      <c r="AL10009">
        <v>1</v>
      </c>
    </row>
    <row r="10010" spans="1:38" x14ac:dyDescent="0.35">
      <c r="A10010" s="8">
        <v>45603</v>
      </c>
      <c r="B10010" t="s">
        <v>18</v>
      </c>
      <c r="C10010" t="s">
        <v>2697</v>
      </c>
      <c r="D10010">
        <v>10</v>
      </c>
      <c r="E10010">
        <v>121</v>
      </c>
      <c r="F10010" t="s">
        <v>25</v>
      </c>
      <c r="G10010">
        <v>0</v>
      </c>
      <c r="L10010">
        <v>970</v>
      </c>
      <c r="M10010">
        <v>4999</v>
      </c>
      <c r="N10010">
        <v>2027</v>
      </c>
      <c r="Q10010">
        <v>9</v>
      </c>
      <c r="AF10010" t="s">
        <v>94</v>
      </c>
      <c r="AJ10010">
        <v>1</v>
      </c>
    </row>
    <row r="10011" spans="1:38" x14ac:dyDescent="0.35">
      <c r="A10011" s="8">
        <v>45604</v>
      </c>
      <c r="B10011" t="s">
        <v>18</v>
      </c>
      <c r="C10011" t="s">
        <v>2697</v>
      </c>
      <c r="D10011">
        <v>10</v>
      </c>
      <c r="E10011">
        <v>121</v>
      </c>
      <c r="F10011" t="s">
        <v>25</v>
      </c>
      <c r="G10011">
        <v>0</v>
      </c>
      <c r="L10011">
        <v>1220</v>
      </c>
      <c r="M10011">
        <v>1000</v>
      </c>
      <c r="N10011">
        <v>2247</v>
      </c>
      <c r="Q10011">
        <v>9</v>
      </c>
      <c r="AF10011" t="s">
        <v>94</v>
      </c>
      <c r="AJ10011">
        <v>1</v>
      </c>
    </row>
    <row r="10012" spans="1:38" x14ac:dyDescent="0.35">
      <c r="A10012" s="8">
        <v>45605</v>
      </c>
      <c r="B10012" t="s">
        <v>18</v>
      </c>
      <c r="C10012" t="s">
        <v>2697</v>
      </c>
      <c r="D10012">
        <v>10</v>
      </c>
      <c r="E10012">
        <v>121</v>
      </c>
      <c r="F10012" t="s">
        <v>25</v>
      </c>
      <c r="G10012">
        <v>0</v>
      </c>
      <c r="L10012">
        <v>1005</v>
      </c>
      <c r="M10012">
        <v>1000</v>
      </c>
      <c r="N10012">
        <v>2252</v>
      </c>
      <c r="Q10012">
        <v>9</v>
      </c>
      <c r="AF10012" t="s">
        <v>94</v>
      </c>
      <c r="AJ10012">
        <v>1</v>
      </c>
    </row>
    <row r="10013" spans="1:38" x14ac:dyDescent="0.35">
      <c r="A10013" s="8">
        <v>45553</v>
      </c>
      <c r="B10013" t="s">
        <v>13</v>
      </c>
      <c r="C10013" t="s">
        <v>652</v>
      </c>
      <c r="D10013">
        <v>1</v>
      </c>
      <c r="E10013">
        <v>90</v>
      </c>
      <c r="F10013" t="s">
        <v>33</v>
      </c>
      <c r="G10013">
        <v>0</v>
      </c>
      <c r="L10013">
        <v>2345</v>
      </c>
      <c r="M10013">
        <v>2500</v>
      </c>
      <c r="N10013">
        <v>329</v>
      </c>
      <c r="AF10013" t="s">
        <v>94</v>
      </c>
      <c r="AJ10013">
        <v>1</v>
      </c>
      <c r="AL10013">
        <v>1</v>
      </c>
    </row>
    <row r="10014" spans="1:38" x14ac:dyDescent="0.35">
      <c r="A10014" s="8">
        <v>45554</v>
      </c>
      <c r="B10014" t="s">
        <v>13</v>
      </c>
      <c r="C10014" t="s">
        <v>652</v>
      </c>
      <c r="D10014">
        <v>1</v>
      </c>
      <c r="E10014">
        <v>90</v>
      </c>
      <c r="F10014" t="s">
        <v>33</v>
      </c>
      <c r="G10014">
        <v>0</v>
      </c>
      <c r="L10014">
        <v>180</v>
      </c>
      <c r="N10014">
        <v>509</v>
      </c>
      <c r="AF10014" t="s">
        <v>94</v>
      </c>
      <c r="AJ10014">
        <v>1</v>
      </c>
    </row>
    <row r="10015" spans="1:38" x14ac:dyDescent="0.35">
      <c r="A10015" s="8">
        <v>45556</v>
      </c>
      <c r="B10015" t="s">
        <v>13</v>
      </c>
      <c r="C10015" t="s">
        <v>652</v>
      </c>
      <c r="D10015">
        <v>1</v>
      </c>
      <c r="E10015">
        <v>90</v>
      </c>
      <c r="F10015" t="s">
        <v>33</v>
      </c>
      <c r="G10015">
        <v>0</v>
      </c>
      <c r="L10015">
        <v>1135</v>
      </c>
      <c r="N10015">
        <v>1644</v>
      </c>
      <c r="AF10015" t="s">
        <v>94</v>
      </c>
      <c r="AJ10015">
        <v>1</v>
      </c>
    </row>
    <row r="10016" spans="1:38" x14ac:dyDescent="0.35">
      <c r="A10016" s="8">
        <v>45715</v>
      </c>
      <c r="B10016" t="s">
        <v>27</v>
      </c>
      <c r="C10016" t="s">
        <v>654</v>
      </c>
      <c r="D10016">
        <v>0</v>
      </c>
      <c r="E10016">
        <v>99</v>
      </c>
      <c r="F10016" t="s">
        <v>33</v>
      </c>
      <c r="G10016">
        <v>0</v>
      </c>
      <c r="L10016">
        <v>760</v>
      </c>
      <c r="M10016">
        <v>100</v>
      </c>
      <c r="N10016">
        <v>6234</v>
      </c>
      <c r="AF10016" t="s">
        <v>94</v>
      </c>
      <c r="AJ10016">
        <v>1</v>
      </c>
      <c r="AL10016">
        <v>1</v>
      </c>
    </row>
    <row r="10017" spans="1:38" x14ac:dyDescent="0.35">
      <c r="A10017" s="8">
        <v>45716</v>
      </c>
      <c r="B10017" t="s">
        <v>27</v>
      </c>
      <c r="C10017" t="s">
        <v>654</v>
      </c>
      <c r="D10017">
        <v>0</v>
      </c>
      <c r="E10017">
        <v>99</v>
      </c>
      <c r="F10017" t="s">
        <v>33</v>
      </c>
      <c r="G10017">
        <v>0</v>
      </c>
      <c r="L10017">
        <v>2010</v>
      </c>
      <c r="M10017">
        <v>225</v>
      </c>
      <c r="N10017">
        <v>8019</v>
      </c>
      <c r="AF10017" t="s">
        <v>94</v>
      </c>
      <c r="AJ10017">
        <v>1</v>
      </c>
    </row>
    <row r="10018" spans="1:38" x14ac:dyDescent="0.35">
      <c r="A10018" s="8">
        <v>45717</v>
      </c>
      <c r="B10018" t="s">
        <v>27</v>
      </c>
      <c r="C10018" t="s">
        <v>654</v>
      </c>
      <c r="D10018">
        <v>0</v>
      </c>
      <c r="E10018">
        <v>99</v>
      </c>
      <c r="F10018" t="s">
        <v>33</v>
      </c>
      <c r="G10018">
        <v>0</v>
      </c>
      <c r="L10018">
        <v>1420</v>
      </c>
      <c r="M10018">
        <v>7400</v>
      </c>
      <c r="N10018">
        <v>2039</v>
      </c>
      <c r="AF10018" t="s">
        <v>94</v>
      </c>
      <c r="AJ10018">
        <v>1</v>
      </c>
    </row>
    <row r="10019" spans="1:38" x14ac:dyDescent="0.35">
      <c r="A10019" s="8">
        <v>45718</v>
      </c>
      <c r="B10019" t="s">
        <v>27</v>
      </c>
      <c r="C10019" t="s">
        <v>654</v>
      </c>
      <c r="D10019">
        <v>0</v>
      </c>
      <c r="E10019">
        <v>99</v>
      </c>
      <c r="F10019" t="s">
        <v>33</v>
      </c>
      <c r="G10019">
        <v>0</v>
      </c>
      <c r="L10019">
        <v>1150</v>
      </c>
      <c r="N10019">
        <v>3189</v>
      </c>
      <c r="AF10019" t="s">
        <v>94</v>
      </c>
      <c r="AJ10019">
        <v>1</v>
      </c>
    </row>
    <row r="10020" spans="1:38" x14ac:dyDescent="0.35">
      <c r="A10020" s="8">
        <v>45727</v>
      </c>
      <c r="B10020" t="s">
        <v>3271</v>
      </c>
      <c r="C10020" t="s">
        <v>1666</v>
      </c>
      <c r="D10020">
        <v>10</v>
      </c>
      <c r="E10020">
        <v>112</v>
      </c>
      <c r="F10020" t="s">
        <v>25</v>
      </c>
      <c r="G10020">
        <v>0</v>
      </c>
      <c r="L10020">
        <v>870</v>
      </c>
      <c r="M10020">
        <v>1000</v>
      </c>
      <c r="N10020">
        <v>48495</v>
      </c>
      <c r="Q10020">
        <v>5</v>
      </c>
      <c r="AF10020" t="s">
        <v>94</v>
      </c>
      <c r="AI10020">
        <v>1</v>
      </c>
      <c r="AJ10020">
        <v>1</v>
      </c>
      <c r="AL10020">
        <v>1</v>
      </c>
    </row>
    <row r="10021" spans="1:38" x14ac:dyDescent="0.35">
      <c r="A10021" s="8">
        <v>45728</v>
      </c>
      <c r="B10021" t="s">
        <v>3271</v>
      </c>
      <c r="C10021" t="s">
        <v>1666</v>
      </c>
      <c r="D10021">
        <v>10</v>
      </c>
      <c r="E10021">
        <v>112</v>
      </c>
      <c r="F10021" t="s">
        <v>25</v>
      </c>
      <c r="G10021">
        <v>1</v>
      </c>
      <c r="H10021">
        <v>320</v>
      </c>
      <c r="J10021">
        <v>16.672640000000001</v>
      </c>
      <c r="L10021">
        <v>1305</v>
      </c>
      <c r="M10021">
        <v>200</v>
      </c>
      <c r="N10021">
        <v>49600</v>
      </c>
      <c r="Q10021">
        <v>5</v>
      </c>
      <c r="AF10021" t="s">
        <v>94</v>
      </c>
      <c r="AJ10021">
        <v>1</v>
      </c>
    </row>
    <row r="10022" spans="1:38" x14ac:dyDescent="0.35">
      <c r="A10022" s="8">
        <v>45729</v>
      </c>
      <c r="B10022" t="s">
        <v>3271</v>
      </c>
      <c r="C10022" t="s">
        <v>1666</v>
      </c>
      <c r="D10022">
        <v>10</v>
      </c>
      <c r="E10022">
        <v>112</v>
      </c>
      <c r="F10022" t="s">
        <v>25</v>
      </c>
      <c r="G10022">
        <v>0</v>
      </c>
      <c r="L10022">
        <v>1470</v>
      </c>
      <c r="M10022">
        <v>200</v>
      </c>
      <c r="N10022">
        <v>50870</v>
      </c>
      <c r="Q10022">
        <v>5</v>
      </c>
      <c r="AF10022" t="s">
        <v>94</v>
      </c>
      <c r="AJ10022">
        <v>1</v>
      </c>
    </row>
    <row r="10023" spans="1:38" x14ac:dyDescent="0.35">
      <c r="A10023" s="8">
        <v>45730</v>
      </c>
      <c r="B10023" t="s">
        <v>3271</v>
      </c>
      <c r="C10023" t="s">
        <v>1666</v>
      </c>
      <c r="D10023">
        <v>10</v>
      </c>
      <c r="E10023">
        <v>112</v>
      </c>
      <c r="F10023" t="s">
        <v>25</v>
      </c>
      <c r="G10023">
        <v>0</v>
      </c>
      <c r="L10023">
        <v>870</v>
      </c>
      <c r="M10023">
        <v>1400</v>
      </c>
      <c r="N10023">
        <v>50340</v>
      </c>
      <c r="Q10023">
        <v>5</v>
      </c>
      <c r="AF10023" t="s">
        <v>94</v>
      </c>
      <c r="AJ10023">
        <v>1</v>
      </c>
    </row>
    <row r="10024" spans="1:38" x14ac:dyDescent="0.35">
      <c r="A10024" s="8">
        <v>45616</v>
      </c>
      <c r="B10024" t="s">
        <v>8</v>
      </c>
      <c r="C10024" t="s">
        <v>1502</v>
      </c>
      <c r="D10024">
        <v>0</v>
      </c>
      <c r="E10024">
        <v>127</v>
      </c>
      <c r="F10024" t="s">
        <v>33</v>
      </c>
      <c r="G10024">
        <v>0</v>
      </c>
      <c r="L10024">
        <v>1620</v>
      </c>
      <c r="M10024">
        <v>570</v>
      </c>
      <c r="N10024">
        <v>5623</v>
      </c>
      <c r="Q10024">
        <v>21</v>
      </c>
      <c r="AF10024" t="s">
        <v>94</v>
      </c>
      <c r="AJ10024">
        <v>1</v>
      </c>
      <c r="AL10024">
        <v>1</v>
      </c>
    </row>
    <row r="10025" spans="1:38" x14ac:dyDescent="0.35">
      <c r="A10025" s="8">
        <v>45617</v>
      </c>
      <c r="B10025" t="s">
        <v>8</v>
      </c>
      <c r="C10025" t="s">
        <v>1502</v>
      </c>
      <c r="D10025">
        <v>0</v>
      </c>
      <c r="E10025">
        <v>127</v>
      </c>
      <c r="F10025" t="s">
        <v>33</v>
      </c>
      <c r="G10025">
        <v>0</v>
      </c>
      <c r="L10025">
        <v>1310</v>
      </c>
      <c r="M10025">
        <v>700</v>
      </c>
      <c r="N10025">
        <v>6233</v>
      </c>
      <c r="Q10025">
        <v>21</v>
      </c>
      <c r="AF10025" t="s">
        <v>94</v>
      </c>
      <c r="AJ10025">
        <v>1</v>
      </c>
    </row>
    <row r="10026" spans="1:38" x14ac:dyDescent="0.35">
      <c r="A10026" s="8">
        <v>45618</v>
      </c>
      <c r="B10026" t="s">
        <v>8</v>
      </c>
      <c r="C10026" t="s">
        <v>1502</v>
      </c>
      <c r="D10026">
        <v>0</v>
      </c>
      <c r="E10026">
        <v>127</v>
      </c>
      <c r="F10026" t="s">
        <v>33</v>
      </c>
      <c r="G10026">
        <v>0</v>
      </c>
      <c r="L10026">
        <v>3420</v>
      </c>
      <c r="M10026">
        <v>1700</v>
      </c>
      <c r="N10026">
        <v>7953</v>
      </c>
      <c r="Q10026">
        <v>21</v>
      </c>
      <c r="AF10026" t="s">
        <v>94</v>
      </c>
      <c r="AJ10026">
        <v>1</v>
      </c>
    </row>
    <row r="10027" spans="1:38" x14ac:dyDescent="0.35">
      <c r="A10027" s="8">
        <v>45553</v>
      </c>
      <c r="B10027" t="s">
        <v>13</v>
      </c>
      <c r="C10027" t="s">
        <v>343</v>
      </c>
      <c r="D10027">
        <v>14</v>
      </c>
      <c r="E10027">
        <v>120</v>
      </c>
      <c r="F10027" t="s">
        <v>23</v>
      </c>
      <c r="G10027">
        <v>1</v>
      </c>
      <c r="H10027">
        <v>480</v>
      </c>
      <c r="J10027">
        <v>25.008959999999998</v>
      </c>
      <c r="L10027">
        <v>2150</v>
      </c>
      <c r="M10027">
        <v>1125</v>
      </c>
      <c r="N10027">
        <v>203626</v>
      </c>
      <c r="U10027">
        <v>3</v>
      </c>
      <c r="AF10027" t="s">
        <v>112</v>
      </c>
      <c r="AG10027">
        <v>1</v>
      </c>
      <c r="AI10027">
        <v>1</v>
      </c>
      <c r="AJ10027">
        <v>1</v>
      </c>
      <c r="AL10027">
        <v>1</v>
      </c>
    </row>
    <row r="10028" spans="1:38" x14ac:dyDescent="0.35">
      <c r="A10028" s="8">
        <v>45554</v>
      </c>
      <c r="B10028" t="s">
        <v>13</v>
      </c>
      <c r="C10028" t="s">
        <v>343</v>
      </c>
      <c r="D10028">
        <v>14</v>
      </c>
      <c r="E10028">
        <v>120</v>
      </c>
      <c r="F10028" t="s">
        <v>23</v>
      </c>
      <c r="G10028">
        <v>0</v>
      </c>
      <c r="L10028">
        <v>1210</v>
      </c>
      <c r="M10028">
        <v>250</v>
      </c>
      <c r="N10028">
        <v>204586</v>
      </c>
      <c r="AF10028" t="s">
        <v>112</v>
      </c>
      <c r="AJ10028">
        <v>1</v>
      </c>
    </row>
    <row r="10029" spans="1:38" x14ac:dyDescent="0.35">
      <c r="A10029" s="8">
        <v>45555</v>
      </c>
      <c r="B10029" t="s">
        <v>13</v>
      </c>
      <c r="C10029" t="s">
        <v>343</v>
      </c>
      <c r="D10029">
        <v>14</v>
      </c>
      <c r="E10029">
        <v>120</v>
      </c>
      <c r="F10029" t="s">
        <v>23</v>
      </c>
      <c r="G10029">
        <v>0</v>
      </c>
      <c r="L10029">
        <v>3610</v>
      </c>
      <c r="M10029">
        <v>150</v>
      </c>
      <c r="N10029">
        <v>208046</v>
      </c>
      <c r="AF10029" t="s">
        <v>112</v>
      </c>
      <c r="AJ10029">
        <v>1</v>
      </c>
    </row>
    <row r="10030" spans="1:38" x14ac:dyDescent="0.35">
      <c r="A10030" s="8">
        <v>45556</v>
      </c>
      <c r="B10030" t="s">
        <v>13</v>
      </c>
      <c r="C10030" t="s">
        <v>343</v>
      </c>
      <c r="D10030">
        <v>14</v>
      </c>
      <c r="E10030">
        <v>120</v>
      </c>
      <c r="F10030" t="s">
        <v>23</v>
      </c>
      <c r="G10030">
        <v>1</v>
      </c>
      <c r="H10030">
        <v>3600</v>
      </c>
      <c r="J10030">
        <v>187.56720000000001</v>
      </c>
      <c r="L10030">
        <v>2860</v>
      </c>
      <c r="M10030">
        <v>400</v>
      </c>
      <c r="N10030">
        <v>210506</v>
      </c>
      <c r="T10030">
        <v>21</v>
      </c>
      <c r="U10030">
        <v>18</v>
      </c>
      <c r="V10030">
        <v>21</v>
      </c>
      <c r="AF10030" t="s">
        <v>112</v>
      </c>
      <c r="AJ10030">
        <v>1</v>
      </c>
    </row>
    <row r="10031" spans="1:38" x14ac:dyDescent="0.35">
      <c r="A10031" s="8">
        <v>45715</v>
      </c>
      <c r="B10031" t="s">
        <v>27</v>
      </c>
      <c r="C10031" t="s">
        <v>1952</v>
      </c>
      <c r="D10031">
        <v>9</v>
      </c>
      <c r="E10031">
        <v>119</v>
      </c>
      <c r="F10031" t="s">
        <v>33</v>
      </c>
      <c r="G10031">
        <v>0</v>
      </c>
      <c r="L10031">
        <v>1220</v>
      </c>
      <c r="M10031">
        <v>150</v>
      </c>
      <c r="N10031">
        <v>10840</v>
      </c>
      <c r="Q10031">
        <v>1</v>
      </c>
      <c r="AF10031" t="s">
        <v>94</v>
      </c>
      <c r="AJ10031">
        <v>1</v>
      </c>
      <c r="AL10031">
        <v>1</v>
      </c>
    </row>
    <row r="10032" spans="1:38" x14ac:dyDescent="0.35">
      <c r="A10032" s="8">
        <v>45716</v>
      </c>
      <c r="B10032" t="s">
        <v>27</v>
      </c>
      <c r="C10032" t="s">
        <v>1952</v>
      </c>
      <c r="D10032">
        <v>9</v>
      </c>
      <c r="E10032">
        <v>119</v>
      </c>
      <c r="F10032" t="s">
        <v>33</v>
      </c>
      <c r="G10032">
        <v>0</v>
      </c>
      <c r="L10032">
        <v>1370</v>
      </c>
      <c r="M10032">
        <v>305</v>
      </c>
      <c r="N10032">
        <v>11905</v>
      </c>
      <c r="Q10032">
        <v>1</v>
      </c>
      <c r="AF10032" t="s">
        <v>94</v>
      </c>
      <c r="AJ10032">
        <v>1</v>
      </c>
    </row>
    <row r="10033" spans="1:38" x14ac:dyDescent="0.35">
      <c r="A10033" s="8">
        <v>45717</v>
      </c>
      <c r="B10033" t="s">
        <v>27</v>
      </c>
      <c r="C10033" t="s">
        <v>1952</v>
      </c>
      <c r="D10033">
        <v>9</v>
      </c>
      <c r="E10033">
        <v>120</v>
      </c>
      <c r="F10033" t="s">
        <v>33</v>
      </c>
      <c r="G10033">
        <v>0</v>
      </c>
      <c r="L10033">
        <v>1060</v>
      </c>
      <c r="M10033">
        <v>450</v>
      </c>
      <c r="N10033">
        <v>12515</v>
      </c>
      <c r="Q10033">
        <v>1</v>
      </c>
      <c r="AF10033" t="s">
        <v>94</v>
      </c>
      <c r="AJ10033">
        <v>1</v>
      </c>
    </row>
    <row r="10034" spans="1:38" x14ac:dyDescent="0.35">
      <c r="A10034" s="8">
        <v>45718</v>
      </c>
      <c r="B10034" t="s">
        <v>27</v>
      </c>
      <c r="C10034" t="s">
        <v>1952</v>
      </c>
      <c r="D10034">
        <v>9</v>
      </c>
      <c r="E10034">
        <v>120</v>
      </c>
      <c r="F10034" t="s">
        <v>33</v>
      </c>
      <c r="G10034">
        <v>0</v>
      </c>
      <c r="L10034">
        <v>1165</v>
      </c>
      <c r="M10034">
        <v>1075</v>
      </c>
      <c r="N10034">
        <v>12605</v>
      </c>
      <c r="Q10034">
        <v>1</v>
      </c>
      <c r="AF10034" t="s">
        <v>94</v>
      </c>
      <c r="AJ10034">
        <v>1</v>
      </c>
    </row>
    <row r="10035" spans="1:38" x14ac:dyDescent="0.35">
      <c r="A10035" s="8">
        <v>45628</v>
      </c>
      <c r="B10035" t="s">
        <v>16</v>
      </c>
      <c r="C10035" t="s">
        <v>1209</v>
      </c>
      <c r="D10035">
        <v>10</v>
      </c>
      <c r="E10035">
        <v>124</v>
      </c>
      <c r="F10035" t="s">
        <v>33</v>
      </c>
      <c r="G10035">
        <v>0</v>
      </c>
      <c r="L10035">
        <v>905</v>
      </c>
      <c r="M10035">
        <v>125</v>
      </c>
      <c r="N10035">
        <v>28704</v>
      </c>
      <c r="Q10035">
        <v>21</v>
      </c>
      <c r="AF10035" t="s">
        <v>94</v>
      </c>
      <c r="AJ10035">
        <v>1</v>
      </c>
      <c r="AL10035">
        <v>1</v>
      </c>
    </row>
    <row r="10036" spans="1:38" x14ac:dyDescent="0.35">
      <c r="A10036" s="8">
        <v>45629</v>
      </c>
      <c r="B10036" t="s">
        <v>16</v>
      </c>
      <c r="C10036" t="s">
        <v>1209</v>
      </c>
      <c r="D10036">
        <v>10</v>
      </c>
      <c r="E10036">
        <v>124</v>
      </c>
      <c r="F10036" t="s">
        <v>33</v>
      </c>
      <c r="G10036">
        <v>0</v>
      </c>
      <c r="L10036">
        <v>820</v>
      </c>
      <c r="M10036">
        <v>225</v>
      </c>
      <c r="N10036">
        <v>29299</v>
      </c>
      <c r="Q10036">
        <v>21</v>
      </c>
      <c r="AF10036" t="s">
        <v>94</v>
      </c>
      <c r="AJ10036">
        <v>1</v>
      </c>
    </row>
    <row r="10037" spans="1:38" x14ac:dyDescent="0.35">
      <c r="A10037" s="8">
        <v>45630</v>
      </c>
      <c r="B10037" t="s">
        <v>16</v>
      </c>
      <c r="C10037" t="s">
        <v>1209</v>
      </c>
      <c r="D10037">
        <v>10</v>
      </c>
      <c r="E10037">
        <v>124</v>
      </c>
      <c r="F10037" t="s">
        <v>33</v>
      </c>
      <c r="G10037">
        <v>0</v>
      </c>
      <c r="L10037">
        <v>1120</v>
      </c>
      <c r="M10037">
        <v>200</v>
      </c>
      <c r="N10037">
        <v>30219</v>
      </c>
      <c r="Q10037">
        <v>21</v>
      </c>
      <c r="AF10037" t="s">
        <v>94</v>
      </c>
      <c r="AJ10037">
        <v>1</v>
      </c>
    </row>
    <row r="10038" spans="1:38" x14ac:dyDescent="0.35">
      <c r="A10038" s="8">
        <v>45631</v>
      </c>
      <c r="B10038" t="s">
        <v>16</v>
      </c>
      <c r="C10038" t="s">
        <v>1209</v>
      </c>
      <c r="D10038">
        <v>10</v>
      </c>
      <c r="E10038">
        <v>124</v>
      </c>
      <c r="F10038" t="s">
        <v>33</v>
      </c>
      <c r="G10038">
        <v>0</v>
      </c>
      <c r="L10038">
        <v>1200</v>
      </c>
      <c r="M10038">
        <v>150</v>
      </c>
      <c r="N10038">
        <v>31269</v>
      </c>
      <c r="Q10038">
        <v>21</v>
      </c>
      <c r="AF10038" t="s">
        <v>94</v>
      </c>
      <c r="AJ10038">
        <v>1</v>
      </c>
    </row>
    <row r="10039" spans="1:38" x14ac:dyDescent="0.35">
      <c r="A10039" s="8">
        <v>45602</v>
      </c>
      <c r="B10039" t="s">
        <v>18</v>
      </c>
      <c r="C10039" t="s">
        <v>1123</v>
      </c>
      <c r="D10039">
        <v>0</v>
      </c>
      <c r="E10039">
        <v>113</v>
      </c>
      <c r="F10039" t="s">
        <v>33</v>
      </c>
      <c r="G10039">
        <v>0</v>
      </c>
      <c r="L10039">
        <v>405</v>
      </c>
      <c r="N10039">
        <v>3022</v>
      </c>
      <c r="Q10039">
        <v>21</v>
      </c>
      <c r="AF10039" t="s">
        <v>94</v>
      </c>
      <c r="AJ10039">
        <v>1</v>
      </c>
      <c r="AL10039">
        <v>1</v>
      </c>
    </row>
    <row r="10040" spans="1:38" x14ac:dyDescent="0.35">
      <c r="A10040" s="8">
        <v>45603</v>
      </c>
      <c r="B10040" t="s">
        <v>18</v>
      </c>
      <c r="C10040" t="s">
        <v>1123</v>
      </c>
      <c r="D10040">
        <v>0</v>
      </c>
      <c r="E10040">
        <v>113</v>
      </c>
      <c r="F10040" t="s">
        <v>33</v>
      </c>
      <c r="G10040">
        <v>0</v>
      </c>
      <c r="L10040">
        <v>705</v>
      </c>
      <c r="N10040">
        <v>3727</v>
      </c>
      <c r="Q10040">
        <v>21</v>
      </c>
      <c r="AF10040" t="s">
        <v>94</v>
      </c>
      <c r="AJ10040">
        <v>1</v>
      </c>
    </row>
    <row r="10041" spans="1:38" x14ac:dyDescent="0.35">
      <c r="A10041" s="8">
        <v>45604</v>
      </c>
      <c r="B10041" t="s">
        <v>18</v>
      </c>
      <c r="C10041" t="s">
        <v>1123</v>
      </c>
      <c r="D10041">
        <v>0</v>
      </c>
      <c r="E10041">
        <v>113</v>
      </c>
      <c r="F10041" t="s">
        <v>33</v>
      </c>
      <c r="G10041">
        <v>0</v>
      </c>
      <c r="L10041">
        <v>200</v>
      </c>
      <c r="N10041">
        <v>3927</v>
      </c>
      <c r="Q10041">
        <v>21</v>
      </c>
      <c r="AF10041" t="s">
        <v>94</v>
      </c>
      <c r="AJ10041">
        <v>1</v>
      </c>
    </row>
    <row r="10042" spans="1:38" x14ac:dyDescent="0.35">
      <c r="A10042" s="8">
        <v>45605</v>
      </c>
      <c r="B10042" t="s">
        <v>18</v>
      </c>
      <c r="C10042" t="s">
        <v>1123</v>
      </c>
      <c r="D10042">
        <v>0</v>
      </c>
      <c r="E10042">
        <v>113</v>
      </c>
      <c r="F10042" t="s">
        <v>33</v>
      </c>
      <c r="G10042">
        <v>0</v>
      </c>
      <c r="L10042">
        <v>100</v>
      </c>
      <c r="N10042">
        <v>4027</v>
      </c>
      <c r="Q10042">
        <v>21</v>
      </c>
      <c r="AF10042" t="s">
        <v>94</v>
      </c>
      <c r="AJ10042">
        <v>1</v>
      </c>
    </row>
    <row r="10043" spans="1:38" x14ac:dyDescent="0.35">
      <c r="A10043" s="8">
        <v>45604</v>
      </c>
      <c r="B10043" t="s">
        <v>18</v>
      </c>
      <c r="C10043" t="s">
        <v>2698</v>
      </c>
      <c r="D10043">
        <v>5</v>
      </c>
      <c r="E10043">
        <v>108</v>
      </c>
      <c r="F10043" t="s">
        <v>33</v>
      </c>
      <c r="G10043">
        <v>0</v>
      </c>
      <c r="L10043">
        <v>1800</v>
      </c>
      <c r="N10043">
        <v>48565</v>
      </c>
      <c r="Q10043">
        <v>21</v>
      </c>
      <c r="AF10043" t="s">
        <v>94</v>
      </c>
      <c r="AJ10043">
        <v>1</v>
      </c>
      <c r="AL10043">
        <v>1</v>
      </c>
    </row>
    <row r="10044" spans="1:38" x14ac:dyDescent="0.35">
      <c r="A10044" s="8">
        <v>45602</v>
      </c>
      <c r="B10044" t="s">
        <v>18</v>
      </c>
      <c r="C10044" t="s">
        <v>346</v>
      </c>
      <c r="D10044">
        <v>0</v>
      </c>
      <c r="E10044">
        <v>91</v>
      </c>
      <c r="F10044" t="s">
        <v>33</v>
      </c>
      <c r="G10044">
        <v>0</v>
      </c>
      <c r="L10044">
        <v>120</v>
      </c>
      <c r="N10044">
        <v>70620</v>
      </c>
      <c r="Q10044">
        <v>5</v>
      </c>
      <c r="AF10044" t="s">
        <v>94</v>
      </c>
      <c r="AJ10044">
        <v>1</v>
      </c>
      <c r="AL10044">
        <v>1</v>
      </c>
    </row>
    <row r="10045" spans="1:38" x14ac:dyDescent="0.35">
      <c r="A10045" s="8">
        <v>45603</v>
      </c>
      <c r="B10045" t="s">
        <v>18</v>
      </c>
      <c r="C10045" t="s">
        <v>346</v>
      </c>
      <c r="D10045">
        <v>0</v>
      </c>
      <c r="E10045">
        <v>91</v>
      </c>
      <c r="F10045" t="s">
        <v>33</v>
      </c>
      <c r="G10045">
        <v>0</v>
      </c>
      <c r="L10045">
        <v>360</v>
      </c>
      <c r="N10045">
        <v>70980</v>
      </c>
      <c r="Q10045">
        <v>5</v>
      </c>
      <c r="AF10045" t="s">
        <v>94</v>
      </c>
      <c r="AJ10045">
        <v>1</v>
      </c>
    </row>
    <row r="10046" spans="1:38" x14ac:dyDescent="0.35">
      <c r="A10046" s="8">
        <v>45604</v>
      </c>
      <c r="B10046" t="s">
        <v>18</v>
      </c>
      <c r="C10046" t="s">
        <v>346</v>
      </c>
      <c r="D10046">
        <v>0</v>
      </c>
      <c r="E10046">
        <v>91</v>
      </c>
      <c r="F10046" t="s">
        <v>33</v>
      </c>
      <c r="G10046">
        <v>0</v>
      </c>
      <c r="L10046">
        <v>120</v>
      </c>
      <c r="N10046">
        <v>71100</v>
      </c>
      <c r="Q10046">
        <v>5</v>
      </c>
      <c r="AF10046" t="s">
        <v>94</v>
      </c>
      <c r="AJ10046">
        <v>1</v>
      </c>
    </row>
    <row r="10047" spans="1:38" x14ac:dyDescent="0.35">
      <c r="A10047" s="8">
        <v>45628</v>
      </c>
      <c r="B10047" t="s">
        <v>16</v>
      </c>
      <c r="C10047" t="s">
        <v>1973</v>
      </c>
      <c r="D10047">
        <v>0</v>
      </c>
      <c r="E10047">
        <v>101</v>
      </c>
      <c r="F10047" t="s">
        <v>33</v>
      </c>
      <c r="G10047">
        <v>0</v>
      </c>
      <c r="L10047">
        <v>560</v>
      </c>
      <c r="N10047">
        <v>4065</v>
      </c>
      <c r="Q10047">
        <v>0</v>
      </c>
      <c r="AF10047" t="s">
        <v>94</v>
      </c>
      <c r="AJ10047">
        <v>1</v>
      </c>
      <c r="AL10047">
        <v>1</v>
      </c>
    </row>
    <row r="10048" spans="1:38" x14ac:dyDescent="0.35">
      <c r="A10048" s="8">
        <v>45629</v>
      </c>
      <c r="B10048" t="s">
        <v>16</v>
      </c>
      <c r="C10048" t="s">
        <v>1973</v>
      </c>
      <c r="D10048">
        <v>0</v>
      </c>
      <c r="E10048">
        <v>101</v>
      </c>
      <c r="F10048" t="s">
        <v>33</v>
      </c>
      <c r="G10048">
        <v>0</v>
      </c>
      <c r="L10048">
        <v>110</v>
      </c>
      <c r="N10048">
        <v>4175</v>
      </c>
      <c r="Q10048">
        <v>0</v>
      </c>
      <c r="AF10048" t="s">
        <v>94</v>
      </c>
      <c r="AJ10048">
        <v>1</v>
      </c>
    </row>
    <row r="10049" spans="1:38" x14ac:dyDescent="0.35">
      <c r="A10049" s="8">
        <v>45630</v>
      </c>
      <c r="B10049" t="s">
        <v>16</v>
      </c>
      <c r="C10049" t="s">
        <v>1973</v>
      </c>
      <c r="D10049">
        <v>0</v>
      </c>
      <c r="E10049">
        <v>101</v>
      </c>
      <c r="F10049" t="s">
        <v>33</v>
      </c>
      <c r="G10049">
        <v>0</v>
      </c>
      <c r="L10049">
        <v>360</v>
      </c>
      <c r="N10049">
        <v>4535</v>
      </c>
      <c r="Q10049">
        <v>0</v>
      </c>
      <c r="AF10049" t="s">
        <v>94</v>
      </c>
      <c r="AJ10049">
        <v>1</v>
      </c>
    </row>
    <row r="10050" spans="1:38" x14ac:dyDescent="0.35">
      <c r="A10050" s="8">
        <v>45631</v>
      </c>
      <c r="B10050" t="s">
        <v>16</v>
      </c>
      <c r="C10050" t="s">
        <v>1973</v>
      </c>
      <c r="D10050">
        <v>0</v>
      </c>
      <c r="E10050">
        <v>101</v>
      </c>
      <c r="F10050" t="s">
        <v>33</v>
      </c>
      <c r="G10050">
        <v>0</v>
      </c>
      <c r="L10050">
        <v>420</v>
      </c>
      <c r="M10050">
        <v>1000</v>
      </c>
      <c r="N10050">
        <v>3955</v>
      </c>
      <c r="Q10050">
        <v>0</v>
      </c>
      <c r="AF10050" t="s">
        <v>94</v>
      </c>
      <c r="AJ10050">
        <v>1</v>
      </c>
    </row>
    <row r="10051" spans="1:38" x14ac:dyDescent="0.35">
      <c r="A10051" s="8">
        <v>45628</v>
      </c>
      <c r="B10051" t="s">
        <v>16</v>
      </c>
      <c r="C10051" t="s">
        <v>349</v>
      </c>
      <c r="D10051">
        <v>8</v>
      </c>
      <c r="E10051">
        <v>120</v>
      </c>
      <c r="F10051" t="s">
        <v>25</v>
      </c>
      <c r="G10051">
        <v>0</v>
      </c>
      <c r="L10051">
        <v>905</v>
      </c>
      <c r="M10051">
        <v>4000</v>
      </c>
      <c r="N10051">
        <v>10017</v>
      </c>
      <c r="Q10051">
        <v>25</v>
      </c>
      <c r="AF10051" t="s">
        <v>94</v>
      </c>
      <c r="AJ10051">
        <v>1</v>
      </c>
      <c r="AL10051">
        <v>1</v>
      </c>
    </row>
    <row r="10052" spans="1:38" x14ac:dyDescent="0.35">
      <c r="A10052" s="8">
        <v>45629</v>
      </c>
      <c r="B10052" t="s">
        <v>16</v>
      </c>
      <c r="C10052" t="s">
        <v>349</v>
      </c>
      <c r="D10052">
        <v>8</v>
      </c>
      <c r="E10052">
        <v>120</v>
      </c>
      <c r="F10052" t="s">
        <v>25</v>
      </c>
      <c r="G10052">
        <v>0</v>
      </c>
      <c r="L10052">
        <v>520</v>
      </c>
      <c r="N10052">
        <v>10537</v>
      </c>
      <c r="Q10052">
        <v>25</v>
      </c>
      <c r="AF10052" t="s">
        <v>94</v>
      </c>
      <c r="AJ10052">
        <v>1</v>
      </c>
    </row>
    <row r="10053" spans="1:38" x14ac:dyDescent="0.35">
      <c r="A10053" s="8">
        <v>45630</v>
      </c>
      <c r="B10053" t="s">
        <v>16</v>
      </c>
      <c r="C10053" t="s">
        <v>349</v>
      </c>
      <c r="D10053">
        <v>8</v>
      </c>
      <c r="E10053">
        <v>120</v>
      </c>
      <c r="F10053" t="s">
        <v>25</v>
      </c>
      <c r="G10053">
        <v>0</v>
      </c>
      <c r="L10053">
        <v>1190</v>
      </c>
      <c r="M10053">
        <v>1000</v>
      </c>
      <c r="N10053">
        <v>10727</v>
      </c>
      <c r="Q10053">
        <v>25</v>
      </c>
      <c r="AF10053" t="s">
        <v>94</v>
      </c>
      <c r="AJ10053">
        <v>1</v>
      </c>
    </row>
    <row r="10054" spans="1:38" x14ac:dyDescent="0.35">
      <c r="A10054" s="8">
        <v>45631</v>
      </c>
      <c r="B10054" t="s">
        <v>16</v>
      </c>
      <c r="C10054" t="s">
        <v>349</v>
      </c>
      <c r="D10054">
        <v>8</v>
      </c>
      <c r="E10054">
        <v>120</v>
      </c>
      <c r="F10054" t="s">
        <v>25</v>
      </c>
      <c r="G10054">
        <v>0</v>
      </c>
      <c r="L10054">
        <v>770</v>
      </c>
      <c r="M10054">
        <v>1000</v>
      </c>
      <c r="N10054">
        <v>10497</v>
      </c>
      <c r="Q10054">
        <v>25</v>
      </c>
      <c r="AF10054" t="s">
        <v>94</v>
      </c>
      <c r="AJ10054">
        <v>1</v>
      </c>
    </row>
    <row r="10055" spans="1:38" x14ac:dyDescent="0.35">
      <c r="A10055" s="8">
        <v>45628</v>
      </c>
      <c r="B10055" t="s">
        <v>16</v>
      </c>
      <c r="C10055" t="s">
        <v>2699</v>
      </c>
      <c r="D10055">
        <v>0</v>
      </c>
      <c r="E10055">
        <v>111</v>
      </c>
      <c r="F10055" t="s">
        <v>33</v>
      </c>
      <c r="G10055">
        <v>0</v>
      </c>
      <c r="L10055">
        <v>995</v>
      </c>
      <c r="M10055">
        <v>1390</v>
      </c>
      <c r="N10055">
        <v>13796</v>
      </c>
      <c r="Q10055">
        <v>1</v>
      </c>
      <c r="AF10055" t="s">
        <v>94</v>
      </c>
      <c r="AJ10055">
        <v>1</v>
      </c>
      <c r="AL10055">
        <v>1</v>
      </c>
    </row>
    <row r="10056" spans="1:38" x14ac:dyDescent="0.35">
      <c r="A10056" s="8">
        <v>45629</v>
      </c>
      <c r="B10056" t="s">
        <v>16</v>
      </c>
      <c r="C10056" t="s">
        <v>2699</v>
      </c>
      <c r="D10056">
        <v>0</v>
      </c>
      <c r="E10056">
        <v>111</v>
      </c>
      <c r="F10056" t="s">
        <v>33</v>
      </c>
      <c r="G10056">
        <v>0</v>
      </c>
      <c r="L10056">
        <v>760</v>
      </c>
      <c r="M10056">
        <v>1125</v>
      </c>
      <c r="N10056">
        <v>13431</v>
      </c>
      <c r="Q10056">
        <v>1</v>
      </c>
      <c r="AF10056" t="s">
        <v>94</v>
      </c>
      <c r="AJ10056">
        <v>1</v>
      </c>
    </row>
    <row r="10057" spans="1:38" x14ac:dyDescent="0.35">
      <c r="A10057" s="8">
        <v>45630</v>
      </c>
      <c r="B10057" t="s">
        <v>16</v>
      </c>
      <c r="C10057" t="s">
        <v>2699</v>
      </c>
      <c r="D10057">
        <v>0</v>
      </c>
      <c r="E10057">
        <v>111</v>
      </c>
      <c r="F10057" t="s">
        <v>33</v>
      </c>
      <c r="G10057">
        <v>0</v>
      </c>
      <c r="L10057">
        <v>760</v>
      </c>
      <c r="M10057">
        <v>125</v>
      </c>
      <c r="N10057">
        <v>14066</v>
      </c>
      <c r="Q10057">
        <v>1</v>
      </c>
      <c r="AF10057" t="s">
        <v>94</v>
      </c>
      <c r="AJ10057">
        <v>1</v>
      </c>
    </row>
    <row r="10058" spans="1:38" x14ac:dyDescent="0.35">
      <c r="A10058" s="8">
        <v>45631</v>
      </c>
      <c r="B10058" t="s">
        <v>16</v>
      </c>
      <c r="C10058" t="s">
        <v>2699</v>
      </c>
      <c r="D10058">
        <v>0</v>
      </c>
      <c r="E10058">
        <v>111</v>
      </c>
      <c r="F10058" t="s">
        <v>33</v>
      </c>
      <c r="G10058">
        <v>0</v>
      </c>
      <c r="L10058">
        <v>860</v>
      </c>
      <c r="M10058">
        <v>125</v>
      </c>
      <c r="N10058">
        <v>14801</v>
      </c>
      <c r="Q10058">
        <v>1</v>
      </c>
      <c r="AF10058" t="s">
        <v>94</v>
      </c>
      <c r="AJ10058">
        <v>1</v>
      </c>
    </row>
    <row r="10059" spans="1:38" x14ac:dyDescent="0.35">
      <c r="A10059" s="8">
        <v>45616</v>
      </c>
      <c r="B10059" t="s">
        <v>8</v>
      </c>
      <c r="C10059" t="s">
        <v>1214</v>
      </c>
      <c r="D10059">
        <v>2</v>
      </c>
      <c r="E10059">
        <v>124</v>
      </c>
      <c r="F10059" t="s">
        <v>33</v>
      </c>
      <c r="G10059">
        <v>0</v>
      </c>
      <c r="L10059">
        <v>755</v>
      </c>
      <c r="M10059">
        <v>100</v>
      </c>
      <c r="N10059">
        <v>102229</v>
      </c>
      <c r="Q10059">
        <v>1</v>
      </c>
      <c r="AF10059" t="s">
        <v>94</v>
      </c>
      <c r="AJ10059">
        <v>1</v>
      </c>
      <c r="AL10059">
        <v>1</v>
      </c>
    </row>
    <row r="10060" spans="1:38" x14ac:dyDescent="0.35">
      <c r="A10060" s="8">
        <v>45617</v>
      </c>
      <c r="B10060" t="s">
        <v>8</v>
      </c>
      <c r="C10060" t="s">
        <v>1214</v>
      </c>
      <c r="D10060">
        <v>2</v>
      </c>
      <c r="E10060">
        <v>124</v>
      </c>
      <c r="F10060" t="s">
        <v>33</v>
      </c>
      <c r="G10060">
        <v>0</v>
      </c>
      <c r="L10060">
        <v>1370</v>
      </c>
      <c r="M10060">
        <v>200</v>
      </c>
      <c r="N10060">
        <v>103399</v>
      </c>
      <c r="Q10060">
        <v>1</v>
      </c>
      <c r="AF10060" t="s">
        <v>94</v>
      </c>
      <c r="AJ10060">
        <v>1</v>
      </c>
    </row>
    <row r="10061" spans="1:38" x14ac:dyDescent="0.35">
      <c r="A10061" s="8">
        <v>45618</v>
      </c>
      <c r="B10061" t="s">
        <v>8</v>
      </c>
      <c r="C10061" t="s">
        <v>1214</v>
      </c>
      <c r="D10061">
        <v>2</v>
      </c>
      <c r="E10061">
        <v>124</v>
      </c>
      <c r="F10061" t="s">
        <v>33</v>
      </c>
      <c r="G10061">
        <v>0</v>
      </c>
      <c r="L10061">
        <v>1840</v>
      </c>
      <c r="M10061">
        <v>1525</v>
      </c>
      <c r="N10061">
        <v>103714</v>
      </c>
      <c r="Q10061">
        <v>1</v>
      </c>
      <c r="AF10061" t="s">
        <v>94</v>
      </c>
      <c r="AJ10061">
        <v>1</v>
      </c>
    </row>
    <row r="10062" spans="1:38" x14ac:dyDescent="0.35">
      <c r="A10062" s="8">
        <v>45553</v>
      </c>
      <c r="B10062" t="s">
        <v>13</v>
      </c>
      <c r="C10062" t="s">
        <v>2041</v>
      </c>
      <c r="D10062">
        <v>15</v>
      </c>
      <c r="E10062">
        <v>124</v>
      </c>
      <c r="F10062" t="s">
        <v>23</v>
      </c>
      <c r="G10062">
        <v>1</v>
      </c>
      <c r="H10062">
        <v>2720</v>
      </c>
      <c r="J10062">
        <v>141.71744000000001</v>
      </c>
      <c r="L10062">
        <v>3770</v>
      </c>
      <c r="M10062">
        <v>9575</v>
      </c>
      <c r="N10062">
        <v>13936</v>
      </c>
      <c r="Q10062">
        <v>4</v>
      </c>
      <c r="U10062">
        <v>15</v>
      </c>
      <c r="AF10062" t="s">
        <v>195</v>
      </c>
      <c r="AG10062">
        <v>1</v>
      </c>
      <c r="AI10062">
        <v>1</v>
      </c>
      <c r="AJ10062">
        <v>1</v>
      </c>
      <c r="AL10062">
        <v>1</v>
      </c>
    </row>
    <row r="10063" spans="1:38" x14ac:dyDescent="0.35">
      <c r="A10063" s="8">
        <v>45554</v>
      </c>
      <c r="B10063" t="s">
        <v>13</v>
      </c>
      <c r="C10063" t="s">
        <v>2041</v>
      </c>
      <c r="D10063">
        <v>15</v>
      </c>
      <c r="E10063">
        <v>124</v>
      </c>
      <c r="F10063" t="s">
        <v>23</v>
      </c>
      <c r="G10063">
        <v>0</v>
      </c>
      <c r="L10063">
        <v>720</v>
      </c>
      <c r="N10063">
        <v>14656</v>
      </c>
      <c r="Q10063">
        <v>4</v>
      </c>
      <c r="AF10063" t="s">
        <v>195</v>
      </c>
      <c r="AJ10063">
        <v>1</v>
      </c>
    </row>
    <row r="10064" spans="1:38" x14ac:dyDescent="0.35">
      <c r="A10064" s="8">
        <v>45555</v>
      </c>
      <c r="B10064" t="s">
        <v>13</v>
      </c>
      <c r="C10064" t="s">
        <v>2041</v>
      </c>
      <c r="D10064">
        <v>15</v>
      </c>
      <c r="E10064">
        <v>125</v>
      </c>
      <c r="F10064" t="s">
        <v>23</v>
      </c>
      <c r="G10064">
        <v>1</v>
      </c>
      <c r="H10064">
        <v>1200</v>
      </c>
      <c r="J10064">
        <v>62.522399999999998</v>
      </c>
      <c r="L10064">
        <v>5090</v>
      </c>
      <c r="N10064">
        <v>19746</v>
      </c>
      <c r="Q10064">
        <v>4</v>
      </c>
      <c r="U10064">
        <v>6</v>
      </c>
      <c r="AF10064" t="s">
        <v>195</v>
      </c>
      <c r="AJ10064">
        <v>1</v>
      </c>
    </row>
    <row r="10065" spans="1:38" x14ac:dyDescent="0.35">
      <c r="A10065" s="8">
        <v>45556</v>
      </c>
      <c r="B10065" t="s">
        <v>13</v>
      </c>
      <c r="C10065" t="s">
        <v>2041</v>
      </c>
      <c r="D10065">
        <v>15</v>
      </c>
      <c r="E10065">
        <v>125</v>
      </c>
      <c r="F10065" t="s">
        <v>23</v>
      </c>
      <c r="G10065">
        <v>1</v>
      </c>
      <c r="H10065">
        <v>25120</v>
      </c>
      <c r="J10065">
        <v>1308.80224</v>
      </c>
      <c r="L10065">
        <v>20835</v>
      </c>
      <c r="M10065">
        <v>15200</v>
      </c>
      <c r="N10065">
        <v>25381</v>
      </c>
      <c r="Q10065">
        <v>4</v>
      </c>
      <c r="T10065">
        <v>204</v>
      </c>
      <c r="U10065">
        <v>183</v>
      </c>
      <c r="V10065">
        <v>204</v>
      </c>
      <c r="AF10065" t="s">
        <v>195</v>
      </c>
      <c r="AJ10065">
        <v>1</v>
      </c>
    </row>
    <row r="10066" spans="1:38" x14ac:dyDescent="0.35">
      <c r="A10066" s="8">
        <v>45715</v>
      </c>
      <c r="B10066" t="s">
        <v>27</v>
      </c>
      <c r="C10066" t="s">
        <v>574</v>
      </c>
      <c r="D10066">
        <v>9</v>
      </c>
      <c r="E10066">
        <v>114</v>
      </c>
      <c r="F10066" t="s">
        <v>33</v>
      </c>
      <c r="G10066">
        <v>0</v>
      </c>
      <c r="L10066">
        <v>1520</v>
      </c>
      <c r="M10066">
        <v>1925</v>
      </c>
      <c r="N10066">
        <v>219</v>
      </c>
      <c r="Q10066">
        <v>6</v>
      </c>
      <c r="AF10066" t="s">
        <v>94</v>
      </c>
      <c r="AJ10066">
        <v>1</v>
      </c>
      <c r="AL10066">
        <v>1</v>
      </c>
    </row>
    <row r="10067" spans="1:38" x14ac:dyDescent="0.35">
      <c r="A10067" s="8">
        <v>45717</v>
      </c>
      <c r="B10067" t="s">
        <v>27</v>
      </c>
      <c r="C10067" t="s">
        <v>574</v>
      </c>
      <c r="D10067">
        <v>9</v>
      </c>
      <c r="E10067">
        <v>114</v>
      </c>
      <c r="F10067" t="s">
        <v>33</v>
      </c>
      <c r="G10067">
        <v>0</v>
      </c>
      <c r="L10067">
        <v>2760</v>
      </c>
      <c r="M10067">
        <v>1825</v>
      </c>
      <c r="N10067">
        <v>1154</v>
      </c>
      <c r="Q10067">
        <v>6</v>
      </c>
      <c r="AF10067" t="s">
        <v>94</v>
      </c>
      <c r="AJ10067">
        <v>1</v>
      </c>
    </row>
    <row r="10068" spans="1:38" x14ac:dyDescent="0.35">
      <c r="A10068" s="8">
        <v>45718</v>
      </c>
      <c r="B10068" t="s">
        <v>27</v>
      </c>
      <c r="C10068" t="s">
        <v>574</v>
      </c>
      <c r="D10068">
        <v>9</v>
      </c>
      <c r="E10068">
        <v>114</v>
      </c>
      <c r="F10068" t="s">
        <v>33</v>
      </c>
      <c r="G10068">
        <v>0</v>
      </c>
      <c r="L10068">
        <v>2690</v>
      </c>
      <c r="M10068">
        <v>1550</v>
      </c>
      <c r="N10068">
        <v>2294</v>
      </c>
      <c r="P10068">
        <v>6</v>
      </c>
      <c r="Q10068">
        <v>0</v>
      </c>
      <c r="AF10068" t="s">
        <v>94</v>
      </c>
      <c r="AJ10068">
        <v>1</v>
      </c>
    </row>
    <row r="10069" spans="1:38" x14ac:dyDescent="0.35">
      <c r="A10069" s="8">
        <v>45602</v>
      </c>
      <c r="B10069" t="s">
        <v>18</v>
      </c>
      <c r="C10069" t="s">
        <v>1733</v>
      </c>
      <c r="D10069">
        <v>12</v>
      </c>
      <c r="E10069">
        <v>126</v>
      </c>
      <c r="F10069" t="s">
        <v>19</v>
      </c>
      <c r="G10069">
        <v>0</v>
      </c>
      <c r="L10069">
        <v>1190</v>
      </c>
      <c r="M10069">
        <v>150</v>
      </c>
      <c r="N10069">
        <v>4084</v>
      </c>
      <c r="Q10069">
        <v>1</v>
      </c>
      <c r="AF10069" t="s">
        <v>94</v>
      </c>
      <c r="AJ10069">
        <v>1</v>
      </c>
      <c r="AL10069">
        <v>1</v>
      </c>
    </row>
    <row r="10070" spans="1:38" x14ac:dyDescent="0.35">
      <c r="A10070" s="8">
        <v>45603</v>
      </c>
      <c r="B10070" t="s">
        <v>18</v>
      </c>
      <c r="C10070" t="s">
        <v>1733</v>
      </c>
      <c r="D10070">
        <v>12</v>
      </c>
      <c r="E10070">
        <v>126</v>
      </c>
      <c r="F10070" t="s">
        <v>19</v>
      </c>
      <c r="G10070">
        <v>0</v>
      </c>
      <c r="L10070">
        <v>1450</v>
      </c>
      <c r="M10070">
        <v>125</v>
      </c>
      <c r="N10070">
        <v>5409</v>
      </c>
      <c r="Q10070">
        <v>1</v>
      </c>
      <c r="AF10070" t="s">
        <v>94</v>
      </c>
      <c r="AJ10070">
        <v>1</v>
      </c>
    </row>
    <row r="10071" spans="1:38" x14ac:dyDescent="0.35">
      <c r="A10071" s="8">
        <v>45604</v>
      </c>
      <c r="B10071" t="s">
        <v>18</v>
      </c>
      <c r="C10071" t="s">
        <v>1733</v>
      </c>
      <c r="D10071">
        <v>12</v>
      </c>
      <c r="E10071">
        <v>126</v>
      </c>
      <c r="F10071" t="s">
        <v>19</v>
      </c>
      <c r="G10071">
        <v>0</v>
      </c>
      <c r="L10071">
        <v>1070</v>
      </c>
      <c r="M10071">
        <v>1125</v>
      </c>
      <c r="N10071">
        <v>5354</v>
      </c>
      <c r="Q10071">
        <v>1</v>
      </c>
      <c r="AF10071" t="s">
        <v>94</v>
      </c>
      <c r="AJ10071">
        <v>1</v>
      </c>
    </row>
    <row r="10072" spans="1:38" x14ac:dyDescent="0.35">
      <c r="A10072" s="8">
        <v>45605</v>
      </c>
      <c r="B10072" t="s">
        <v>18</v>
      </c>
      <c r="C10072" t="s">
        <v>1733</v>
      </c>
      <c r="D10072">
        <v>12</v>
      </c>
      <c r="E10072">
        <v>126</v>
      </c>
      <c r="F10072" t="s">
        <v>19</v>
      </c>
      <c r="G10072">
        <v>0</v>
      </c>
      <c r="L10072">
        <v>1570</v>
      </c>
      <c r="M10072">
        <v>2525</v>
      </c>
      <c r="N10072">
        <v>4399</v>
      </c>
      <c r="Q10072">
        <v>1</v>
      </c>
      <c r="AF10072" t="s">
        <v>94</v>
      </c>
      <c r="AJ10072">
        <v>1</v>
      </c>
    </row>
    <row r="10073" spans="1:38" x14ac:dyDescent="0.35">
      <c r="A10073" s="8">
        <v>45553</v>
      </c>
      <c r="B10073" t="s">
        <v>13</v>
      </c>
      <c r="C10073" t="s">
        <v>2466</v>
      </c>
      <c r="D10073">
        <v>0</v>
      </c>
      <c r="E10073">
        <v>116</v>
      </c>
      <c r="F10073" t="s">
        <v>33</v>
      </c>
      <c r="G10073">
        <v>0</v>
      </c>
      <c r="L10073">
        <v>1270</v>
      </c>
      <c r="N10073">
        <v>10785</v>
      </c>
      <c r="AF10073" t="s">
        <v>94</v>
      </c>
      <c r="AJ10073">
        <v>1</v>
      </c>
      <c r="AL10073">
        <v>1</v>
      </c>
    </row>
    <row r="10074" spans="1:38" x14ac:dyDescent="0.35">
      <c r="A10074" s="8">
        <v>45554</v>
      </c>
      <c r="B10074" t="s">
        <v>13</v>
      </c>
      <c r="C10074" t="s">
        <v>2466</v>
      </c>
      <c r="D10074">
        <v>0</v>
      </c>
      <c r="E10074">
        <v>116</v>
      </c>
      <c r="F10074" t="s">
        <v>33</v>
      </c>
      <c r="G10074">
        <v>0</v>
      </c>
      <c r="L10074">
        <v>220</v>
      </c>
      <c r="M10074">
        <v>210</v>
      </c>
      <c r="N10074">
        <v>10795</v>
      </c>
      <c r="AF10074" t="s">
        <v>94</v>
      </c>
      <c r="AJ10074">
        <v>1</v>
      </c>
    </row>
    <row r="10075" spans="1:38" x14ac:dyDescent="0.35">
      <c r="A10075" s="8">
        <v>45555</v>
      </c>
      <c r="B10075" t="s">
        <v>13</v>
      </c>
      <c r="C10075" t="s">
        <v>2466</v>
      </c>
      <c r="D10075">
        <v>0</v>
      </c>
      <c r="E10075">
        <v>116</v>
      </c>
      <c r="F10075" t="s">
        <v>33</v>
      </c>
      <c r="G10075">
        <v>0</v>
      </c>
      <c r="L10075">
        <v>1770</v>
      </c>
      <c r="M10075">
        <v>100</v>
      </c>
      <c r="N10075">
        <v>12465</v>
      </c>
      <c r="AF10075" t="s">
        <v>94</v>
      </c>
      <c r="AJ10075">
        <v>1</v>
      </c>
    </row>
    <row r="10076" spans="1:38" x14ac:dyDescent="0.35">
      <c r="A10076" s="8">
        <v>45556</v>
      </c>
      <c r="B10076" t="s">
        <v>13</v>
      </c>
      <c r="C10076" t="s">
        <v>2466</v>
      </c>
      <c r="D10076">
        <v>0</v>
      </c>
      <c r="E10076">
        <v>116</v>
      </c>
      <c r="F10076" t="s">
        <v>33</v>
      </c>
      <c r="G10076">
        <v>0</v>
      </c>
      <c r="L10076">
        <v>1820</v>
      </c>
      <c r="M10076">
        <v>1200</v>
      </c>
      <c r="N10076">
        <v>13085</v>
      </c>
      <c r="AF10076" t="s">
        <v>94</v>
      </c>
      <c r="AJ10076">
        <v>1</v>
      </c>
    </row>
    <row r="10077" spans="1:38" x14ac:dyDescent="0.35">
      <c r="A10077" s="8">
        <v>45616</v>
      </c>
      <c r="B10077" t="s">
        <v>8</v>
      </c>
      <c r="C10077" t="s">
        <v>424</v>
      </c>
      <c r="D10077">
        <v>10</v>
      </c>
      <c r="E10077">
        <v>125</v>
      </c>
      <c r="F10077" t="s">
        <v>33</v>
      </c>
      <c r="G10077">
        <v>0</v>
      </c>
      <c r="L10077">
        <v>1220</v>
      </c>
      <c r="M10077">
        <v>588</v>
      </c>
      <c r="N10077">
        <v>16165</v>
      </c>
      <c r="Q10077">
        <v>5</v>
      </c>
      <c r="AF10077" t="s">
        <v>94</v>
      </c>
      <c r="AJ10077">
        <v>1</v>
      </c>
      <c r="AL10077">
        <v>1</v>
      </c>
    </row>
    <row r="10078" spans="1:38" x14ac:dyDescent="0.35">
      <c r="A10078" s="8">
        <v>45617</v>
      </c>
      <c r="B10078" t="s">
        <v>8</v>
      </c>
      <c r="C10078" t="s">
        <v>424</v>
      </c>
      <c r="D10078">
        <v>10</v>
      </c>
      <c r="E10078">
        <v>125</v>
      </c>
      <c r="F10078" t="s">
        <v>33</v>
      </c>
      <c r="G10078">
        <v>0</v>
      </c>
      <c r="L10078">
        <v>470</v>
      </c>
      <c r="M10078">
        <v>888</v>
      </c>
      <c r="N10078">
        <v>15747</v>
      </c>
      <c r="Q10078">
        <v>5</v>
      </c>
      <c r="AF10078" t="s">
        <v>94</v>
      </c>
      <c r="AJ10078">
        <v>1</v>
      </c>
    </row>
    <row r="10079" spans="1:38" x14ac:dyDescent="0.35">
      <c r="A10079" s="8">
        <v>45618</v>
      </c>
      <c r="B10079" t="s">
        <v>8</v>
      </c>
      <c r="C10079" t="s">
        <v>424</v>
      </c>
      <c r="D10079">
        <v>10</v>
      </c>
      <c r="E10079">
        <v>125</v>
      </c>
      <c r="F10079" t="s">
        <v>33</v>
      </c>
      <c r="G10079">
        <v>0</v>
      </c>
      <c r="L10079">
        <v>1140</v>
      </c>
      <c r="M10079">
        <v>613</v>
      </c>
      <c r="N10079">
        <v>16274</v>
      </c>
      <c r="Q10079">
        <v>5</v>
      </c>
      <c r="AF10079" t="s">
        <v>94</v>
      </c>
      <c r="AJ10079">
        <v>1</v>
      </c>
    </row>
    <row r="10080" spans="1:38" x14ac:dyDescent="0.35">
      <c r="A10080" s="8">
        <v>45727</v>
      </c>
      <c r="B10080" t="s">
        <v>3271</v>
      </c>
      <c r="C10080" t="s">
        <v>2556</v>
      </c>
      <c r="D10080">
        <v>0</v>
      </c>
      <c r="E10080">
        <v>115</v>
      </c>
      <c r="F10080" t="s">
        <v>33</v>
      </c>
      <c r="G10080">
        <v>0</v>
      </c>
      <c r="L10080">
        <v>820</v>
      </c>
      <c r="M10080">
        <v>100</v>
      </c>
      <c r="N10080">
        <v>65147</v>
      </c>
      <c r="Q10080">
        <v>1</v>
      </c>
      <c r="AF10080" t="s">
        <v>94</v>
      </c>
      <c r="AJ10080">
        <v>1</v>
      </c>
      <c r="AL10080">
        <v>1</v>
      </c>
    </row>
    <row r="10081" spans="1:38" x14ac:dyDescent="0.35">
      <c r="A10081" s="8">
        <v>45728</v>
      </c>
      <c r="B10081" t="s">
        <v>3271</v>
      </c>
      <c r="C10081" t="s">
        <v>2556</v>
      </c>
      <c r="D10081">
        <v>0</v>
      </c>
      <c r="E10081">
        <v>115</v>
      </c>
      <c r="F10081" t="s">
        <v>33</v>
      </c>
      <c r="G10081">
        <v>0</v>
      </c>
      <c r="L10081">
        <v>470</v>
      </c>
      <c r="M10081">
        <v>2500</v>
      </c>
      <c r="N10081">
        <v>63117</v>
      </c>
      <c r="Q10081">
        <v>1</v>
      </c>
      <c r="AF10081" t="s">
        <v>94</v>
      </c>
      <c r="AJ10081">
        <v>1</v>
      </c>
    </row>
    <row r="10082" spans="1:38" x14ac:dyDescent="0.35">
      <c r="A10082" s="8">
        <v>45729</v>
      </c>
      <c r="B10082" t="s">
        <v>3271</v>
      </c>
      <c r="C10082" t="s">
        <v>2556</v>
      </c>
      <c r="D10082">
        <v>0</v>
      </c>
      <c r="E10082">
        <v>115</v>
      </c>
      <c r="F10082" t="s">
        <v>33</v>
      </c>
      <c r="G10082">
        <v>0</v>
      </c>
      <c r="L10082">
        <v>1050</v>
      </c>
      <c r="M10082">
        <v>1300</v>
      </c>
      <c r="N10082">
        <v>62867</v>
      </c>
      <c r="Q10082">
        <v>1</v>
      </c>
      <c r="AF10082" t="s">
        <v>94</v>
      </c>
      <c r="AJ10082">
        <v>1</v>
      </c>
    </row>
    <row r="10083" spans="1:38" x14ac:dyDescent="0.35">
      <c r="A10083" s="8">
        <v>45730</v>
      </c>
      <c r="B10083" t="s">
        <v>3271</v>
      </c>
      <c r="C10083" t="s">
        <v>2556</v>
      </c>
      <c r="D10083">
        <v>0</v>
      </c>
      <c r="E10083">
        <v>115</v>
      </c>
      <c r="F10083" t="s">
        <v>33</v>
      </c>
      <c r="G10083">
        <v>0</v>
      </c>
      <c r="L10083">
        <v>520</v>
      </c>
      <c r="M10083">
        <v>3600</v>
      </c>
      <c r="N10083">
        <v>59787</v>
      </c>
      <c r="Q10083">
        <v>1</v>
      </c>
      <c r="AF10083" t="s">
        <v>94</v>
      </c>
      <c r="AJ10083">
        <v>1</v>
      </c>
    </row>
    <row r="10084" spans="1:38" x14ac:dyDescent="0.35">
      <c r="A10084" s="8">
        <v>45553</v>
      </c>
      <c r="B10084" t="s">
        <v>13</v>
      </c>
      <c r="C10084" t="s">
        <v>426</v>
      </c>
      <c r="D10084">
        <v>0</v>
      </c>
      <c r="E10084">
        <v>98</v>
      </c>
      <c r="F10084" t="s">
        <v>33</v>
      </c>
      <c r="G10084">
        <v>0</v>
      </c>
      <c r="L10084">
        <v>560</v>
      </c>
      <c r="M10084">
        <v>1100</v>
      </c>
      <c r="N10084">
        <v>228</v>
      </c>
      <c r="AF10084" t="s">
        <v>94</v>
      </c>
      <c r="AJ10084">
        <v>1</v>
      </c>
      <c r="AL10084">
        <v>1</v>
      </c>
    </row>
    <row r="10085" spans="1:38" x14ac:dyDescent="0.35">
      <c r="A10085" s="8">
        <v>45554</v>
      </c>
      <c r="B10085" t="s">
        <v>13</v>
      </c>
      <c r="C10085" t="s">
        <v>426</v>
      </c>
      <c r="D10085">
        <v>0</v>
      </c>
      <c r="E10085">
        <v>98</v>
      </c>
      <c r="F10085" t="s">
        <v>33</v>
      </c>
      <c r="G10085">
        <v>0</v>
      </c>
      <c r="L10085">
        <v>360</v>
      </c>
      <c r="N10085">
        <v>588</v>
      </c>
      <c r="AF10085" t="s">
        <v>94</v>
      </c>
      <c r="AJ10085">
        <v>1</v>
      </c>
    </row>
    <row r="10086" spans="1:38" x14ac:dyDescent="0.35">
      <c r="A10086" s="8">
        <v>45555</v>
      </c>
      <c r="B10086" t="s">
        <v>13</v>
      </c>
      <c r="C10086" t="s">
        <v>426</v>
      </c>
      <c r="D10086">
        <v>0</v>
      </c>
      <c r="E10086">
        <v>98</v>
      </c>
      <c r="F10086" t="s">
        <v>33</v>
      </c>
      <c r="G10086">
        <v>0</v>
      </c>
      <c r="L10086">
        <v>260</v>
      </c>
      <c r="N10086">
        <v>848</v>
      </c>
      <c r="AF10086" t="s">
        <v>94</v>
      </c>
      <c r="AJ10086">
        <v>1</v>
      </c>
    </row>
    <row r="10087" spans="1:38" x14ac:dyDescent="0.35">
      <c r="A10087" s="8">
        <v>45556</v>
      </c>
      <c r="B10087" t="s">
        <v>13</v>
      </c>
      <c r="C10087" t="s">
        <v>426</v>
      </c>
      <c r="D10087">
        <v>0</v>
      </c>
      <c r="E10087">
        <v>98</v>
      </c>
      <c r="F10087" t="s">
        <v>33</v>
      </c>
      <c r="G10087">
        <v>0</v>
      </c>
      <c r="L10087">
        <v>360</v>
      </c>
      <c r="M10087">
        <v>1000</v>
      </c>
      <c r="N10087">
        <v>208</v>
      </c>
      <c r="AF10087" t="s">
        <v>94</v>
      </c>
      <c r="AJ10087">
        <v>1</v>
      </c>
    </row>
    <row r="10088" spans="1:38" x14ac:dyDescent="0.35">
      <c r="A10088" s="8">
        <v>45727</v>
      </c>
      <c r="B10088" t="s">
        <v>3271</v>
      </c>
      <c r="C10088" t="s">
        <v>1143</v>
      </c>
      <c r="D10088">
        <v>0</v>
      </c>
      <c r="E10088">
        <v>93</v>
      </c>
      <c r="F10088" t="s">
        <v>33</v>
      </c>
      <c r="G10088">
        <v>0</v>
      </c>
      <c r="L10088">
        <v>100</v>
      </c>
      <c r="N10088">
        <v>253264</v>
      </c>
      <c r="Q10088">
        <v>21</v>
      </c>
      <c r="AF10088" t="s">
        <v>94</v>
      </c>
      <c r="AJ10088">
        <v>1</v>
      </c>
      <c r="AL10088">
        <v>1</v>
      </c>
    </row>
    <row r="10089" spans="1:38" x14ac:dyDescent="0.35">
      <c r="A10089" s="8">
        <v>45728</v>
      </c>
      <c r="B10089" t="s">
        <v>3271</v>
      </c>
      <c r="C10089" t="s">
        <v>1143</v>
      </c>
      <c r="D10089">
        <v>0</v>
      </c>
      <c r="E10089">
        <v>93</v>
      </c>
      <c r="F10089" t="s">
        <v>33</v>
      </c>
      <c r="G10089">
        <v>0</v>
      </c>
      <c r="L10089">
        <v>220</v>
      </c>
      <c r="N10089">
        <v>253484</v>
      </c>
      <c r="Q10089">
        <v>21</v>
      </c>
      <c r="AF10089" t="s">
        <v>94</v>
      </c>
      <c r="AJ10089">
        <v>1</v>
      </c>
    </row>
    <row r="10090" spans="1:38" x14ac:dyDescent="0.35">
      <c r="A10090" s="8">
        <v>45729</v>
      </c>
      <c r="B10090" t="s">
        <v>3271</v>
      </c>
      <c r="C10090" t="s">
        <v>1143</v>
      </c>
      <c r="D10090">
        <v>0</v>
      </c>
      <c r="E10090">
        <v>93</v>
      </c>
      <c r="F10090" t="s">
        <v>33</v>
      </c>
      <c r="G10090">
        <v>0</v>
      </c>
      <c r="N10090">
        <v>253484</v>
      </c>
      <c r="Q10090">
        <v>21</v>
      </c>
      <c r="AF10090" t="s">
        <v>94</v>
      </c>
      <c r="AJ10090">
        <v>1</v>
      </c>
    </row>
    <row r="10091" spans="1:38" x14ac:dyDescent="0.35">
      <c r="A10091" s="8">
        <v>45730</v>
      </c>
      <c r="B10091" t="s">
        <v>3271</v>
      </c>
      <c r="C10091" t="s">
        <v>1143</v>
      </c>
      <c r="D10091">
        <v>0</v>
      </c>
      <c r="E10091">
        <v>93</v>
      </c>
      <c r="F10091" t="s">
        <v>33</v>
      </c>
      <c r="G10091">
        <v>0</v>
      </c>
      <c r="L10091">
        <v>270</v>
      </c>
      <c r="N10091">
        <v>253754</v>
      </c>
      <c r="Q10091">
        <v>21</v>
      </c>
      <c r="AF10091" t="s">
        <v>94</v>
      </c>
      <c r="AJ10091">
        <v>1</v>
      </c>
    </row>
    <row r="10092" spans="1:38" x14ac:dyDescent="0.35">
      <c r="A10092" s="8">
        <v>45727</v>
      </c>
      <c r="B10092" t="s">
        <v>3271</v>
      </c>
      <c r="C10092" t="s">
        <v>1771</v>
      </c>
      <c r="D10092">
        <v>12</v>
      </c>
      <c r="E10092">
        <v>127</v>
      </c>
      <c r="F10092" t="s">
        <v>19</v>
      </c>
      <c r="G10092">
        <v>0</v>
      </c>
      <c r="L10092">
        <v>970</v>
      </c>
      <c r="N10092">
        <v>19062</v>
      </c>
      <c r="Q10092">
        <v>21</v>
      </c>
      <c r="AF10092" t="s">
        <v>94</v>
      </c>
      <c r="AJ10092">
        <v>1</v>
      </c>
      <c r="AL10092">
        <v>1</v>
      </c>
    </row>
    <row r="10093" spans="1:38" x14ac:dyDescent="0.35">
      <c r="A10093" s="8">
        <v>45728</v>
      </c>
      <c r="B10093" t="s">
        <v>3271</v>
      </c>
      <c r="C10093" t="s">
        <v>1771</v>
      </c>
      <c r="D10093">
        <v>12</v>
      </c>
      <c r="E10093">
        <v>127</v>
      </c>
      <c r="F10093" t="s">
        <v>19</v>
      </c>
      <c r="G10093">
        <v>0</v>
      </c>
      <c r="L10093">
        <v>650</v>
      </c>
      <c r="M10093">
        <v>4675</v>
      </c>
      <c r="N10093">
        <v>15037</v>
      </c>
      <c r="Q10093">
        <v>21</v>
      </c>
      <c r="AF10093" t="s">
        <v>94</v>
      </c>
      <c r="AJ10093">
        <v>1</v>
      </c>
    </row>
    <row r="10094" spans="1:38" x14ac:dyDescent="0.35">
      <c r="A10094" s="8">
        <v>45729</v>
      </c>
      <c r="B10094" t="s">
        <v>3271</v>
      </c>
      <c r="C10094" t="s">
        <v>1771</v>
      </c>
      <c r="D10094">
        <v>12</v>
      </c>
      <c r="E10094">
        <v>127</v>
      </c>
      <c r="F10094" t="s">
        <v>19</v>
      </c>
      <c r="G10094">
        <v>0</v>
      </c>
      <c r="L10094">
        <v>430</v>
      </c>
      <c r="N10094">
        <v>15467</v>
      </c>
      <c r="Q10094">
        <v>21</v>
      </c>
      <c r="AF10094" t="s">
        <v>94</v>
      </c>
      <c r="AJ10094">
        <v>1</v>
      </c>
    </row>
    <row r="10095" spans="1:38" x14ac:dyDescent="0.35">
      <c r="A10095" s="8">
        <v>45730</v>
      </c>
      <c r="B10095" t="s">
        <v>3271</v>
      </c>
      <c r="C10095" t="s">
        <v>1771</v>
      </c>
      <c r="D10095">
        <v>12</v>
      </c>
      <c r="E10095">
        <v>127</v>
      </c>
      <c r="F10095" t="s">
        <v>19</v>
      </c>
      <c r="G10095">
        <v>0</v>
      </c>
      <c r="L10095">
        <v>1280</v>
      </c>
      <c r="M10095">
        <v>2050</v>
      </c>
      <c r="N10095">
        <v>14697</v>
      </c>
      <c r="Q10095">
        <v>21</v>
      </c>
      <c r="AF10095" t="s">
        <v>94</v>
      </c>
      <c r="AJ10095">
        <v>1</v>
      </c>
    </row>
    <row r="10096" spans="1:38" x14ac:dyDescent="0.35">
      <c r="A10096" s="8">
        <v>45602</v>
      </c>
      <c r="B10096" t="s">
        <v>18</v>
      </c>
      <c r="C10096" t="s">
        <v>2003</v>
      </c>
      <c r="D10096">
        <v>10</v>
      </c>
      <c r="E10096">
        <v>123</v>
      </c>
      <c r="F10096" t="s">
        <v>25</v>
      </c>
      <c r="G10096">
        <v>0</v>
      </c>
      <c r="L10096">
        <v>1370</v>
      </c>
      <c r="M10096">
        <v>250</v>
      </c>
      <c r="N10096">
        <v>9144</v>
      </c>
      <c r="Q10096">
        <v>5</v>
      </c>
      <c r="AF10096" t="s">
        <v>94</v>
      </c>
      <c r="AJ10096">
        <v>1</v>
      </c>
      <c r="AL10096">
        <v>1</v>
      </c>
    </row>
    <row r="10097" spans="1:38" x14ac:dyDescent="0.35">
      <c r="A10097" s="8">
        <v>45603</v>
      </c>
      <c r="B10097" t="s">
        <v>18</v>
      </c>
      <c r="C10097" t="s">
        <v>2003</v>
      </c>
      <c r="D10097">
        <v>10</v>
      </c>
      <c r="E10097">
        <v>123</v>
      </c>
      <c r="F10097" t="s">
        <v>25</v>
      </c>
      <c r="G10097">
        <v>0</v>
      </c>
      <c r="L10097">
        <v>1670</v>
      </c>
      <c r="M10097">
        <v>100</v>
      </c>
      <c r="N10097">
        <v>10714</v>
      </c>
      <c r="Q10097">
        <v>5</v>
      </c>
      <c r="AF10097" t="s">
        <v>94</v>
      </c>
      <c r="AJ10097">
        <v>1</v>
      </c>
    </row>
    <row r="10098" spans="1:38" x14ac:dyDescent="0.35">
      <c r="A10098" s="8">
        <v>45604</v>
      </c>
      <c r="B10098" t="s">
        <v>18</v>
      </c>
      <c r="C10098" t="s">
        <v>2003</v>
      </c>
      <c r="D10098">
        <v>10</v>
      </c>
      <c r="E10098">
        <v>123</v>
      </c>
      <c r="F10098" t="s">
        <v>25</v>
      </c>
      <c r="G10098">
        <v>0</v>
      </c>
      <c r="L10098">
        <v>1110</v>
      </c>
      <c r="N10098">
        <v>11824</v>
      </c>
      <c r="Q10098">
        <v>5</v>
      </c>
      <c r="AF10098" t="s">
        <v>94</v>
      </c>
      <c r="AJ10098">
        <v>1</v>
      </c>
    </row>
    <row r="10099" spans="1:38" x14ac:dyDescent="0.35">
      <c r="A10099" s="8">
        <v>45605</v>
      </c>
      <c r="B10099" t="s">
        <v>18</v>
      </c>
      <c r="C10099" t="s">
        <v>2003</v>
      </c>
      <c r="D10099">
        <v>10</v>
      </c>
      <c r="E10099">
        <v>123</v>
      </c>
      <c r="F10099" t="s">
        <v>25</v>
      </c>
      <c r="G10099">
        <v>0</v>
      </c>
      <c r="L10099">
        <v>1270</v>
      </c>
      <c r="M10099">
        <v>2200</v>
      </c>
      <c r="N10099">
        <v>10894</v>
      </c>
      <c r="Q10099">
        <v>5</v>
      </c>
      <c r="AF10099" t="s">
        <v>94</v>
      </c>
      <c r="AJ10099">
        <v>1</v>
      </c>
    </row>
    <row r="10100" spans="1:38" x14ac:dyDescent="0.35">
      <c r="A10100" s="8">
        <v>45553</v>
      </c>
      <c r="B10100" t="s">
        <v>13</v>
      </c>
      <c r="C10100" t="s">
        <v>1470</v>
      </c>
      <c r="D10100">
        <v>0</v>
      </c>
      <c r="E10100">
        <v>93</v>
      </c>
      <c r="F10100" t="s">
        <v>33</v>
      </c>
      <c r="G10100">
        <v>0</v>
      </c>
      <c r="L10100">
        <v>1060</v>
      </c>
      <c r="N10100">
        <v>181275</v>
      </c>
      <c r="AF10100" t="s">
        <v>94</v>
      </c>
      <c r="AJ10100">
        <v>1</v>
      </c>
      <c r="AL10100">
        <v>1</v>
      </c>
    </row>
    <row r="10101" spans="1:38" x14ac:dyDescent="0.35">
      <c r="A10101" s="8">
        <v>45554</v>
      </c>
      <c r="B10101" t="s">
        <v>13</v>
      </c>
      <c r="C10101" t="s">
        <v>1470</v>
      </c>
      <c r="D10101">
        <v>0</v>
      </c>
      <c r="E10101">
        <v>93</v>
      </c>
      <c r="F10101" t="s">
        <v>33</v>
      </c>
      <c r="G10101">
        <v>0</v>
      </c>
      <c r="L10101">
        <v>60</v>
      </c>
      <c r="N10101">
        <v>181335</v>
      </c>
      <c r="AF10101" t="s">
        <v>94</v>
      </c>
      <c r="AJ10101">
        <v>1</v>
      </c>
    </row>
    <row r="10102" spans="1:38" x14ac:dyDescent="0.35">
      <c r="A10102" s="8">
        <v>45555</v>
      </c>
      <c r="B10102" t="s">
        <v>13</v>
      </c>
      <c r="C10102" t="s">
        <v>1470</v>
      </c>
      <c r="D10102">
        <v>0</v>
      </c>
      <c r="E10102">
        <v>93</v>
      </c>
      <c r="F10102" t="s">
        <v>33</v>
      </c>
      <c r="G10102">
        <v>0</v>
      </c>
      <c r="L10102">
        <v>460</v>
      </c>
      <c r="N10102">
        <v>181795</v>
      </c>
      <c r="AF10102" t="s">
        <v>94</v>
      </c>
      <c r="AJ10102">
        <v>1</v>
      </c>
    </row>
    <row r="10103" spans="1:38" x14ac:dyDescent="0.35">
      <c r="A10103" s="8">
        <v>45556</v>
      </c>
      <c r="B10103" t="s">
        <v>13</v>
      </c>
      <c r="C10103" t="s">
        <v>1470</v>
      </c>
      <c r="D10103">
        <v>0</v>
      </c>
      <c r="E10103">
        <v>93</v>
      </c>
      <c r="F10103" t="s">
        <v>33</v>
      </c>
      <c r="G10103">
        <v>0</v>
      </c>
      <c r="L10103">
        <v>410</v>
      </c>
      <c r="M10103">
        <v>1000</v>
      </c>
      <c r="N10103">
        <v>181205</v>
      </c>
      <c r="AF10103" t="s">
        <v>94</v>
      </c>
      <c r="AJ10103">
        <v>1</v>
      </c>
    </row>
    <row r="10104" spans="1:38" x14ac:dyDescent="0.35">
      <c r="A10104" s="8">
        <v>45553</v>
      </c>
      <c r="B10104" t="s">
        <v>13</v>
      </c>
      <c r="C10104" t="s">
        <v>429</v>
      </c>
      <c r="D10104">
        <v>15</v>
      </c>
      <c r="E10104">
        <v>125</v>
      </c>
      <c r="F10104" t="s">
        <v>14</v>
      </c>
      <c r="G10104">
        <v>0</v>
      </c>
      <c r="L10104">
        <v>2760</v>
      </c>
      <c r="M10104">
        <v>1600</v>
      </c>
      <c r="N10104">
        <v>4387</v>
      </c>
      <c r="AF10104" t="s">
        <v>1032</v>
      </c>
      <c r="AG10104">
        <v>1</v>
      </c>
      <c r="AI10104">
        <v>1</v>
      </c>
      <c r="AJ10104">
        <v>1</v>
      </c>
      <c r="AL10104">
        <v>1</v>
      </c>
    </row>
    <row r="10105" spans="1:38" x14ac:dyDescent="0.35">
      <c r="A10105" s="8">
        <v>45554</v>
      </c>
      <c r="B10105" t="s">
        <v>13</v>
      </c>
      <c r="C10105" t="s">
        <v>429</v>
      </c>
      <c r="D10105">
        <v>15</v>
      </c>
      <c r="E10105">
        <v>125</v>
      </c>
      <c r="F10105" t="s">
        <v>14</v>
      </c>
      <c r="G10105">
        <v>1</v>
      </c>
      <c r="H10105">
        <v>17800</v>
      </c>
      <c r="J10105">
        <v>927.41560000000004</v>
      </c>
      <c r="L10105">
        <v>12290</v>
      </c>
      <c r="M10105">
        <v>3565</v>
      </c>
      <c r="N10105">
        <v>13112</v>
      </c>
      <c r="U10105">
        <v>66</v>
      </c>
      <c r="AF10105" t="s">
        <v>1032</v>
      </c>
      <c r="AJ10105">
        <v>1</v>
      </c>
    </row>
    <row r="10106" spans="1:38" x14ac:dyDescent="0.35">
      <c r="A10106" s="8">
        <v>45555</v>
      </c>
      <c r="B10106" t="s">
        <v>13</v>
      </c>
      <c r="C10106" t="s">
        <v>429</v>
      </c>
      <c r="D10106">
        <v>15</v>
      </c>
      <c r="E10106">
        <v>125</v>
      </c>
      <c r="F10106" t="s">
        <v>14</v>
      </c>
      <c r="G10106">
        <v>0</v>
      </c>
      <c r="L10106">
        <v>8060</v>
      </c>
      <c r="M10106">
        <v>375</v>
      </c>
      <c r="N10106">
        <v>20797</v>
      </c>
      <c r="U10106">
        <v>32</v>
      </c>
      <c r="AF10106" t="s">
        <v>1032</v>
      </c>
      <c r="AJ10106">
        <v>1</v>
      </c>
    </row>
    <row r="10107" spans="1:38" x14ac:dyDescent="0.35">
      <c r="A10107" s="8">
        <v>45556</v>
      </c>
      <c r="B10107" t="s">
        <v>13</v>
      </c>
      <c r="C10107" t="s">
        <v>429</v>
      </c>
      <c r="D10107">
        <v>15</v>
      </c>
      <c r="E10107">
        <v>125</v>
      </c>
      <c r="F10107" t="s">
        <v>14</v>
      </c>
      <c r="G10107">
        <v>1</v>
      </c>
      <c r="H10107">
        <v>35720</v>
      </c>
      <c r="J10107">
        <v>1861.0834400000001</v>
      </c>
      <c r="L10107">
        <v>30620</v>
      </c>
      <c r="M10107">
        <v>17775</v>
      </c>
      <c r="N10107">
        <v>33642</v>
      </c>
      <c r="T10107">
        <v>299</v>
      </c>
      <c r="U10107">
        <v>201</v>
      </c>
      <c r="V10107">
        <v>299</v>
      </c>
      <c r="W10107">
        <v>4</v>
      </c>
      <c r="AF10107" t="s">
        <v>1032</v>
      </c>
      <c r="AJ10107">
        <v>1</v>
      </c>
    </row>
    <row r="10108" spans="1:38" x14ac:dyDescent="0.35">
      <c r="A10108" s="8">
        <v>45616</v>
      </c>
      <c r="B10108" t="s">
        <v>8</v>
      </c>
      <c r="C10108" t="s">
        <v>1473</v>
      </c>
      <c r="D10108">
        <v>10</v>
      </c>
      <c r="E10108">
        <v>125</v>
      </c>
      <c r="F10108" t="s">
        <v>33</v>
      </c>
      <c r="G10108">
        <v>0</v>
      </c>
      <c r="L10108">
        <v>705</v>
      </c>
      <c r="M10108">
        <v>1000</v>
      </c>
      <c r="N10108">
        <v>39160</v>
      </c>
      <c r="Q10108">
        <v>21</v>
      </c>
      <c r="AF10108" t="s">
        <v>94</v>
      </c>
      <c r="AJ10108">
        <v>1</v>
      </c>
      <c r="AL10108">
        <v>1</v>
      </c>
    </row>
    <row r="10109" spans="1:38" x14ac:dyDescent="0.35">
      <c r="A10109" s="8">
        <v>45617</v>
      </c>
      <c r="B10109" t="s">
        <v>8</v>
      </c>
      <c r="C10109" t="s">
        <v>1473</v>
      </c>
      <c r="D10109">
        <v>10</v>
      </c>
      <c r="E10109">
        <v>125</v>
      </c>
      <c r="F10109" t="s">
        <v>33</v>
      </c>
      <c r="G10109">
        <v>0</v>
      </c>
      <c r="L10109">
        <v>1020</v>
      </c>
      <c r="M10109">
        <v>75</v>
      </c>
      <c r="N10109">
        <v>40105</v>
      </c>
      <c r="Q10109">
        <v>21</v>
      </c>
      <c r="AF10109" t="s">
        <v>94</v>
      </c>
      <c r="AJ10109">
        <v>1</v>
      </c>
    </row>
    <row r="10110" spans="1:38" x14ac:dyDescent="0.35">
      <c r="A10110" s="8">
        <v>45618</v>
      </c>
      <c r="B10110" t="s">
        <v>8</v>
      </c>
      <c r="C10110" t="s">
        <v>1473</v>
      </c>
      <c r="D10110">
        <v>10</v>
      </c>
      <c r="E10110">
        <v>125</v>
      </c>
      <c r="F10110" t="s">
        <v>33</v>
      </c>
      <c r="G10110">
        <v>0</v>
      </c>
      <c r="L10110">
        <v>2860</v>
      </c>
      <c r="M10110">
        <v>1000</v>
      </c>
      <c r="N10110">
        <v>41965</v>
      </c>
      <c r="Q10110">
        <v>21</v>
      </c>
      <c r="AF10110" t="s">
        <v>94</v>
      </c>
      <c r="AJ10110">
        <v>1</v>
      </c>
    </row>
    <row r="10111" spans="1:38" x14ac:dyDescent="0.35">
      <c r="A10111" s="8">
        <v>45616</v>
      </c>
      <c r="B10111" t="s">
        <v>8</v>
      </c>
      <c r="C10111" t="s">
        <v>2097</v>
      </c>
      <c r="D10111">
        <v>0</v>
      </c>
      <c r="E10111">
        <v>110</v>
      </c>
      <c r="F10111" t="s">
        <v>33</v>
      </c>
      <c r="G10111">
        <v>0</v>
      </c>
      <c r="L10111">
        <v>910</v>
      </c>
      <c r="N10111">
        <v>8093</v>
      </c>
      <c r="Q10111">
        <v>1</v>
      </c>
      <c r="AF10111" t="s">
        <v>94</v>
      </c>
      <c r="AJ10111">
        <v>1</v>
      </c>
      <c r="AL10111">
        <v>1</v>
      </c>
    </row>
    <row r="10112" spans="1:38" x14ac:dyDescent="0.35">
      <c r="A10112" s="8">
        <v>45617</v>
      </c>
      <c r="B10112" t="s">
        <v>8</v>
      </c>
      <c r="C10112" t="s">
        <v>2097</v>
      </c>
      <c r="D10112">
        <v>0</v>
      </c>
      <c r="E10112">
        <v>111</v>
      </c>
      <c r="F10112" t="s">
        <v>33</v>
      </c>
      <c r="G10112">
        <v>0</v>
      </c>
      <c r="L10112">
        <v>860</v>
      </c>
      <c r="M10112">
        <v>1000</v>
      </c>
      <c r="N10112">
        <v>7953</v>
      </c>
      <c r="Q10112">
        <v>1</v>
      </c>
      <c r="AF10112" t="s">
        <v>94</v>
      </c>
      <c r="AJ10112">
        <v>1</v>
      </c>
    </row>
    <row r="10113" spans="1:38" x14ac:dyDescent="0.35">
      <c r="A10113" s="8">
        <v>45618</v>
      </c>
      <c r="B10113" t="s">
        <v>8</v>
      </c>
      <c r="C10113" t="s">
        <v>2097</v>
      </c>
      <c r="D10113">
        <v>0</v>
      </c>
      <c r="E10113">
        <v>111</v>
      </c>
      <c r="F10113" t="s">
        <v>33</v>
      </c>
      <c r="G10113">
        <v>0</v>
      </c>
      <c r="L10113">
        <v>1055</v>
      </c>
      <c r="M10113">
        <v>1020</v>
      </c>
      <c r="N10113">
        <v>7988</v>
      </c>
      <c r="Q10113">
        <v>1</v>
      </c>
      <c r="AF10113" t="s">
        <v>94</v>
      </c>
      <c r="AJ10113">
        <v>1</v>
      </c>
    </row>
    <row r="10114" spans="1:38" x14ac:dyDescent="0.35">
      <c r="A10114" s="8">
        <v>45602</v>
      </c>
      <c r="B10114" t="s">
        <v>18</v>
      </c>
      <c r="C10114" t="s">
        <v>2051</v>
      </c>
      <c r="D10114">
        <v>2</v>
      </c>
      <c r="E10114">
        <v>115</v>
      </c>
      <c r="F10114" t="s">
        <v>33</v>
      </c>
      <c r="G10114">
        <v>0</v>
      </c>
      <c r="L10114">
        <v>440</v>
      </c>
      <c r="N10114">
        <v>62456</v>
      </c>
      <c r="Q10114">
        <v>21</v>
      </c>
      <c r="AF10114" t="s">
        <v>94</v>
      </c>
      <c r="AJ10114">
        <v>1</v>
      </c>
      <c r="AL10114">
        <v>1</v>
      </c>
    </row>
    <row r="10115" spans="1:38" x14ac:dyDescent="0.35">
      <c r="A10115" s="8">
        <v>45603</v>
      </c>
      <c r="B10115" t="s">
        <v>18</v>
      </c>
      <c r="C10115" t="s">
        <v>2051</v>
      </c>
      <c r="D10115">
        <v>2</v>
      </c>
      <c r="E10115">
        <v>115</v>
      </c>
      <c r="F10115" t="s">
        <v>33</v>
      </c>
      <c r="G10115">
        <v>0</v>
      </c>
      <c r="L10115">
        <v>755</v>
      </c>
      <c r="N10115">
        <v>63211</v>
      </c>
      <c r="Q10115">
        <v>21</v>
      </c>
      <c r="AF10115" t="s">
        <v>94</v>
      </c>
      <c r="AJ10115">
        <v>1</v>
      </c>
    </row>
    <row r="10116" spans="1:38" x14ac:dyDescent="0.35">
      <c r="A10116" s="8">
        <v>45604</v>
      </c>
      <c r="B10116" t="s">
        <v>18</v>
      </c>
      <c r="C10116" t="s">
        <v>2051</v>
      </c>
      <c r="D10116">
        <v>2</v>
      </c>
      <c r="E10116">
        <v>115</v>
      </c>
      <c r="F10116" t="s">
        <v>33</v>
      </c>
      <c r="G10116">
        <v>0</v>
      </c>
      <c r="L10116">
        <v>620</v>
      </c>
      <c r="N10116">
        <v>63831</v>
      </c>
      <c r="Q10116">
        <v>21</v>
      </c>
      <c r="AF10116" t="s">
        <v>94</v>
      </c>
      <c r="AJ10116">
        <v>1</v>
      </c>
    </row>
    <row r="10117" spans="1:38" x14ac:dyDescent="0.35">
      <c r="A10117" s="8">
        <v>45605</v>
      </c>
      <c r="B10117" t="s">
        <v>18</v>
      </c>
      <c r="C10117" t="s">
        <v>2051</v>
      </c>
      <c r="D10117">
        <v>2</v>
      </c>
      <c r="E10117">
        <v>115</v>
      </c>
      <c r="F10117" t="s">
        <v>33</v>
      </c>
      <c r="G10117">
        <v>0</v>
      </c>
      <c r="L10117">
        <v>440</v>
      </c>
      <c r="M10117">
        <v>1000</v>
      </c>
      <c r="N10117">
        <v>63271</v>
      </c>
      <c r="Q10117">
        <v>21</v>
      </c>
      <c r="AF10117" t="s">
        <v>94</v>
      </c>
      <c r="AJ10117">
        <v>1</v>
      </c>
    </row>
    <row r="10118" spans="1:38" x14ac:dyDescent="0.35">
      <c r="A10118" s="8">
        <v>45628</v>
      </c>
      <c r="B10118" t="s">
        <v>16</v>
      </c>
      <c r="C10118" t="s">
        <v>1151</v>
      </c>
      <c r="D10118">
        <v>14</v>
      </c>
      <c r="E10118">
        <v>124</v>
      </c>
      <c r="F10118" t="s">
        <v>19</v>
      </c>
      <c r="G10118">
        <v>0</v>
      </c>
      <c r="L10118">
        <v>460</v>
      </c>
      <c r="M10118">
        <v>300</v>
      </c>
      <c r="N10118">
        <v>356</v>
      </c>
      <c r="Q10118">
        <v>3</v>
      </c>
      <c r="AF10118" t="s">
        <v>94</v>
      </c>
      <c r="AJ10118">
        <v>1</v>
      </c>
      <c r="AL10118">
        <v>1</v>
      </c>
    </row>
    <row r="10119" spans="1:38" x14ac:dyDescent="0.35">
      <c r="A10119" s="8">
        <v>45629</v>
      </c>
      <c r="B10119" t="s">
        <v>16</v>
      </c>
      <c r="C10119" t="s">
        <v>1151</v>
      </c>
      <c r="D10119">
        <v>14</v>
      </c>
      <c r="E10119">
        <v>124</v>
      </c>
      <c r="F10119" t="s">
        <v>19</v>
      </c>
      <c r="G10119">
        <v>0</v>
      </c>
      <c r="L10119">
        <v>460</v>
      </c>
      <c r="M10119">
        <v>100</v>
      </c>
      <c r="N10119">
        <v>716</v>
      </c>
      <c r="Q10119">
        <v>3</v>
      </c>
      <c r="AF10119" t="s">
        <v>94</v>
      </c>
      <c r="AJ10119">
        <v>1</v>
      </c>
    </row>
    <row r="10120" spans="1:38" x14ac:dyDescent="0.35">
      <c r="A10120" s="8">
        <v>45630</v>
      </c>
      <c r="B10120" t="s">
        <v>16</v>
      </c>
      <c r="C10120" t="s">
        <v>1151</v>
      </c>
      <c r="D10120">
        <v>14</v>
      </c>
      <c r="E10120">
        <v>124</v>
      </c>
      <c r="F10120" t="s">
        <v>19</v>
      </c>
      <c r="G10120">
        <v>0</v>
      </c>
      <c r="L10120">
        <v>920</v>
      </c>
      <c r="M10120">
        <v>1600</v>
      </c>
      <c r="N10120">
        <v>36</v>
      </c>
      <c r="Q10120">
        <v>3</v>
      </c>
      <c r="AF10120" t="s">
        <v>94</v>
      </c>
      <c r="AJ10120">
        <v>1</v>
      </c>
    </row>
    <row r="10121" spans="1:38" x14ac:dyDescent="0.35">
      <c r="A10121" s="8">
        <v>45631</v>
      </c>
      <c r="B10121" t="s">
        <v>16</v>
      </c>
      <c r="C10121" t="s">
        <v>1151</v>
      </c>
      <c r="D10121">
        <v>14</v>
      </c>
      <c r="E10121">
        <v>124</v>
      </c>
      <c r="F10121" t="s">
        <v>19</v>
      </c>
      <c r="G10121">
        <v>0</v>
      </c>
      <c r="L10121">
        <v>1120</v>
      </c>
      <c r="M10121">
        <v>850</v>
      </c>
      <c r="N10121">
        <v>306</v>
      </c>
      <c r="Q10121">
        <v>3</v>
      </c>
      <c r="AF10121" t="s">
        <v>94</v>
      </c>
      <c r="AJ10121">
        <v>1</v>
      </c>
    </row>
    <row r="10122" spans="1:38" x14ac:dyDescent="0.35">
      <c r="A10122" s="8">
        <v>45727</v>
      </c>
      <c r="B10122" t="s">
        <v>3271</v>
      </c>
      <c r="C10122" t="s">
        <v>3024</v>
      </c>
      <c r="D10122">
        <v>8</v>
      </c>
      <c r="E10122">
        <v>104</v>
      </c>
      <c r="F10122" t="s">
        <v>33</v>
      </c>
      <c r="G10122">
        <v>0</v>
      </c>
      <c r="L10122">
        <v>630</v>
      </c>
      <c r="M10122">
        <v>1000</v>
      </c>
      <c r="N10122">
        <v>171</v>
      </c>
      <c r="AF10122" t="s">
        <v>94</v>
      </c>
      <c r="AJ10122">
        <v>1</v>
      </c>
      <c r="AL10122">
        <v>1</v>
      </c>
    </row>
    <row r="10123" spans="1:38" x14ac:dyDescent="0.35">
      <c r="A10123" s="8">
        <v>45728</v>
      </c>
      <c r="B10123" t="s">
        <v>3271</v>
      </c>
      <c r="C10123" t="s">
        <v>3024</v>
      </c>
      <c r="D10123">
        <v>8</v>
      </c>
      <c r="E10123">
        <v>104</v>
      </c>
      <c r="F10123" t="s">
        <v>33</v>
      </c>
      <c r="G10123">
        <v>0</v>
      </c>
      <c r="L10123">
        <v>695</v>
      </c>
      <c r="N10123">
        <v>866</v>
      </c>
      <c r="AF10123" t="s">
        <v>94</v>
      </c>
      <c r="AJ10123">
        <v>1</v>
      </c>
    </row>
    <row r="10124" spans="1:38" x14ac:dyDescent="0.35">
      <c r="A10124" s="8">
        <v>45729</v>
      </c>
      <c r="B10124" t="s">
        <v>3271</v>
      </c>
      <c r="C10124" t="s">
        <v>3024</v>
      </c>
      <c r="D10124">
        <v>8</v>
      </c>
      <c r="E10124">
        <v>104</v>
      </c>
      <c r="F10124" t="s">
        <v>33</v>
      </c>
      <c r="G10124">
        <v>0</v>
      </c>
      <c r="L10124">
        <v>875</v>
      </c>
      <c r="M10124">
        <v>1500</v>
      </c>
      <c r="N10124">
        <v>241</v>
      </c>
      <c r="AF10124" t="s">
        <v>94</v>
      </c>
      <c r="AJ10124">
        <v>1</v>
      </c>
    </row>
    <row r="10125" spans="1:38" x14ac:dyDescent="0.35">
      <c r="A10125" s="8">
        <v>45730</v>
      </c>
      <c r="B10125" t="s">
        <v>3271</v>
      </c>
      <c r="C10125" t="s">
        <v>3024</v>
      </c>
      <c r="D10125">
        <v>8</v>
      </c>
      <c r="E10125">
        <v>104</v>
      </c>
      <c r="F10125" t="s">
        <v>33</v>
      </c>
      <c r="G10125">
        <v>0</v>
      </c>
      <c r="L10125">
        <v>960</v>
      </c>
      <c r="N10125">
        <v>1201</v>
      </c>
      <c r="AF10125" t="s">
        <v>94</v>
      </c>
      <c r="AJ10125">
        <v>1</v>
      </c>
    </row>
    <row r="10126" spans="1:38" x14ac:dyDescent="0.35">
      <c r="A10126" s="8">
        <v>45628</v>
      </c>
      <c r="B10126" t="s">
        <v>16</v>
      </c>
      <c r="C10126" t="s">
        <v>2700</v>
      </c>
      <c r="D10126">
        <v>11</v>
      </c>
      <c r="E10126">
        <v>124</v>
      </c>
      <c r="F10126" t="s">
        <v>23</v>
      </c>
      <c r="G10126">
        <v>0</v>
      </c>
      <c r="L10126">
        <v>1020</v>
      </c>
      <c r="M10126">
        <v>175</v>
      </c>
      <c r="N10126">
        <v>1056</v>
      </c>
      <c r="Q10126">
        <v>1</v>
      </c>
      <c r="AF10126" t="s">
        <v>94</v>
      </c>
      <c r="AJ10126">
        <v>1</v>
      </c>
      <c r="AL10126">
        <v>1</v>
      </c>
    </row>
    <row r="10127" spans="1:38" x14ac:dyDescent="0.35">
      <c r="A10127" s="8">
        <v>45629</v>
      </c>
      <c r="B10127" t="s">
        <v>16</v>
      </c>
      <c r="C10127" t="s">
        <v>2700</v>
      </c>
      <c r="D10127">
        <v>11</v>
      </c>
      <c r="E10127">
        <v>124</v>
      </c>
      <c r="F10127" t="s">
        <v>23</v>
      </c>
      <c r="G10127">
        <v>0</v>
      </c>
      <c r="L10127">
        <v>1195</v>
      </c>
      <c r="M10127">
        <v>2150</v>
      </c>
      <c r="N10127">
        <v>101</v>
      </c>
      <c r="Q10127">
        <v>1</v>
      </c>
      <c r="AF10127" t="s">
        <v>94</v>
      </c>
      <c r="AJ10127">
        <v>1</v>
      </c>
    </row>
    <row r="10128" spans="1:38" x14ac:dyDescent="0.35">
      <c r="A10128" s="8">
        <v>45630</v>
      </c>
      <c r="B10128" t="s">
        <v>16</v>
      </c>
      <c r="C10128" t="s">
        <v>2700</v>
      </c>
      <c r="D10128">
        <v>11</v>
      </c>
      <c r="E10128">
        <v>124</v>
      </c>
      <c r="F10128" t="s">
        <v>23</v>
      </c>
      <c r="G10128">
        <v>0</v>
      </c>
      <c r="L10128">
        <v>1410</v>
      </c>
      <c r="M10128">
        <v>1275</v>
      </c>
      <c r="N10128">
        <v>236</v>
      </c>
      <c r="Q10128">
        <v>1</v>
      </c>
      <c r="AF10128" t="s">
        <v>94</v>
      </c>
      <c r="AJ10128">
        <v>1</v>
      </c>
    </row>
    <row r="10129" spans="1:38" x14ac:dyDescent="0.35">
      <c r="A10129" s="8">
        <v>45631</v>
      </c>
      <c r="B10129" t="s">
        <v>16</v>
      </c>
      <c r="C10129" t="s">
        <v>2700</v>
      </c>
      <c r="D10129">
        <v>11</v>
      </c>
      <c r="E10129">
        <v>124</v>
      </c>
      <c r="F10129" t="s">
        <v>23</v>
      </c>
      <c r="G10129">
        <v>0</v>
      </c>
      <c r="L10129">
        <v>1020</v>
      </c>
      <c r="M10129">
        <v>1050</v>
      </c>
      <c r="N10129">
        <v>206</v>
      </c>
      <c r="Q10129">
        <v>1</v>
      </c>
      <c r="AF10129" t="s">
        <v>94</v>
      </c>
      <c r="AJ10129">
        <v>1</v>
      </c>
    </row>
    <row r="10130" spans="1:38" x14ac:dyDescent="0.35">
      <c r="A10130" s="8">
        <v>45716</v>
      </c>
      <c r="B10130" t="s">
        <v>27</v>
      </c>
      <c r="C10130" t="s">
        <v>2701</v>
      </c>
      <c r="D10130">
        <v>2</v>
      </c>
      <c r="E10130">
        <v>116</v>
      </c>
      <c r="F10130" t="s">
        <v>33</v>
      </c>
      <c r="G10130">
        <v>0</v>
      </c>
      <c r="L10130">
        <v>750</v>
      </c>
      <c r="M10130">
        <v>900</v>
      </c>
      <c r="N10130">
        <v>6</v>
      </c>
      <c r="Q10130">
        <v>1</v>
      </c>
      <c r="AF10130" t="s">
        <v>94</v>
      </c>
      <c r="AJ10130">
        <v>1</v>
      </c>
      <c r="AL10130">
        <v>1</v>
      </c>
    </row>
    <row r="10131" spans="1:38" x14ac:dyDescent="0.35">
      <c r="A10131" s="8">
        <v>45717</v>
      </c>
      <c r="B10131" t="s">
        <v>27</v>
      </c>
      <c r="C10131" t="s">
        <v>2701</v>
      </c>
      <c r="D10131">
        <v>2</v>
      </c>
      <c r="E10131">
        <v>116</v>
      </c>
      <c r="F10131" t="s">
        <v>33</v>
      </c>
      <c r="G10131">
        <v>0</v>
      </c>
      <c r="L10131">
        <v>210</v>
      </c>
      <c r="M10131">
        <v>200</v>
      </c>
      <c r="N10131">
        <v>16</v>
      </c>
      <c r="Q10131">
        <v>1</v>
      </c>
      <c r="AF10131" t="s">
        <v>94</v>
      </c>
      <c r="AJ10131">
        <v>1</v>
      </c>
    </row>
    <row r="10132" spans="1:38" x14ac:dyDescent="0.35">
      <c r="A10132" s="8">
        <v>45602</v>
      </c>
      <c r="B10132" t="s">
        <v>18</v>
      </c>
      <c r="C10132" t="s">
        <v>586</v>
      </c>
      <c r="D10132">
        <v>10</v>
      </c>
      <c r="E10132">
        <v>124</v>
      </c>
      <c r="F10132" t="s">
        <v>33</v>
      </c>
      <c r="G10132">
        <v>0</v>
      </c>
      <c r="L10132">
        <v>2960</v>
      </c>
      <c r="M10132">
        <v>1050</v>
      </c>
      <c r="N10132">
        <v>43783</v>
      </c>
      <c r="Q10132">
        <v>21</v>
      </c>
      <c r="AF10132" t="s">
        <v>94</v>
      </c>
      <c r="AJ10132">
        <v>1</v>
      </c>
      <c r="AL10132">
        <v>1</v>
      </c>
    </row>
    <row r="10133" spans="1:38" x14ac:dyDescent="0.35">
      <c r="A10133" s="8">
        <v>45603</v>
      </c>
      <c r="B10133" t="s">
        <v>18</v>
      </c>
      <c r="C10133" t="s">
        <v>586</v>
      </c>
      <c r="D10133">
        <v>10</v>
      </c>
      <c r="E10133">
        <v>124</v>
      </c>
      <c r="F10133" t="s">
        <v>33</v>
      </c>
      <c r="G10133">
        <v>0</v>
      </c>
      <c r="L10133">
        <v>770</v>
      </c>
      <c r="M10133">
        <v>925</v>
      </c>
      <c r="N10133">
        <v>43628</v>
      </c>
      <c r="Q10133">
        <v>21</v>
      </c>
      <c r="AF10133" t="s">
        <v>94</v>
      </c>
      <c r="AJ10133">
        <v>1</v>
      </c>
    </row>
    <row r="10134" spans="1:38" x14ac:dyDescent="0.35">
      <c r="A10134" s="8">
        <v>45604</v>
      </c>
      <c r="B10134" t="s">
        <v>18</v>
      </c>
      <c r="C10134" t="s">
        <v>586</v>
      </c>
      <c r="D10134">
        <v>10</v>
      </c>
      <c r="E10134">
        <v>124</v>
      </c>
      <c r="F10134" t="s">
        <v>33</v>
      </c>
      <c r="G10134">
        <v>0</v>
      </c>
      <c r="L10134">
        <v>3120</v>
      </c>
      <c r="M10134">
        <v>2325</v>
      </c>
      <c r="N10134">
        <v>44423</v>
      </c>
      <c r="Q10134">
        <v>21</v>
      </c>
      <c r="AF10134" t="s">
        <v>94</v>
      </c>
      <c r="AJ10134">
        <v>1</v>
      </c>
    </row>
    <row r="10135" spans="1:38" x14ac:dyDescent="0.35">
      <c r="A10135" s="8">
        <v>45605</v>
      </c>
      <c r="B10135" t="s">
        <v>18</v>
      </c>
      <c r="C10135" t="s">
        <v>586</v>
      </c>
      <c r="D10135">
        <v>10</v>
      </c>
      <c r="E10135">
        <v>124</v>
      </c>
      <c r="F10135" t="s">
        <v>33</v>
      </c>
      <c r="G10135">
        <v>0</v>
      </c>
      <c r="L10135">
        <v>3220</v>
      </c>
      <c r="M10135">
        <v>1700</v>
      </c>
      <c r="N10135">
        <v>45943</v>
      </c>
      <c r="Q10135">
        <v>21</v>
      </c>
      <c r="AF10135" t="s">
        <v>94</v>
      </c>
      <c r="AJ10135">
        <v>1</v>
      </c>
    </row>
    <row r="10136" spans="1:38" x14ac:dyDescent="0.35">
      <c r="A10136" s="8">
        <v>45616</v>
      </c>
      <c r="B10136" t="s">
        <v>8</v>
      </c>
      <c r="C10136" t="s">
        <v>1426</v>
      </c>
      <c r="D10136">
        <v>3</v>
      </c>
      <c r="E10136">
        <v>122</v>
      </c>
      <c r="F10136" t="s">
        <v>33</v>
      </c>
      <c r="G10136">
        <v>0</v>
      </c>
      <c r="L10136">
        <v>960</v>
      </c>
      <c r="M10136">
        <v>20</v>
      </c>
      <c r="N10136">
        <v>17568</v>
      </c>
      <c r="Q10136">
        <v>21</v>
      </c>
      <c r="AF10136" t="s">
        <v>94</v>
      </c>
      <c r="AJ10136">
        <v>1</v>
      </c>
      <c r="AL10136">
        <v>1</v>
      </c>
    </row>
    <row r="10137" spans="1:38" x14ac:dyDescent="0.35">
      <c r="A10137" s="8">
        <v>45617</v>
      </c>
      <c r="B10137" t="s">
        <v>8</v>
      </c>
      <c r="C10137" t="s">
        <v>1426</v>
      </c>
      <c r="D10137">
        <v>3</v>
      </c>
      <c r="E10137">
        <v>122</v>
      </c>
      <c r="F10137" t="s">
        <v>33</v>
      </c>
      <c r="G10137">
        <v>0</v>
      </c>
      <c r="L10137">
        <v>460</v>
      </c>
      <c r="M10137">
        <v>200</v>
      </c>
      <c r="N10137">
        <v>17828</v>
      </c>
      <c r="Q10137">
        <v>21</v>
      </c>
      <c r="AF10137" t="s">
        <v>94</v>
      </c>
      <c r="AJ10137">
        <v>1</v>
      </c>
    </row>
    <row r="10138" spans="1:38" x14ac:dyDescent="0.35">
      <c r="A10138" s="8">
        <v>45618</v>
      </c>
      <c r="B10138" t="s">
        <v>8</v>
      </c>
      <c r="C10138" t="s">
        <v>1426</v>
      </c>
      <c r="D10138">
        <v>3</v>
      </c>
      <c r="E10138">
        <v>122</v>
      </c>
      <c r="F10138" t="s">
        <v>33</v>
      </c>
      <c r="G10138">
        <v>0</v>
      </c>
      <c r="L10138">
        <v>1710</v>
      </c>
      <c r="M10138">
        <v>200</v>
      </c>
      <c r="N10138">
        <v>19338</v>
      </c>
      <c r="Q10138">
        <v>21</v>
      </c>
      <c r="AF10138" t="s">
        <v>94</v>
      </c>
      <c r="AJ10138">
        <v>1</v>
      </c>
    </row>
    <row r="10139" spans="1:38" x14ac:dyDescent="0.35">
      <c r="A10139" s="8">
        <v>45715</v>
      </c>
      <c r="B10139" t="s">
        <v>27</v>
      </c>
      <c r="C10139" t="s">
        <v>1525</v>
      </c>
      <c r="D10139">
        <v>15</v>
      </c>
      <c r="E10139">
        <v>127</v>
      </c>
      <c r="F10139" t="s">
        <v>25</v>
      </c>
      <c r="G10139">
        <v>0</v>
      </c>
      <c r="L10139">
        <v>1370</v>
      </c>
      <c r="M10139">
        <v>10311</v>
      </c>
      <c r="N10139">
        <v>1378</v>
      </c>
      <c r="Q10139">
        <v>0</v>
      </c>
      <c r="AF10139" t="s">
        <v>94</v>
      </c>
      <c r="AJ10139">
        <v>1</v>
      </c>
      <c r="AL10139">
        <v>1</v>
      </c>
    </row>
    <row r="10140" spans="1:38" x14ac:dyDescent="0.35">
      <c r="A10140" s="8">
        <v>45716</v>
      </c>
      <c r="B10140" t="s">
        <v>27</v>
      </c>
      <c r="C10140" t="s">
        <v>1525</v>
      </c>
      <c r="D10140">
        <v>15</v>
      </c>
      <c r="E10140">
        <v>127</v>
      </c>
      <c r="F10140" t="s">
        <v>25</v>
      </c>
      <c r="G10140">
        <v>0</v>
      </c>
      <c r="L10140">
        <v>1545</v>
      </c>
      <c r="M10140">
        <v>100</v>
      </c>
      <c r="N10140">
        <v>2823</v>
      </c>
      <c r="Q10140">
        <v>0</v>
      </c>
      <c r="AF10140" t="s">
        <v>94</v>
      </c>
      <c r="AJ10140">
        <v>1</v>
      </c>
    </row>
    <row r="10141" spans="1:38" x14ac:dyDescent="0.35">
      <c r="A10141" s="8">
        <v>45717</v>
      </c>
      <c r="B10141" t="s">
        <v>27</v>
      </c>
      <c r="C10141" t="s">
        <v>1525</v>
      </c>
      <c r="D10141">
        <v>15</v>
      </c>
      <c r="E10141">
        <v>127</v>
      </c>
      <c r="F10141" t="s">
        <v>25</v>
      </c>
      <c r="G10141">
        <v>0</v>
      </c>
      <c r="L10141">
        <v>1100</v>
      </c>
      <c r="M10141">
        <v>2050</v>
      </c>
      <c r="N10141">
        <v>1873</v>
      </c>
      <c r="Q10141">
        <v>0</v>
      </c>
      <c r="AF10141" t="s">
        <v>94</v>
      </c>
      <c r="AJ10141">
        <v>1</v>
      </c>
    </row>
    <row r="10142" spans="1:38" x14ac:dyDescent="0.35">
      <c r="A10142" s="8">
        <v>45718</v>
      </c>
      <c r="B10142" t="s">
        <v>27</v>
      </c>
      <c r="C10142" t="s">
        <v>1525</v>
      </c>
      <c r="D10142">
        <v>15</v>
      </c>
      <c r="E10142">
        <v>127</v>
      </c>
      <c r="F10142" t="s">
        <v>25</v>
      </c>
      <c r="G10142">
        <v>0</v>
      </c>
      <c r="L10142">
        <v>1600</v>
      </c>
      <c r="M10142">
        <v>2075</v>
      </c>
      <c r="N10142">
        <v>1398</v>
      </c>
      <c r="Q10142">
        <v>0</v>
      </c>
      <c r="AF10142" t="s">
        <v>94</v>
      </c>
      <c r="AJ10142">
        <v>1</v>
      </c>
    </row>
    <row r="10143" spans="1:38" x14ac:dyDescent="0.35">
      <c r="A10143" s="8">
        <v>45602</v>
      </c>
      <c r="B10143" t="s">
        <v>18</v>
      </c>
      <c r="C10143" t="s">
        <v>1982</v>
      </c>
      <c r="D10143">
        <v>0</v>
      </c>
      <c r="E10143">
        <v>124</v>
      </c>
      <c r="F10143" t="s">
        <v>33</v>
      </c>
      <c r="G10143">
        <v>0</v>
      </c>
      <c r="L10143">
        <v>750</v>
      </c>
      <c r="M10143">
        <v>1100</v>
      </c>
      <c r="N10143">
        <v>10932</v>
      </c>
      <c r="Q10143">
        <v>0</v>
      </c>
      <c r="AF10143" t="s">
        <v>94</v>
      </c>
      <c r="AJ10143">
        <v>1</v>
      </c>
      <c r="AL10143">
        <v>1</v>
      </c>
    </row>
    <row r="10144" spans="1:38" x14ac:dyDescent="0.35">
      <c r="A10144" s="8">
        <v>45603</v>
      </c>
      <c r="B10144" t="s">
        <v>18</v>
      </c>
      <c r="C10144" t="s">
        <v>1982</v>
      </c>
      <c r="D10144">
        <v>0</v>
      </c>
      <c r="E10144">
        <v>124</v>
      </c>
      <c r="F10144" t="s">
        <v>33</v>
      </c>
      <c r="G10144">
        <v>0</v>
      </c>
      <c r="L10144">
        <v>520</v>
      </c>
      <c r="M10144">
        <v>1100</v>
      </c>
      <c r="N10144">
        <v>10352</v>
      </c>
      <c r="Q10144">
        <v>0</v>
      </c>
      <c r="AF10144" t="s">
        <v>94</v>
      </c>
      <c r="AJ10144">
        <v>1</v>
      </c>
    </row>
    <row r="10145" spans="1:38" x14ac:dyDescent="0.35">
      <c r="A10145" s="8">
        <v>45604</v>
      </c>
      <c r="B10145" t="s">
        <v>18</v>
      </c>
      <c r="C10145" t="s">
        <v>1982</v>
      </c>
      <c r="D10145">
        <v>0</v>
      </c>
      <c r="E10145">
        <v>124</v>
      </c>
      <c r="F10145" t="s">
        <v>33</v>
      </c>
      <c r="G10145">
        <v>0</v>
      </c>
      <c r="L10145">
        <v>1070</v>
      </c>
      <c r="M10145">
        <v>1300</v>
      </c>
      <c r="N10145">
        <v>10122</v>
      </c>
      <c r="Q10145">
        <v>0</v>
      </c>
      <c r="AF10145" t="s">
        <v>94</v>
      </c>
      <c r="AJ10145">
        <v>1</v>
      </c>
    </row>
    <row r="10146" spans="1:38" x14ac:dyDescent="0.35">
      <c r="A10146" s="8">
        <v>45605</v>
      </c>
      <c r="B10146" t="s">
        <v>18</v>
      </c>
      <c r="C10146" t="s">
        <v>1982</v>
      </c>
      <c r="D10146">
        <v>0</v>
      </c>
      <c r="E10146">
        <v>124</v>
      </c>
      <c r="F10146" t="s">
        <v>33</v>
      </c>
      <c r="G10146">
        <v>0</v>
      </c>
      <c r="L10146">
        <v>460</v>
      </c>
      <c r="M10146">
        <v>1025</v>
      </c>
      <c r="N10146">
        <v>9557</v>
      </c>
      <c r="Q10146">
        <v>0</v>
      </c>
      <c r="AF10146" t="s">
        <v>94</v>
      </c>
      <c r="AJ10146">
        <v>1</v>
      </c>
    </row>
    <row r="10147" spans="1:38" x14ac:dyDescent="0.35">
      <c r="A10147" s="8">
        <v>45727</v>
      </c>
      <c r="B10147" t="s">
        <v>3271</v>
      </c>
      <c r="C10147" t="s">
        <v>1434</v>
      </c>
      <c r="D10147">
        <v>15</v>
      </c>
      <c r="E10147">
        <v>130</v>
      </c>
      <c r="F10147" t="s">
        <v>9</v>
      </c>
      <c r="G10147">
        <v>0</v>
      </c>
      <c r="L10147">
        <v>6045</v>
      </c>
      <c r="M10147">
        <v>25</v>
      </c>
      <c r="N10147">
        <v>19260</v>
      </c>
      <c r="Q10147">
        <v>55</v>
      </c>
      <c r="AF10147" t="s">
        <v>94</v>
      </c>
      <c r="AJ10147">
        <v>1</v>
      </c>
      <c r="AL10147">
        <v>1</v>
      </c>
    </row>
    <row r="10148" spans="1:38" x14ac:dyDescent="0.35">
      <c r="A10148" s="8">
        <v>45728</v>
      </c>
      <c r="B10148" t="s">
        <v>3271</v>
      </c>
      <c r="C10148" t="s">
        <v>1434</v>
      </c>
      <c r="D10148">
        <v>15</v>
      </c>
      <c r="E10148">
        <v>130</v>
      </c>
      <c r="F10148" t="s">
        <v>9</v>
      </c>
      <c r="G10148">
        <v>0</v>
      </c>
      <c r="L10148">
        <v>1570</v>
      </c>
      <c r="M10148">
        <v>150</v>
      </c>
      <c r="N10148">
        <v>20680</v>
      </c>
      <c r="Q10148">
        <v>55</v>
      </c>
      <c r="AF10148" t="s">
        <v>94</v>
      </c>
      <c r="AJ10148">
        <v>1</v>
      </c>
    </row>
    <row r="10149" spans="1:38" x14ac:dyDescent="0.35">
      <c r="A10149" s="8">
        <v>45729</v>
      </c>
      <c r="B10149" t="s">
        <v>3271</v>
      </c>
      <c r="C10149" t="s">
        <v>1434</v>
      </c>
      <c r="D10149">
        <v>15</v>
      </c>
      <c r="E10149">
        <v>130</v>
      </c>
      <c r="F10149" t="s">
        <v>9</v>
      </c>
      <c r="G10149">
        <v>0</v>
      </c>
      <c r="L10149">
        <v>1840</v>
      </c>
      <c r="M10149">
        <v>10425</v>
      </c>
      <c r="N10149">
        <v>12095</v>
      </c>
      <c r="Q10149">
        <v>55</v>
      </c>
      <c r="AF10149" t="s">
        <v>94</v>
      </c>
      <c r="AJ10149">
        <v>1</v>
      </c>
    </row>
    <row r="10150" spans="1:38" x14ac:dyDescent="0.35">
      <c r="A10150" s="8">
        <v>45730</v>
      </c>
      <c r="B10150" t="s">
        <v>3271</v>
      </c>
      <c r="C10150" t="s">
        <v>1434</v>
      </c>
      <c r="D10150">
        <v>15</v>
      </c>
      <c r="E10150">
        <v>130</v>
      </c>
      <c r="F10150" t="s">
        <v>9</v>
      </c>
      <c r="G10150">
        <v>0</v>
      </c>
      <c r="L10150">
        <v>1570</v>
      </c>
      <c r="M10150">
        <v>650</v>
      </c>
      <c r="N10150">
        <v>13015</v>
      </c>
      <c r="Q10150">
        <v>55</v>
      </c>
      <c r="AF10150" t="s">
        <v>94</v>
      </c>
      <c r="AJ10150">
        <v>1</v>
      </c>
    </row>
    <row r="10151" spans="1:38" x14ac:dyDescent="0.35">
      <c r="A10151" s="8">
        <v>45602</v>
      </c>
      <c r="B10151" t="s">
        <v>18</v>
      </c>
      <c r="C10151" t="s">
        <v>2012</v>
      </c>
      <c r="D10151">
        <v>0</v>
      </c>
      <c r="E10151">
        <v>121</v>
      </c>
      <c r="F10151" t="s">
        <v>33</v>
      </c>
      <c r="G10151">
        <v>0</v>
      </c>
      <c r="L10151">
        <v>320</v>
      </c>
      <c r="N10151">
        <v>4721</v>
      </c>
      <c r="Q10151">
        <v>1</v>
      </c>
      <c r="AF10151" t="s">
        <v>94</v>
      </c>
      <c r="AJ10151">
        <v>1</v>
      </c>
      <c r="AL10151">
        <v>1</v>
      </c>
    </row>
    <row r="10152" spans="1:38" x14ac:dyDescent="0.35">
      <c r="A10152" s="8">
        <v>45603</v>
      </c>
      <c r="B10152" t="s">
        <v>18</v>
      </c>
      <c r="C10152" t="s">
        <v>2012</v>
      </c>
      <c r="D10152">
        <v>0</v>
      </c>
      <c r="E10152">
        <v>121</v>
      </c>
      <c r="F10152" t="s">
        <v>33</v>
      </c>
      <c r="G10152">
        <v>0</v>
      </c>
      <c r="L10152">
        <v>1155</v>
      </c>
      <c r="M10152">
        <v>1005</v>
      </c>
      <c r="N10152">
        <v>4871</v>
      </c>
      <c r="Q10152">
        <v>1</v>
      </c>
      <c r="AF10152" t="s">
        <v>94</v>
      </c>
      <c r="AJ10152">
        <v>1</v>
      </c>
    </row>
    <row r="10153" spans="1:38" x14ac:dyDescent="0.35">
      <c r="A10153" s="8">
        <v>45604</v>
      </c>
      <c r="B10153" t="s">
        <v>18</v>
      </c>
      <c r="C10153" t="s">
        <v>2012</v>
      </c>
      <c r="D10153">
        <v>0</v>
      </c>
      <c r="E10153">
        <v>121</v>
      </c>
      <c r="F10153" t="s">
        <v>33</v>
      </c>
      <c r="G10153">
        <v>0</v>
      </c>
      <c r="L10153">
        <v>1055</v>
      </c>
      <c r="M10153">
        <v>1000</v>
      </c>
      <c r="N10153">
        <v>4926</v>
      </c>
      <c r="Q10153">
        <v>1</v>
      </c>
      <c r="AF10153" t="s">
        <v>94</v>
      </c>
      <c r="AJ10153">
        <v>1</v>
      </c>
    </row>
    <row r="10154" spans="1:38" x14ac:dyDescent="0.35">
      <c r="A10154" s="8">
        <v>45605</v>
      </c>
      <c r="B10154" t="s">
        <v>18</v>
      </c>
      <c r="C10154" t="s">
        <v>2012</v>
      </c>
      <c r="D10154">
        <v>0</v>
      </c>
      <c r="E10154">
        <v>121</v>
      </c>
      <c r="F10154" t="s">
        <v>33</v>
      </c>
      <c r="G10154">
        <v>0</v>
      </c>
      <c r="L10154">
        <v>870</v>
      </c>
      <c r="M10154">
        <v>1025</v>
      </c>
      <c r="N10154">
        <v>4771</v>
      </c>
      <c r="Q10154">
        <v>1</v>
      </c>
      <c r="AF10154" t="s">
        <v>94</v>
      </c>
      <c r="AJ10154">
        <v>1</v>
      </c>
    </row>
    <row r="10155" spans="1:38" x14ac:dyDescent="0.35">
      <c r="A10155" s="8">
        <v>45602</v>
      </c>
      <c r="B10155" t="s">
        <v>18</v>
      </c>
      <c r="C10155" t="s">
        <v>1530</v>
      </c>
      <c r="D10155">
        <v>0</v>
      </c>
      <c r="E10155">
        <v>115</v>
      </c>
      <c r="F10155" t="s">
        <v>33</v>
      </c>
      <c r="G10155">
        <v>0</v>
      </c>
      <c r="L10155">
        <v>410</v>
      </c>
      <c r="M10155">
        <v>360</v>
      </c>
      <c r="N10155">
        <v>97448</v>
      </c>
      <c r="Q10155">
        <v>21</v>
      </c>
      <c r="AF10155" t="s">
        <v>94</v>
      </c>
      <c r="AJ10155">
        <v>1</v>
      </c>
      <c r="AL10155">
        <v>1</v>
      </c>
    </row>
    <row r="10156" spans="1:38" x14ac:dyDescent="0.35">
      <c r="A10156" s="8">
        <v>45603</v>
      </c>
      <c r="B10156" t="s">
        <v>18</v>
      </c>
      <c r="C10156" t="s">
        <v>1530</v>
      </c>
      <c r="D10156">
        <v>0</v>
      </c>
      <c r="E10156">
        <v>115</v>
      </c>
      <c r="F10156" t="s">
        <v>33</v>
      </c>
      <c r="G10156">
        <v>0</v>
      </c>
      <c r="L10156">
        <v>210</v>
      </c>
      <c r="M10156">
        <v>360</v>
      </c>
      <c r="N10156">
        <v>97298</v>
      </c>
      <c r="Q10156">
        <v>21</v>
      </c>
      <c r="AF10156" t="s">
        <v>94</v>
      </c>
      <c r="AJ10156">
        <v>1</v>
      </c>
    </row>
    <row r="10157" spans="1:38" x14ac:dyDescent="0.35">
      <c r="A10157" s="8">
        <v>45604</v>
      </c>
      <c r="B10157" t="s">
        <v>18</v>
      </c>
      <c r="C10157" t="s">
        <v>1530</v>
      </c>
      <c r="D10157">
        <v>0</v>
      </c>
      <c r="E10157">
        <v>115</v>
      </c>
      <c r="F10157" t="s">
        <v>33</v>
      </c>
      <c r="G10157">
        <v>0</v>
      </c>
      <c r="L10157">
        <v>710</v>
      </c>
      <c r="M10157">
        <v>360</v>
      </c>
      <c r="N10157">
        <v>97648</v>
      </c>
      <c r="Q10157">
        <v>21</v>
      </c>
      <c r="AF10157" t="s">
        <v>94</v>
      </c>
      <c r="AJ10157">
        <v>1</v>
      </c>
    </row>
    <row r="10158" spans="1:38" x14ac:dyDescent="0.35">
      <c r="A10158" s="8">
        <v>45605</v>
      </c>
      <c r="B10158" t="s">
        <v>18</v>
      </c>
      <c r="C10158" t="s">
        <v>1530</v>
      </c>
      <c r="D10158">
        <v>0</v>
      </c>
      <c r="E10158">
        <v>116</v>
      </c>
      <c r="F10158" t="s">
        <v>33</v>
      </c>
      <c r="G10158">
        <v>0</v>
      </c>
      <c r="L10158">
        <v>410</v>
      </c>
      <c r="M10158">
        <v>360</v>
      </c>
      <c r="N10158">
        <v>97698</v>
      </c>
      <c r="Q10158">
        <v>21</v>
      </c>
      <c r="AF10158" t="s">
        <v>94</v>
      </c>
      <c r="AJ10158">
        <v>1</v>
      </c>
    </row>
    <row r="10159" spans="1:38" x14ac:dyDescent="0.35">
      <c r="A10159" s="8">
        <v>45553</v>
      </c>
      <c r="B10159" t="s">
        <v>13</v>
      </c>
      <c r="C10159" t="s">
        <v>1237</v>
      </c>
      <c r="D10159">
        <v>11</v>
      </c>
      <c r="E10159">
        <v>121</v>
      </c>
      <c r="F10159" t="s">
        <v>33</v>
      </c>
      <c r="G10159">
        <v>0</v>
      </c>
      <c r="L10159">
        <v>1170</v>
      </c>
      <c r="N10159">
        <v>1492</v>
      </c>
      <c r="Q10159">
        <v>40</v>
      </c>
      <c r="AF10159" t="s">
        <v>94</v>
      </c>
      <c r="AJ10159">
        <v>1</v>
      </c>
      <c r="AL10159">
        <v>1</v>
      </c>
    </row>
    <row r="10160" spans="1:38" x14ac:dyDescent="0.35">
      <c r="A10160" s="8">
        <v>45554</v>
      </c>
      <c r="B10160" t="s">
        <v>13</v>
      </c>
      <c r="C10160" t="s">
        <v>1237</v>
      </c>
      <c r="D10160">
        <v>11</v>
      </c>
      <c r="E10160">
        <v>121</v>
      </c>
      <c r="F10160" t="s">
        <v>33</v>
      </c>
      <c r="G10160">
        <v>0</v>
      </c>
      <c r="L10160">
        <v>1245</v>
      </c>
      <c r="M10160">
        <v>160</v>
      </c>
      <c r="N10160">
        <v>2577</v>
      </c>
      <c r="Q10160">
        <v>40</v>
      </c>
      <c r="AF10160" t="s">
        <v>94</v>
      </c>
      <c r="AJ10160">
        <v>1</v>
      </c>
    </row>
    <row r="10161" spans="1:38" x14ac:dyDescent="0.35">
      <c r="A10161" s="8">
        <v>45555</v>
      </c>
      <c r="B10161" t="s">
        <v>13</v>
      </c>
      <c r="C10161" t="s">
        <v>1237</v>
      </c>
      <c r="D10161">
        <v>11</v>
      </c>
      <c r="E10161">
        <v>121</v>
      </c>
      <c r="F10161" t="s">
        <v>33</v>
      </c>
      <c r="G10161">
        <v>0</v>
      </c>
      <c r="L10161">
        <v>920</v>
      </c>
      <c r="N10161">
        <v>3497</v>
      </c>
      <c r="Q10161">
        <v>40</v>
      </c>
      <c r="AF10161" t="s">
        <v>94</v>
      </c>
      <c r="AJ10161">
        <v>1</v>
      </c>
    </row>
    <row r="10162" spans="1:38" x14ac:dyDescent="0.35">
      <c r="A10162" s="8">
        <v>45556</v>
      </c>
      <c r="B10162" t="s">
        <v>13</v>
      </c>
      <c r="C10162" t="s">
        <v>1237</v>
      </c>
      <c r="D10162">
        <v>11</v>
      </c>
      <c r="E10162">
        <v>121</v>
      </c>
      <c r="F10162" t="s">
        <v>33</v>
      </c>
      <c r="G10162">
        <v>0</v>
      </c>
      <c r="L10162">
        <v>705</v>
      </c>
      <c r="M10162">
        <v>300</v>
      </c>
      <c r="N10162">
        <v>3902</v>
      </c>
      <c r="Q10162">
        <v>40</v>
      </c>
      <c r="AF10162" t="s">
        <v>94</v>
      </c>
      <c r="AJ10162">
        <v>1</v>
      </c>
    </row>
    <row r="10163" spans="1:38" x14ac:dyDescent="0.35">
      <c r="A10163" s="8">
        <v>45553</v>
      </c>
      <c r="B10163" t="s">
        <v>13</v>
      </c>
      <c r="C10163" t="s">
        <v>2013</v>
      </c>
      <c r="D10163">
        <v>0</v>
      </c>
      <c r="E10163">
        <v>111</v>
      </c>
      <c r="F10163" t="s">
        <v>33</v>
      </c>
      <c r="G10163">
        <v>0</v>
      </c>
      <c r="L10163">
        <v>1510</v>
      </c>
      <c r="N10163">
        <v>25228</v>
      </c>
      <c r="AF10163" t="s">
        <v>94</v>
      </c>
      <c r="AJ10163">
        <v>1</v>
      </c>
      <c r="AL10163">
        <v>1</v>
      </c>
    </row>
    <row r="10164" spans="1:38" x14ac:dyDescent="0.35">
      <c r="A10164" s="8">
        <v>45554</v>
      </c>
      <c r="B10164" t="s">
        <v>13</v>
      </c>
      <c r="C10164" t="s">
        <v>2013</v>
      </c>
      <c r="D10164">
        <v>0</v>
      </c>
      <c r="E10164">
        <v>111</v>
      </c>
      <c r="F10164" t="s">
        <v>33</v>
      </c>
      <c r="G10164">
        <v>0</v>
      </c>
      <c r="L10164">
        <v>660</v>
      </c>
      <c r="N10164">
        <v>25888</v>
      </c>
      <c r="AF10164" t="s">
        <v>94</v>
      </c>
      <c r="AJ10164">
        <v>1</v>
      </c>
    </row>
    <row r="10165" spans="1:38" x14ac:dyDescent="0.35">
      <c r="A10165" s="8">
        <v>45555</v>
      </c>
      <c r="B10165" t="s">
        <v>13</v>
      </c>
      <c r="C10165" t="s">
        <v>2013</v>
      </c>
      <c r="D10165">
        <v>0</v>
      </c>
      <c r="E10165">
        <v>111</v>
      </c>
      <c r="F10165" t="s">
        <v>33</v>
      </c>
      <c r="G10165">
        <v>0</v>
      </c>
      <c r="L10165">
        <v>2060</v>
      </c>
      <c r="N10165">
        <v>27948</v>
      </c>
      <c r="AF10165" t="s">
        <v>94</v>
      </c>
      <c r="AJ10165">
        <v>1</v>
      </c>
    </row>
    <row r="10166" spans="1:38" x14ac:dyDescent="0.35">
      <c r="A10166" s="8">
        <v>45556</v>
      </c>
      <c r="B10166" t="s">
        <v>13</v>
      </c>
      <c r="C10166" t="s">
        <v>2013</v>
      </c>
      <c r="D10166">
        <v>0</v>
      </c>
      <c r="E10166">
        <v>111</v>
      </c>
      <c r="F10166" t="s">
        <v>33</v>
      </c>
      <c r="G10166">
        <v>0</v>
      </c>
      <c r="L10166">
        <v>410</v>
      </c>
      <c r="M10166">
        <v>1000</v>
      </c>
      <c r="N10166">
        <v>27358</v>
      </c>
      <c r="AF10166" t="s">
        <v>94</v>
      </c>
      <c r="AJ10166">
        <v>1</v>
      </c>
    </row>
    <row r="10167" spans="1:38" x14ac:dyDescent="0.35">
      <c r="A10167" s="8">
        <v>45727</v>
      </c>
      <c r="B10167" t="s">
        <v>3271</v>
      </c>
      <c r="C10167" t="s">
        <v>1484</v>
      </c>
      <c r="D10167">
        <v>12</v>
      </c>
      <c r="E10167">
        <v>124</v>
      </c>
      <c r="F10167" t="s">
        <v>33</v>
      </c>
      <c r="G10167">
        <v>0</v>
      </c>
      <c r="L10167">
        <v>1305</v>
      </c>
      <c r="M10167">
        <v>550</v>
      </c>
      <c r="N10167">
        <v>51258</v>
      </c>
      <c r="Q10167">
        <v>21</v>
      </c>
      <c r="AF10167" t="s">
        <v>94</v>
      </c>
      <c r="AJ10167">
        <v>1</v>
      </c>
      <c r="AL10167">
        <v>1</v>
      </c>
    </row>
    <row r="10168" spans="1:38" x14ac:dyDescent="0.35">
      <c r="A10168" s="8">
        <v>45728</v>
      </c>
      <c r="B10168" t="s">
        <v>3271</v>
      </c>
      <c r="C10168" t="s">
        <v>1484</v>
      </c>
      <c r="D10168">
        <v>12</v>
      </c>
      <c r="E10168">
        <v>124</v>
      </c>
      <c r="F10168" t="s">
        <v>33</v>
      </c>
      <c r="G10168">
        <v>0</v>
      </c>
      <c r="L10168">
        <v>920</v>
      </c>
      <c r="M10168">
        <v>500</v>
      </c>
      <c r="N10168">
        <v>51678</v>
      </c>
      <c r="Q10168">
        <v>21</v>
      </c>
      <c r="AF10168" t="s">
        <v>94</v>
      </c>
      <c r="AJ10168">
        <v>1</v>
      </c>
    </row>
    <row r="10169" spans="1:38" x14ac:dyDescent="0.35">
      <c r="A10169" s="8">
        <v>45729</v>
      </c>
      <c r="B10169" t="s">
        <v>3271</v>
      </c>
      <c r="C10169" t="s">
        <v>1484</v>
      </c>
      <c r="D10169">
        <v>12</v>
      </c>
      <c r="E10169">
        <v>124</v>
      </c>
      <c r="F10169" t="s">
        <v>33</v>
      </c>
      <c r="G10169">
        <v>0</v>
      </c>
      <c r="L10169">
        <v>1270</v>
      </c>
      <c r="M10169">
        <v>350</v>
      </c>
      <c r="N10169">
        <v>52598</v>
      </c>
      <c r="Q10169">
        <v>21</v>
      </c>
      <c r="AF10169" t="s">
        <v>94</v>
      </c>
      <c r="AJ10169">
        <v>1</v>
      </c>
    </row>
    <row r="10170" spans="1:38" x14ac:dyDescent="0.35">
      <c r="A10170" s="8">
        <v>45730</v>
      </c>
      <c r="B10170" t="s">
        <v>3271</v>
      </c>
      <c r="C10170" t="s">
        <v>1484</v>
      </c>
      <c r="D10170">
        <v>12</v>
      </c>
      <c r="E10170">
        <v>124</v>
      </c>
      <c r="F10170" t="s">
        <v>33</v>
      </c>
      <c r="G10170">
        <v>0</v>
      </c>
      <c r="L10170">
        <v>940</v>
      </c>
      <c r="M10170">
        <v>450</v>
      </c>
      <c r="N10170">
        <v>53088</v>
      </c>
      <c r="Q10170">
        <v>21</v>
      </c>
      <c r="AF10170" t="s">
        <v>94</v>
      </c>
      <c r="AJ10170">
        <v>1</v>
      </c>
    </row>
    <row r="10171" spans="1:38" x14ac:dyDescent="0.35">
      <c r="A10171" s="8">
        <v>45715</v>
      </c>
      <c r="B10171" t="s">
        <v>27</v>
      </c>
      <c r="C10171" t="s">
        <v>2150</v>
      </c>
      <c r="D10171">
        <v>1</v>
      </c>
      <c r="E10171">
        <v>119</v>
      </c>
      <c r="F10171" t="s">
        <v>33</v>
      </c>
      <c r="G10171">
        <v>0</v>
      </c>
      <c r="L10171">
        <v>760</v>
      </c>
      <c r="N10171">
        <v>2673</v>
      </c>
      <c r="Q10171">
        <v>3</v>
      </c>
      <c r="AF10171" t="s">
        <v>94</v>
      </c>
      <c r="AJ10171">
        <v>1</v>
      </c>
      <c r="AL10171">
        <v>1</v>
      </c>
    </row>
    <row r="10172" spans="1:38" x14ac:dyDescent="0.35">
      <c r="A10172" s="8">
        <v>45716</v>
      </c>
      <c r="B10172" t="s">
        <v>27</v>
      </c>
      <c r="C10172" t="s">
        <v>2150</v>
      </c>
      <c r="D10172">
        <v>1</v>
      </c>
      <c r="E10172">
        <v>119</v>
      </c>
      <c r="F10172" t="s">
        <v>33</v>
      </c>
      <c r="G10172">
        <v>0</v>
      </c>
      <c r="L10172">
        <v>610</v>
      </c>
      <c r="N10172">
        <v>3283</v>
      </c>
      <c r="Q10172">
        <v>3</v>
      </c>
      <c r="AF10172" t="s">
        <v>94</v>
      </c>
      <c r="AJ10172">
        <v>1</v>
      </c>
    </row>
    <row r="10173" spans="1:38" x14ac:dyDescent="0.35">
      <c r="A10173" s="8">
        <v>45717</v>
      </c>
      <c r="B10173" t="s">
        <v>27</v>
      </c>
      <c r="C10173" t="s">
        <v>2150</v>
      </c>
      <c r="D10173">
        <v>1</v>
      </c>
      <c r="E10173">
        <v>119</v>
      </c>
      <c r="F10173" t="s">
        <v>33</v>
      </c>
      <c r="G10173">
        <v>0</v>
      </c>
      <c r="L10173">
        <v>940</v>
      </c>
      <c r="M10173">
        <v>1000</v>
      </c>
      <c r="N10173">
        <v>3223</v>
      </c>
      <c r="Q10173">
        <v>3</v>
      </c>
      <c r="AF10173" t="s">
        <v>94</v>
      </c>
      <c r="AJ10173">
        <v>1</v>
      </c>
    </row>
    <row r="10174" spans="1:38" x14ac:dyDescent="0.35">
      <c r="A10174" s="8">
        <v>45718</v>
      </c>
      <c r="B10174" t="s">
        <v>27</v>
      </c>
      <c r="C10174" t="s">
        <v>2150</v>
      </c>
      <c r="D10174">
        <v>1</v>
      </c>
      <c r="E10174">
        <v>119</v>
      </c>
      <c r="F10174" t="s">
        <v>33</v>
      </c>
      <c r="G10174">
        <v>0</v>
      </c>
      <c r="L10174">
        <v>705</v>
      </c>
      <c r="M10174">
        <v>1000</v>
      </c>
      <c r="N10174">
        <v>2928</v>
      </c>
      <c r="Q10174">
        <v>3</v>
      </c>
      <c r="AF10174" t="s">
        <v>94</v>
      </c>
      <c r="AJ10174">
        <v>1</v>
      </c>
    </row>
    <row r="10175" spans="1:38" x14ac:dyDescent="0.35">
      <c r="A10175" s="8">
        <v>45628</v>
      </c>
      <c r="B10175" t="s">
        <v>16</v>
      </c>
      <c r="C10175" t="s">
        <v>2101</v>
      </c>
      <c r="D10175">
        <v>10</v>
      </c>
      <c r="E10175">
        <v>124</v>
      </c>
      <c r="F10175" t="s">
        <v>33</v>
      </c>
      <c r="G10175">
        <v>0</v>
      </c>
      <c r="L10175">
        <v>260</v>
      </c>
      <c r="M10175">
        <v>50</v>
      </c>
      <c r="N10175">
        <v>7200</v>
      </c>
      <c r="Q10175">
        <v>5</v>
      </c>
      <c r="AF10175" t="s">
        <v>94</v>
      </c>
      <c r="AJ10175">
        <v>1</v>
      </c>
      <c r="AL10175">
        <v>1</v>
      </c>
    </row>
    <row r="10176" spans="1:38" x14ac:dyDescent="0.35">
      <c r="A10176" s="8">
        <v>45629</v>
      </c>
      <c r="B10176" t="s">
        <v>16</v>
      </c>
      <c r="C10176" t="s">
        <v>2101</v>
      </c>
      <c r="D10176">
        <v>10</v>
      </c>
      <c r="E10176">
        <v>124</v>
      </c>
      <c r="F10176" t="s">
        <v>33</v>
      </c>
      <c r="G10176">
        <v>0</v>
      </c>
      <c r="L10176">
        <v>1230</v>
      </c>
      <c r="N10176">
        <v>8430</v>
      </c>
      <c r="Q10176">
        <v>5</v>
      </c>
      <c r="AF10176" t="s">
        <v>94</v>
      </c>
      <c r="AJ10176">
        <v>1</v>
      </c>
    </row>
    <row r="10177" spans="1:38" x14ac:dyDescent="0.35">
      <c r="A10177" s="8">
        <v>45630</v>
      </c>
      <c r="B10177" t="s">
        <v>16</v>
      </c>
      <c r="C10177" t="s">
        <v>2101</v>
      </c>
      <c r="D10177">
        <v>10</v>
      </c>
      <c r="E10177">
        <v>124</v>
      </c>
      <c r="F10177" t="s">
        <v>33</v>
      </c>
      <c r="G10177">
        <v>0</v>
      </c>
      <c r="L10177">
        <v>1065</v>
      </c>
      <c r="M10177">
        <v>50</v>
      </c>
      <c r="N10177">
        <v>9445</v>
      </c>
      <c r="Q10177">
        <v>5</v>
      </c>
      <c r="AF10177" t="s">
        <v>94</v>
      </c>
      <c r="AJ10177">
        <v>1</v>
      </c>
    </row>
    <row r="10178" spans="1:38" x14ac:dyDescent="0.35">
      <c r="A10178" s="8">
        <v>45631</v>
      </c>
      <c r="B10178" t="s">
        <v>16</v>
      </c>
      <c r="C10178" t="s">
        <v>2101</v>
      </c>
      <c r="D10178">
        <v>10</v>
      </c>
      <c r="E10178">
        <v>124</v>
      </c>
      <c r="F10178" t="s">
        <v>33</v>
      </c>
      <c r="G10178">
        <v>0</v>
      </c>
      <c r="L10178">
        <v>1220</v>
      </c>
      <c r="M10178">
        <v>75</v>
      </c>
      <c r="N10178">
        <v>10590</v>
      </c>
      <c r="Q10178">
        <v>5</v>
      </c>
      <c r="AF10178" t="s">
        <v>94</v>
      </c>
      <c r="AJ10178">
        <v>1</v>
      </c>
    </row>
    <row r="10179" spans="1:38" x14ac:dyDescent="0.35">
      <c r="A10179" s="8">
        <v>45628</v>
      </c>
      <c r="B10179" t="s">
        <v>16</v>
      </c>
      <c r="C10179" t="s">
        <v>1748</v>
      </c>
      <c r="D10179">
        <v>9</v>
      </c>
      <c r="E10179">
        <v>124</v>
      </c>
      <c r="F10179" t="s">
        <v>33</v>
      </c>
      <c r="G10179">
        <v>0</v>
      </c>
      <c r="L10179">
        <v>1320</v>
      </c>
      <c r="M10179">
        <v>1400</v>
      </c>
      <c r="N10179">
        <v>34193</v>
      </c>
      <c r="Q10179">
        <v>1</v>
      </c>
      <c r="AF10179" t="s">
        <v>94</v>
      </c>
      <c r="AJ10179">
        <v>1</v>
      </c>
      <c r="AL10179">
        <v>1</v>
      </c>
    </row>
    <row r="10180" spans="1:38" x14ac:dyDescent="0.35">
      <c r="A10180" s="8">
        <v>45629</v>
      </c>
      <c r="B10180" t="s">
        <v>16</v>
      </c>
      <c r="C10180" t="s">
        <v>1748</v>
      </c>
      <c r="D10180">
        <v>9</v>
      </c>
      <c r="E10180">
        <v>124</v>
      </c>
      <c r="F10180" t="s">
        <v>33</v>
      </c>
      <c r="G10180">
        <v>0</v>
      </c>
      <c r="L10180">
        <v>605</v>
      </c>
      <c r="M10180">
        <v>1125</v>
      </c>
      <c r="N10180">
        <v>33673</v>
      </c>
      <c r="Q10180">
        <v>1</v>
      </c>
      <c r="AF10180" t="s">
        <v>94</v>
      </c>
      <c r="AJ10180">
        <v>1</v>
      </c>
    </row>
    <row r="10181" spans="1:38" x14ac:dyDescent="0.35">
      <c r="A10181" s="8">
        <v>45630</v>
      </c>
      <c r="B10181" t="s">
        <v>16</v>
      </c>
      <c r="C10181" t="s">
        <v>1748</v>
      </c>
      <c r="D10181">
        <v>9</v>
      </c>
      <c r="E10181">
        <v>124</v>
      </c>
      <c r="F10181" t="s">
        <v>33</v>
      </c>
      <c r="G10181">
        <v>0</v>
      </c>
      <c r="L10181">
        <v>1110</v>
      </c>
      <c r="M10181">
        <v>1050</v>
      </c>
      <c r="N10181">
        <v>33733</v>
      </c>
      <c r="Q10181">
        <v>1</v>
      </c>
      <c r="AF10181" t="s">
        <v>94</v>
      </c>
      <c r="AJ10181">
        <v>1</v>
      </c>
    </row>
    <row r="10182" spans="1:38" x14ac:dyDescent="0.35">
      <c r="A10182" s="8">
        <v>45631</v>
      </c>
      <c r="B10182" t="s">
        <v>16</v>
      </c>
      <c r="C10182" t="s">
        <v>1748</v>
      </c>
      <c r="D10182">
        <v>9</v>
      </c>
      <c r="E10182">
        <v>124</v>
      </c>
      <c r="F10182" t="s">
        <v>33</v>
      </c>
      <c r="G10182">
        <v>0</v>
      </c>
      <c r="L10182">
        <v>1050</v>
      </c>
      <c r="M10182">
        <v>1075</v>
      </c>
      <c r="N10182">
        <v>33708</v>
      </c>
      <c r="Q10182">
        <v>1</v>
      </c>
      <c r="AF10182" t="s">
        <v>94</v>
      </c>
      <c r="AJ10182">
        <v>1</v>
      </c>
    </row>
    <row r="10183" spans="1:38" x14ac:dyDescent="0.35">
      <c r="A10183" s="8">
        <v>45602</v>
      </c>
      <c r="B10183" t="s">
        <v>18</v>
      </c>
      <c r="C10183" t="s">
        <v>1777</v>
      </c>
      <c r="D10183">
        <v>0</v>
      </c>
      <c r="E10183">
        <v>105</v>
      </c>
      <c r="F10183" t="s">
        <v>33</v>
      </c>
      <c r="G10183">
        <v>0</v>
      </c>
      <c r="L10183">
        <v>500</v>
      </c>
      <c r="N10183">
        <v>34368</v>
      </c>
      <c r="Q10183">
        <v>21</v>
      </c>
      <c r="AF10183" t="s">
        <v>94</v>
      </c>
      <c r="AJ10183">
        <v>1</v>
      </c>
      <c r="AL10183">
        <v>1</v>
      </c>
    </row>
    <row r="10184" spans="1:38" x14ac:dyDescent="0.35">
      <c r="A10184" s="8">
        <v>45603</v>
      </c>
      <c r="B10184" t="s">
        <v>18</v>
      </c>
      <c r="C10184" t="s">
        <v>1777</v>
      </c>
      <c r="D10184">
        <v>0</v>
      </c>
      <c r="E10184">
        <v>105</v>
      </c>
      <c r="F10184" t="s">
        <v>33</v>
      </c>
      <c r="G10184">
        <v>0</v>
      </c>
      <c r="L10184">
        <v>100</v>
      </c>
      <c r="N10184">
        <v>34468</v>
      </c>
      <c r="Q10184">
        <v>21</v>
      </c>
      <c r="AF10184" t="s">
        <v>94</v>
      </c>
      <c r="AJ10184">
        <v>1</v>
      </c>
    </row>
    <row r="10185" spans="1:38" x14ac:dyDescent="0.35">
      <c r="A10185" s="8">
        <v>45604</v>
      </c>
      <c r="B10185" t="s">
        <v>18</v>
      </c>
      <c r="C10185" t="s">
        <v>1777</v>
      </c>
      <c r="D10185">
        <v>0</v>
      </c>
      <c r="E10185">
        <v>105</v>
      </c>
      <c r="F10185" t="s">
        <v>33</v>
      </c>
      <c r="G10185">
        <v>0</v>
      </c>
      <c r="L10185">
        <v>360</v>
      </c>
      <c r="M10185">
        <v>360</v>
      </c>
      <c r="N10185">
        <v>34468</v>
      </c>
      <c r="Q10185">
        <v>21</v>
      </c>
      <c r="AF10185" t="s">
        <v>94</v>
      </c>
      <c r="AJ10185">
        <v>1</v>
      </c>
    </row>
    <row r="10186" spans="1:38" x14ac:dyDescent="0.35">
      <c r="A10186" s="8">
        <v>45605</v>
      </c>
      <c r="B10186" t="s">
        <v>18</v>
      </c>
      <c r="C10186" t="s">
        <v>1777</v>
      </c>
      <c r="D10186">
        <v>0</v>
      </c>
      <c r="E10186">
        <v>105</v>
      </c>
      <c r="F10186" t="s">
        <v>33</v>
      </c>
      <c r="G10186">
        <v>0</v>
      </c>
      <c r="L10186">
        <v>160</v>
      </c>
      <c r="M10186">
        <v>360</v>
      </c>
      <c r="N10186">
        <v>34268</v>
      </c>
      <c r="Q10186">
        <v>21</v>
      </c>
      <c r="AF10186" t="s">
        <v>94</v>
      </c>
      <c r="AJ10186">
        <v>1</v>
      </c>
    </row>
    <row r="10187" spans="1:38" x14ac:dyDescent="0.35">
      <c r="A10187" s="8">
        <v>45553</v>
      </c>
      <c r="B10187" t="s">
        <v>13</v>
      </c>
      <c r="C10187" t="s">
        <v>1778</v>
      </c>
      <c r="D10187">
        <v>5</v>
      </c>
      <c r="E10187">
        <v>117</v>
      </c>
      <c r="F10187" t="s">
        <v>33</v>
      </c>
      <c r="G10187">
        <v>0</v>
      </c>
      <c r="L10187">
        <v>1520</v>
      </c>
      <c r="M10187">
        <v>1000</v>
      </c>
      <c r="N10187">
        <v>1275</v>
      </c>
      <c r="AF10187" t="s">
        <v>94</v>
      </c>
      <c r="AJ10187">
        <v>1</v>
      </c>
      <c r="AL10187">
        <v>1</v>
      </c>
    </row>
    <row r="10188" spans="1:38" x14ac:dyDescent="0.35">
      <c r="A10188" s="8">
        <v>45554</v>
      </c>
      <c r="B10188" t="s">
        <v>13</v>
      </c>
      <c r="C10188" t="s">
        <v>1778</v>
      </c>
      <c r="D10188">
        <v>5</v>
      </c>
      <c r="E10188">
        <v>117</v>
      </c>
      <c r="F10188" t="s">
        <v>33</v>
      </c>
      <c r="G10188">
        <v>0</v>
      </c>
      <c r="L10188">
        <v>880</v>
      </c>
      <c r="M10188">
        <v>1000</v>
      </c>
      <c r="N10188">
        <v>1155</v>
      </c>
      <c r="AF10188" t="s">
        <v>94</v>
      </c>
      <c r="AJ10188">
        <v>1</v>
      </c>
    </row>
    <row r="10189" spans="1:38" x14ac:dyDescent="0.35">
      <c r="A10189" s="8">
        <v>45555</v>
      </c>
      <c r="B10189" t="s">
        <v>13</v>
      </c>
      <c r="C10189" t="s">
        <v>1778</v>
      </c>
      <c r="D10189">
        <v>5</v>
      </c>
      <c r="E10189">
        <v>117</v>
      </c>
      <c r="F10189" t="s">
        <v>33</v>
      </c>
      <c r="G10189">
        <v>0</v>
      </c>
      <c r="L10189">
        <v>1670</v>
      </c>
      <c r="M10189">
        <v>1000</v>
      </c>
      <c r="N10189">
        <v>1825</v>
      </c>
      <c r="AF10189" t="s">
        <v>94</v>
      </c>
      <c r="AJ10189">
        <v>1</v>
      </c>
    </row>
    <row r="10190" spans="1:38" x14ac:dyDescent="0.35">
      <c r="A10190" s="8">
        <v>45556</v>
      </c>
      <c r="B10190" t="s">
        <v>13</v>
      </c>
      <c r="C10190" t="s">
        <v>1778</v>
      </c>
      <c r="D10190">
        <v>5</v>
      </c>
      <c r="E10190">
        <v>117</v>
      </c>
      <c r="F10190" t="s">
        <v>33</v>
      </c>
      <c r="G10190">
        <v>0</v>
      </c>
      <c r="L10190">
        <v>2005</v>
      </c>
      <c r="M10190">
        <v>1000</v>
      </c>
      <c r="N10190">
        <v>2830</v>
      </c>
      <c r="AF10190" t="s">
        <v>94</v>
      </c>
      <c r="AJ10190">
        <v>1</v>
      </c>
    </row>
    <row r="10191" spans="1:38" x14ac:dyDescent="0.35">
      <c r="A10191" s="8">
        <v>45553</v>
      </c>
      <c r="B10191" t="s">
        <v>13</v>
      </c>
      <c r="C10191" t="s">
        <v>2210</v>
      </c>
      <c r="D10191">
        <v>0</v>
      </c>
      <c r="E10191">
        <v>86</v>
      </c>
      <c r="F10191" t="s">
        <v>33</v>
      </c>
      <c r="G10191">
        <v>0</v>
      </c>
      <c r="L10191">
        <v>300</v>
      </c>
      <c r="M10191">
        <v>800</v>
      </c>
      <c r="N10191">
        <v>14364</v>
      </c>
      <c r="AF10191" t="s">
        <v>94</v>
      </c>
      <c r="AJ10191">
        <v>1</v>
      </c>
      <c r="AL10191">
        <v>1</v>
      </c>
    </row>
    <row r="10192" spans="1:38" x14ac:dyDescent="0.35">
      <c r="A10192" s="8">
        <v>45554</v>
      </c>
      <c r="B10192" t="s">
        <v>13</v>
      </c>
      <c r="C10192" t="s">
        <v>2210</v>
      </c>
      <c r="D10192">
        <v>0</v>
      </c>
      <c r="E10192">
        <v>86</v>
      </c>
      <c r="F10192" t="s">
        <v>33</v>
      </c>
      <c r="G10192">
        <v>0</v>
      </c>
      <c r="L10192">
        <v>300</v>
      </c>
      <c r="N10192">
        <v>14664</v>
      </c>
      <c r="AF10192" t="s">
        <v>94</v>
      </c>
      <c r="AJ10192">
        <v>1</v>
      </c>
    </row>
    <row r="10193" spans="1:38" x14ac:dyDescent="0.35">
      <c r="A10193" s="8">
        <v>45555</v>
      </c>
      <c r="B10193" t="s">
        <v>13</v>
      </c>
      <c r="C10193" t="s">
        <v>2210</v>
      </c>
      <c r="D10193">
        <v>0</v>
      </c>
      <c r="E10193">
        <v>86</v>
      </c>
      <c r="F10193" t="s">
        <v>33</v>
      </c>
      <c r="G10193">
        <v>0</v>
      </c>
      <c r="L10193">
        <v>1620</v>
      </c>
      <c r="M10193">
        <v>640</v>
      </c>
      <c r="N10193">
        <v>15644</v>
      </c>
      <c r="AF10193" t="s">
        <v>94</v>
      </c>
      <c r="AJ10193">
        <v>1</v>
      </c>
    </row>
    <row r="10194" spans="1:38" x14ac:dyDescent="0.35">
      <c r="A10194" s="8">
        <v>45556</v>
      </c>
      <c r="B10194" t="s">
        <v>13</v>
      </c>
      <c r="C10194" t="s">
        <v>2210</v>
      </c>
      <c r="D10194">
        <v>0</v>
      </c>
      <c r="E10194">
        <v>86</v>
      </c>
      <c r="F10194" t="s">
        <v>33</v>
      </c>
      <c r="G10194">
        <v>0</v>
      </c>
      <c r="L10194">
        <v>175</v>
      </c>
      <c r="N10194">
        <v>15819</v>
      </c>
      <c r="AF10194" t="s">
        <v>94</v>
      </c>
      <c r="AJ10194">
        <v>1</v>
      </c>
    </row>
    <row r="10195" spans="1:38" x14ac:dyDescent="0.35">
      <c r="A10195" s="8">
        <v>45553</v>
      </c>
      <c r="B10195" t="s">
        <v>13</v>
      </c>
      <c r="C10195" t="s">
        <v>2702</v>
      </c>
      <c r="D10195">
        <v>0</v>
      </c>
      <c r="E10195">
        <v>123</v>
      </c>
      <c r="F10195" t="s">
        <v>33</v>
      </c>
      <c r="G10195">
        <v>0</v>
      </c>
      <c r="L10195">
        <v>1350</v>
      </c>
      <c r="M10195">
        <v>1000</v>
      </c>
      <c r="N10195">
        <v>7718</v>
      </c>
      <c r="AF10195" t="s">
        <v>94</v>
      </c>
      <c r="AJ10195">
        <v>1</v>
      </c>
      <c r="AL10195">
        <v>1</v>
      </c>
    </row>
    <row r="10196" spans="1:38" x14ac:dyDescent="0.35">
      <c r="A10196" s="8">
        <v>45554</v>
      </c>
      <c r="B10196" t="s">
        <v>13</v>
      </c>
      <c r="C10196" t="s">
        <v>2702</v>
      </c>
      <c r="D10196">
        <v>0</v>
      </c>
      <c r="E10196">
        <v>123</v>
      </c>
      <c r="F10196" t="s">
        <v>33</v>
      </c>
      <c r="G10196">
        <v>0</v>
      </c>
      <c r="L10196">
        <v>480</v>
      </c>
      <c r="M10196">
        <v>1000</v>
      </c>
      <c r="N10196">
        <v>7198</v>
      </c>
      <c r="AF10196" t="s">
        <v>94</v>
      </c>
      <c r="AJ10196">
        <v>1</v>
      </c>
    </row>
    <row r="10197" spans="1:38" x14ac:dyDescent="0.35">
      <c r="A10197" s="8">
        <v>45555</v>
      </c>
      <c r="B10197" t="s">
        <v>13</v>
      </c>
      <c r="C10197" t="s">
        <v>2702</v>
      </c>
      <c r="D10197">
        <v>0</v>
      </c>
      <c r="E10197">
        <v>123</v>
      </c>
      <c r="F10197" t="s">
        <v>33</v>
      </c>
      <c r="G10197">
        <v>0</v>
      </c>
      <c r="L10197">
        <v>1770</v>
      </c>
      <c r="M10197">
        <v>1000</v>
      </c>
      <c r="N10197">
        <v>7968</v>
      </c>
      <c r="AF10197" t="s">
        <v>94</v>
      </c>
      <c r="AJ10197">
        <v>1</v>
      </c>
    </row>
    <row r="10198" spans="1:38" x14ac:dyDescent="0.35">
      <c r="A10198" s="8">
        <v>45556</v>
      </c>
      <c r="B10198" t="s">
        <v>13</v>
      </c>
      <c r="C10198" t="s">
        <v>2702</v>
      </c>
      <c r="D10198">
        <v>0</v>
      </c>
      <c r="E10198">
        <v>123</v>
      </c>
      <c r="F10198" t="s">
        <v>33</v>
      </c>
      <c r="G10198">
        <v>0</v>
      </c>
      <c r="L10198">
        <v>480</v>
      </c>
      <c r="M10198">
        <v>2000</v>
      </c>
      <c r="N10198">
        <v>6448</v>
      </c>
      <c r="AF10198" t="s">
        <v>94</v>
      </c>
      <c r="AJ10198">
        <v>1</v>
      </c>
    </row>
    <row r="10199" spans="1:38" x14ac:dyDescent="0.35">
      <c r="A10199" s="8">
        <v>45602</v>
      </c>
      <c r="B10199" t="s">
        <v>18</v>
      </c>
      <c r="C10199" t="s">
        <v>458</v>
      </c>
      <c r="D10199">
        <v>1</v>
      </c>
      <c r="E10199">
        <v>104</v>
      </c>
      <c r="F10199" t="s">
        <v>33</v>
      </c>
      <c r="G10199">
        <v>0</v>
      </c>
      <c r="L10199">
        <v>850</v>
      </c>
      <c r="M10199">
        <v>200</v>
      </c>
      <c r="N10199">
        <v>16293</v>
      </c>
      <c r="Q10199">
        <v>21</v>
      </c>
      <c r="AF10199" t="s">
        <v>94</v>
      </c>
      <c r="AJ10199">
        <v>1</v>
      </c>
      <c r="AL10199">
        <v>1</v>
      </c>
    </row>
    <row r="10200" spans="1:38" x14ac:dyDescent="0.35">
      <c r="A10200" s="8">
        <v>45603</v>
      </c>
      <c r="B10200" t="s">
        <v>18</v>
      </c>
      <c r="C10200" t="s">
        <v>458</v>
      </c>
      <c r="D10200">
        <v>1</v>
      </c>
      <c r="E10200">
        <v>104</v>
      </c>
      <c r="F10200" t="s">
        <v>33</v>
      </c>
      <c r="G10200">
        <v>0</v>
      </c>
      <c r="L10200">
        <v>970</v>
      </c>
      <c r="M10200">
        <v>75</v>
      </c>
      <c r="N10200">
        <v>17188</v>
      </c>
      <c r="Q10200">
        <v>21</v>
      </c>
      <c r="AF10200" t="s">
        <v>94</v>
      </c>
      <c r="AJ10200">
        <v>1</v>
      </c>
    </row>
    <row r="10201" spans="1:38" x14ac:dyDescent="0.35">
      <c r="A10201" s="8">
        <v>45604</v>
      </c>
      <c r="B10201" t="s">
        <v>18</v>
      </c>
      <c r="C10201" t="s">
        <v>458</v>
      </c>
      <c r="D10201">
        <v>1</v>
      </c>
      <c r="E10201">
        <v>104</v>
      </c>
      <c r="F10201" t="s">
        <v>33</v>
      </c>
      <c r="G10201">
        <v>0</v>
      </c>
      <c r="L10201">
        <v>590</v>
      </c>
      <c r="M10201">
        <v>300</v>
      </c>
      <c r="N10201">
        <v>17478</v>
      </c>
      <c r="Q10201">
        <v>21</v>
      </c>
      <c r="AF10201" t="s">
        <v>94</v>
      </c>
      <c r="AJ10201">
        <v>1</v>
      </c>
    </row>
    <row r="10202" spans="1:38" x14ac:dyDescent="0.35">
      <c r="A10202" s="8">
        <v>45605</v>
      </c>
      <c r="B10202" t="s">
        <v>18</v>
      </c>
      <c r="C10202" t="s">
        <v>458</v>
      </c>
      <c r="D10202">
        <v>1</v>
      </c>
      <c r="E10202">
        <v>104</v>
      </c>
      <c r="F10202" t="s">
        <v>33</v>
      </c>
      <c r="G10202">
        <v>0</v>
      </c>
      <c r="L10202">
        <v>640</v>
      </c>
      <c r="M10202">
        <v>200</v>
      </c>
      <c r="N10202">
        <v>17918</v>
      </c>
      <c r="Q10202">
        <v>21</v>
      </c>
      <c r="AF10202" t="s">
        <v>94</v>
      </c>
      <c r="AJ10202">
        <v>1</v>
      </c>
    </row>
    <row r="10203" spans="1:38" x14ac:dyDescent="0.35">
      <c r="A10203" s="8">
        <v>45727</v>
      </c>
      <c r="B10203" t="s">
        <v>3271</v>
      </c>
      <c r="C10203" t="s">
        <v>1780</v>
      </c>
      <c r="D10203">
        <v>13</v>
      </c>
      <c r="E10203">
        <v>127</v>
      </c>
      <c r="F10203" t="s">
        <v>19</v>
      </c>
      <c r="G10203">
        <v>0</v>
      </c>
      <c r="L10203">
        <v>3740</v>
      </c>
      <c r="M10203">
        <v>12675</v>
      </c>
      <c r="N10203">
        <v>33967</v>
      </c>
      <c r="Q10203">
        <v>6</v>
      </c>
      <c r="AF10203" t="s">
        <v>94</v>
      </c>
      <c r="AJ10203">
        <v>1</v>
      </c>
      <c r="AL10203">
        <v>1</v>
      </c>
    </row>
    <row r="10204" spans="1:38" x14ac:dyDescent="0.35">
      <c r="A10204" s="8">
        <v>45728</v>
      </c>
      <c r="B10204" t="s">
        <v>3271</v>
      </c>
      <c r="C10204" t="s">
        <v>1780</v>
      </c>
      <c r="D10204">
        <v>13</v>
      </c>
      <c r="E10204">
        <v>127</v>
      </c>
      <c r="F10204" t="s">
        <v>19</v>
      </c>
      <c r="G10204">
        <v>0</v>
      </c>
      <c r="L10204">
        <v>1505</v>
      </c>
      <c r="M10204">
        <v>1615</v>
      </c>
      <c r="N10204">
        <v>33857</v>
      </c>
      <c r="Q10204">
        <v>6</v>
      </c>
      <c r="AF10204" t="s">
        <v>94</v>
      </c>
      <c r="AJ10204">
        <v>1</v>
      </c>
    </row>
    <row r="10205" spans="1:38" x14ac:dyDescent="0.35">
      <c r="A10205" s="8">
        <v>45729</v>
      </c>
      <c r="B10205" t="s">
        <v>3271</v>
      </c>
      <c r="C10205" t="s">
        <v>1780</v>
      </c>
      <c r="D10205">
        <v>13</v>
      </c>
      <c r="E10205">
        <v>127</v>
      </c>
      <c r="F10205" t="s">
        <v>19</v>
      </c>
      <c r="G10205">
        <v>0</v>
      </c>
      <c r="L10205">
        <v>1520</v>
      </c>
      <c r="M10205">
        <v>1100</v>
      </c>
      <c r="N10205">
        <v>34277</v>
      </c>
      <c r="Q10205">
        <v>6</v>
      </c>
      <c r="AF10205" t="s">
        <v>94</v>
      </c>
      <c r="AJ10205">
        <v>1</v>
      </c>
    </row>
    <row r="10206" spans="1:38" x14ac:dyDescent="0.35">
      <c r="A10206" s="8">
        <v>45730</v>
      </c>
      <c r="B10206" t="s">
        <v>3271</v>
      </c>
      <c r="C10206" t="s">
        <v>1780</v>
      </c>
      <c r="D10206">
        <v>13</v>
      </c>
      <c r="E10206">
        <v>127</v>
      </c>
      <c r="F10206" t="s">
        <v>19</v>
      </c>
      <c r="G10206">
        <v>0</v>
      </c>
      <c r="L10206">
        <v>710</v>
      </c>
      <c r="M10206">
        <v>360</v>
      </c>
      <c r="N10206">
        <v>34627</v>
      </c>
      <c r="Q10206">
        <v>6</v>
      </c>
      <c r="AF10206" t="s">
        <v>94</v>
      </c>
      <c r="AJ10206">
        <v>1</v>
      </c>
    </row>
    <row r="10207" spans="1:38" x14ac:dyDescent="0.35">
      <c r="A10207" s="8">
        <v>45616</v>
      </c>
      <c r="B10207" t="s">
        <v>8</v>
      </c>
      <c r="C10207" t="s">
        <v>2230</v>
      </c>
      <c r="D10207">
        <v>14</v>
      </c>
      <c r="E10207">
        <v>127</v>
      </c>
      <c r="F10207" t="s">
        <v>33</v>
      </c>
      <c r="G10207">
        <v>0</v>
      </c>
      <c r="L10207">
        <v>1480</v>
      </c>
      <c r="M10207">
        <v>7638</v>
      </c>
      <c r="N10207">
        <v>4660</v>
      </c>
      <c r="Q10207">
        <v>3</v>
      </c>
      <c r="AF10207" t="s">
        <v>94</v>
      </c>
      <c r="AJ10207">
        <v>1</v>
      </c>
      <c r="AL10207">
        <v>1</v>
      </c>
    </row>
    <row r="10208" spans="1:38" x14ac:dyDescent="0.35">
      <c r="A10208" s="8">
        <v>45617</v>
      </c>
      <c r="B10208" t="s">
        <v>8</v>
      </c>
      <c r="C10208" t="s">
        <v>2230</v>
      </c>
      <c r="D10208">
        <v>14</v>
      </c>
      <c r="E10208">
        <v>127</v>
      </c>
      <c r="F10208" t="s">
        <v>33</v>
      </c>
      <c r="G10208">
        <v>0</v>
      </c>
      <c r="L10208">
        <v>1195</v>
      </c>
      <c r="M10208">
        <v>150</v>
      </c>
      <c r="N10208">
        <v>5705</v>
      </c>
      <c r="Q10208">
        <v>3</v>
      </c>
      <c r="AF10208" t="s">
        <v>94</v>
      </c>
      <c r="AJ10208">
        <v>1</v>
      </c>
    </row>
    <row r="10209" spans="1:38" x14ac:dyDescent="0.35">
      <c r="A10209" s="8">
        <v>45618</v>
      </c>
      <c r="B10209" t="s">
        <v>8</v>
      </c>
      <c r="C10209" t="s">
        <v>2230</v>
      </c>
      <c r="D10209">
        <v>14</v>
      </c>
      <c r="E10209">
        <v>127</v>
      </c>
      <c r="F10209" t="s">
        <v>33</v>
      </c>
      <c r="G10209">
        <v>0</v>
      </c>
      <c r="L10209">
        <v>4245</v>
      </c>
      <c r="M10209">
        <v>25</v>
      </c>
      <c r="N10209">
        <v>9925</v>
      </c>
      <c r="Q10209">
        <v>3</v>
      </c>
      <c r="AF10209" t="s">
        <v>94</v>
      </c>
      <c r="AJ10209">
        <v>1</v>
      </c>
    </row>
    <row r="10210" spans="1:38" x14ac:dyDescent="0.35">
      <c r="A10210" s="8">
        <v>45727</v>
      </c>
      <c r="B10210" t="s">
        <v>3271</v>
      </c>
      <c r="C10210" t="s">
        <v>1537</v>
      </c>
      <c r="D10210">
        <v>11</v>
      </c>
      <c r="E10210">
        <v>129</v>
      </c>
      <c r="F10210" t="s">
        <v>19</v>
      </c>
      <c r="G10210">
        <v>0</v>
      </c>
      <c r="L10210">
        <v>920</v>
      </c>
      <c r="N10210">
        <v>26392</v>
      </c>
      <c r="Q10210">
        <v>1</v>
      </c>
      <c r="AF10210" t="s">
        <v>94</v>
      </c>
      <c r="AJ10210">
        <v>1</v>
      </c>
      <c r="AL10210">
        <v>1</v>
      </c>
    </row>
    <row r="10211" spans="1:38" x14ac:dyDescent="0.35">
      <c r="A10211" s="8">
        <v>45727</v>
      </c>
      <c r="B10211" t="s">
        <v>3271</v>
      </c>
      <c r="C10211" t="s">
        <v>881</v>
      </c>
      <c r="D10211">
        <v>7</v>
      </c>
      <c r="E10211">
        <v>123</v>
      </c>
      <c r="F10211" t="s">
        <v>33</v>
      </c>
      <c r="G10211">
        <v>0</v>
      </c>
      <c r="L10211">
        <v>520</v>
      </c>
      <c r="M10211">
        <v>7200</v>
      </c>
      <c r="N10211">
        <v>5451</v>
      </c>
      <c r="Q10211">
        <v>25</v>
      </c>
      <c r="AF10211" t="s">
        <v>94</v>
      </c>
      <c r="AJ10211">
        <v>1</v>
      </c>
      <c r="AL10211">
        <v>1</v>
      </c>
    </row>
    <row r="10212" spans="1:38" x14ac:dyDescent="0.35">
      <c r="A10212" s="8">
        <v>45728</v>
      </c>
      <c r="B10212" t="s">
        <v>3271</v>
      </c>
      <c r="C10212" t="s">
        <v>881</v>
      </c>
      <c r="D10212">
        <v>7</v>
      </c>
      <c r="E10212">
        <v>123</v>
      </c>
      <c r="F10212" t="s">
        <v>33</v>
      </c>
      <c r="G10212">
        <v>0</v>
      </c>
      <c r="L10212">
        <v>705</v>
      </c>
      <c r="N10212">
        <v>6156</v>
      </c>
      <c r="Q10212">
        <v>25</v>
      </c>
      <c r="AF10212" t="s">
        <v>94</v>
      </c>
      <c r="AJ10212">
        <v>1</v>
      </c>
    </row>
    <row r="10213" spans="1:38" x14ac:dyDescent="0.35">
      <c r="A10213" s="8">
        <v>45729</v>
      </c>
      <c r="B10213" t="s">
        <v>3271</v>
      </c>
      <c r="C10213" t="s">
        <v>881</v>
      </c>
      <c r="D10213">
        <v>7</v>
      </c>
      <c r="E10213">
        <v>123</v>
      </c>
      <c r="F10213" t="s">
        <v>33</v>
      </c>
      <c r="G10213">
        <v>0</v>
      </c>
      <c r="L10213">
        <v>900</v>
      </c>
      <c r="N10213">
        <v>7056</v>
      </c>
      <c r="Q10213">
        <v>25</v>
      </c>
      <c r="AF10213" t="s">
        <v>94</v>
      </c>
      <c r="AJ10213">
        <v>1</v>
      </c>
    </row>
    <row r="10214" spans="1:38" x14ac:dyDescent="0.35">
      <c r="A10214" s="8">
        <v>45730</v>
      </c>
      <c r="B10214" t="s">
        <v>3271</v>
      </c>
      <c r="C10214" t="s">
        <v>881</v>
      </c>
      <c r="D10214">
        <v>7</v>
      </c>
      <c r="E10214">
        <v>123</v>
      </c>
      <c r="F10214" t="s">
        <v>33</v>
      </c>
      <c r="G10214">
        <v>0</v>
      </c>
      <c r="L10214">
        <v>665</v>
      </c>
      <c r="N10214">
        <v>7721</v>
      </c>
      <c r="Q10214">
        <v>25</v>
      </c>
      <c r="AF10214" t="s">
        <v>94</v>
      </c>
      <c r="AJ10214">
        <v>1</v>
      </c>
    </row>
    <row r="10215" spans="1:38" x14ac:dyDescent="0.35">
      <c r="A10215" s="8">
        <v>45718</v>
      </c>
      <c r="B10215" t="s">
        <v>27</v>
      </c>
      <c r="C10215" t="s">
        <v>608</v>
      </c>
      <c r="D10215">
        <v>8</v>
      </c>
      <c r="E10215">
        <v>107</v>
      </c>
      <c r="F10215" t="s">
        <v>33</v>
      </c>
      <c r="G10215">
        <v>0</v>
      </c>
      <c r="L10215">
        <v>1270</v>
      </c>
      <c r="N10215">
        <v>13455</v>
      </c>
      <c r="Q10215">
        <v>21</v>
      </c>
      <c r="AF10215" t="s">
        <v>94</v>
      </c>
      <c r="AJ10215">
        <v>1</v>
      </c>
      <c r="AL10215">
        <v>1</v>
      </c>
    </row>
    <row r="10216" spans="1:38" x14ac:dyDescent="0.35">
      <c r="A10216" s="8">
        <v>45553</v>
      </c>
      <c r="B10216" t="s">
        <v>13</v>
      </c>
      <c r="C10216" t="s">
        <v>609</v>
      </c>
      <c r="D10216">
        <v>10</v>
      </c>
      <c r="E10216">
        <v>123</v>
      </c>
      <c r="F10216" t="s">
        <v>33</v>
      </c>
      <c r="G10216">
        <v>0</v>
      </c>
      <c r="L10216">
        <v>1770</v>
      </c>
      <c r="N10216">
        <v>11410</v>
      </c>
      <c r="AF10216" t="s">
        <v>94</v>
      </c>
      <c r="AJ10216">
        <v>1</v>
      </c>
      <c r="AL10216">
        <v>1</v>
      </c>
    </row>
    <row r="10217" spans="1:38" x14ac:dyDescent="0.35">
      <c r="A10217" s="8">
        <v>45554</v>
      </c>
      <c r="B10217" t="s">
        <v>13</v>
      </c>
      <c r="C10217" t="s">
        <v>609</v>
      </c>
      <c r="D10217">
        <v>10</v>
      </c>
      <c r="E10217">
        <v>124</v>
      </c>
      <c r="F10217" t="s">
        <v>33</v>
      </c>
      <c r="G10217">
        <v>0</v>
      </c>
      <c r="L10217">
        <v>1130</v>
      </c>
      <c r="M10217">
        <v>125</v>
      </c>
      <c r="N10217">
        <v>12415</v>
      </c>
      <c r="AF10217" t="s">
        <v>94</v>
      </c>
      <c r="AJ10217">
        <v>1</v>
      </c>
    </row>
    <row r="10218" spans="1:38" x14ac:dyDescent="0.35">
      <c r="A10218" s="8">
        <v>45555</v>
      </c>
      <c r="B10218" t="s">
        <v>13</v>
      </c>
      <c r="C10218" t="s">
        <v>609</v>
      </c>
      <c r="D10218">
        <v>10</v>
      </c>
      <c r="E10218">
        <v>124</v>
      </c>
      <c r="F10218" t="s">
        <v>33</v>
      </c>
      <c r="G10218">
        <v>0</v>
      </c>
      <c r="L10218">
        <v>3940</v>
      </c>
      <c r="N10218">
        <v>16355</v>
      </c>
      <c r="AF10218" t="s">
        <v>94</v>
      </c>
      <c r="AJ10218">
        <v>1</v>
      </c>
    </row>
    <row r="10219" spans="1:38" x14ac:dyDescent="0.35">
      <c r="A10219" s="8">
        <v>45556</v>
      </c>
      <c r="B10219" t="s">
        <v>13</v>
      </c>
      <c r="C10219" t="s">
        <v>609</v>
      </c>
      <c r="D10219">
        <v>10</v>
      </c>
      <c r="E10219">
        <v>124</v>
      </c>
      <c r="F10219" t="s">
        <v>33</v>
      </c>
      <c r="G10219">
        <v>0</v>
      </c>
      <c r="L10219">
        <v>1985</v>
      </c>
      <c r="M10219">
        <v>25</v>
      </c>
      <c r="N10219">
        <v>18315</v>
      </c>
      <c r="AF10219" t="s">
        <v>94</v>
      </c>
      <c r="AJ10219">
        <v>1</v>
      </c>
    </row>
    <row r="10220" spans="1:38" x14ac:dyDescent="0.35">
      <c r="A10220" s="8">
        <v>45628</v>
      </c>
      <c r="B10220" t="s">
        <v>16</v>
      </c>
      <c r="C10220" t="s">
        <v>610</v>
      </c>
      <c r="D10220">
        <v>5</v>
      </c>
      <c r="E10220">
        <v>118</v>
      </c>
      <c r="F10220" t="s">
        <v>33</v>
      </c>
      <c r="G10220">
        <v>0</v>
      </c>
      <c r="L10220">
        <v>920</v>
      </c>
      <c r="M10220">
        <v>4075</v>
      </c>
      <c r="N10220">
        <v>1310</v>
      </c>
      <c r="Q10220">
        <v>0</v>
      </c>
      <c r="AF10220" t="s">
        <v>94</v>
      </c>
      <c r="AJ10220">
        <v>1</v>
      </c>
      <c r="AL10220">
        <v>1</v>
      </c>
    </row>
    <row r="10221" spans="1:38" x14ac:dyDescent="0.35">
      <c r="A10221" s="8">
        <v>45629</v>
      </c>
      <c r="B10221" t="s">
        <v>16</v>
      </c>
      <c r="C10221" t="s">
        <v>610</v>
      </c>
      <c r="D10221">
        <v>5</v>
      </c>
      <c r="E10221">
        <v>118</v>
      </c>
      <c r="F10221" t="s">
        <v>33</v>
      </c>
      <c r="G10221">
        <v>0</v>
      </c>
      <c r="L10221">
        <v>720</v>
      </c>
      <c r="M10221">
        <v>50</v>
      </c>
      <c r="N10221">
        <v>1980</v>
      </c>
      <c r="Q10221">
        <v>0</v>
      </c>
      <c r="AF10221" t="s">
        <v>94</v>
      </c>
      <c r="AJ10221">
        <v>1</v>
      </c>
    </row>
    <row r="10222" spans="1:38" x14ac:dyDescent="0.35">
      <c r="A10222" s="8">
        <v>45630</v>
      </c>
      <c r="B10222" t="s">
        <v>16</v>
      </c>
      <c r="C10222" t="s">
        <v>610</v>
      </c>
      <c r="D10222">
        <v>5</v>
      </c>
      <c r="E10222">
        <v>118</v>
      </c>
      <c r="F10222" t="s">
        <v>33</v>
      </c>
      <c r="G10222">
        <v>0</v>
      </c>
      <c r="L10222">
        <v>1095</v>
      </c>
      <c r="N10222">
        <v>3075</v>
      </c>
      <c r="Q10222">
        <v>0</v>
      </c>
      <c r="AF10222" t="s">
        <v>94</v>
      </c>
      <c r="AJ10222">
        <v>1</v>
      </c>
    </row>
    <row r="10223" spans="1:38" x14ac:dyDescent="0.35">
      <c r="A10223" s="8">
        <v>45631</v>
      </c>
      <c r="B10223" t="s">
        <v>16</v>
      </c>
      <c r="C10223" t="s">
        <v>610</v>
      </c>
      <c r="D10223">
        <v>5</v>
      </c>
      <c r="E10223">
        <v>118</v>
      </c>
      <c r="F10223" t="s">
        <v>33</v>
      </c>
      <c r="G10223">
        <v>0</v>
      </c>
      <c r="L10223">
        <v>1080</v>
      </c>
      <c r="M10223">
        <v>125</v>
      </c>
      <c r="N10223">
        <v>4030</v>
      </c>
      <c r="Q10223">
        <v>0</v>
      </c>
      <c r="AF10223" t="s">
        <v>94</v>
      </c>
      <c r="AJ10223">
        <v>1</v>
      </c>
    </row>
    <row r="10224" spans="1:38" x14ac:dyDescent="0.35">
      <c r="A10224" s="8">
        <v>45628</v>
      </c>
      <c r="B10224" t="s">
        <v>16</v>
      </c>
      <c r="C10224" t="s">
        <v>97</v>
      </c>
      <c r="D10224">
        <v>15</v>
      </c>
      <c r="E10224">
        <v>127</v>
      </c>
      <c r="F10224" t="s">
        <v>9</v>
      </c>
      <c r="G10224">
        <v>1</v>
      </c>
      <c r="H10224">
        <v>12410</v>
      </c>
      <c r="I10224">
        <v>11210</v>
      </c>
      <c r="J10224">
        <v>646.58582000000001</v>
      </c>
      <c r="K10224">
        <v>584.06341999999995</v>
      </c>
      <c r="L10224">
        <v>2505</v>
      </c>
      <c r="M10224">
        <v>125</v>
      </c>
      <c r="N10224">
        <v>4033</v>
      </c>
      <c r="O10224">
        <v>660</v>
      </c>
      <c r="P10224">
        <v>120</v>
      </c>
      <c r="Q10224">
        <v>561</v>
      </c>
      <c r="T10224">
        <v>66</v>
      </c>
      <c r="U10224">
        <v>66</v>
      </c>
      <c r="V10224">
        <v>66</v>
      </c>
      <c r="AF10224" t="s">
        <v>158</v>
      </c>
      <c r="AG10224">
        <v>1</v>
      </c>
      <c r="AI10224">
        <v>1</v>
      </c>
      <c r="AJ10224">
        <v>1</v>
      </c>
      <c r="AL10224">
        <v>1</v>
      </c>
    </row>
    <row r="10225" spans="1:38" x14ac:dyDescent="0.35">
      <c r="A10225" s="8">
        <v>45629</v>
      </c>
      <c r="B10225" t="s">
        <v>16</v>
      </c>
      <c r="C10225" t="s">
        <v>97</v>
      </c>
      <c r="D10225">
        <v>15</v>
      </c>
      <c r="E10225">
        <v>127</v>
      </c>
      <c r="F10225" t="s">
        <v>9</v>
      </c>
      <c r="G10225">
        <v>0</v>
      </c>
      <c r="L10225">
        <v>1210</v>
      </c>
      <c r="M10225">
        <v>650</v>
      </c>
      <c r="N10225">
        <v>4593</v>
      </c>
      <c r="Q10225">
        <v>561</v>
      </c>
      <c r="W10225">
        <v>1</v>
      </c>
      <c r="AF10225" t="s">
        <v>158</v>
      </c>
      <c r="AJ10225">
        <v>1</v>
      </c>
    </row>
    <row r="10226" spans="1:38" x14ac:dyDescent="0.35">
      <c r="A10226" s="8">
        <v>45630</v>
      </c>
      <c r="B10226" t="s">
        <v>16</v>
      </c>
      <c r="C10226" t="s">
        <v>97</v>
      </c>
      <c r="D10226">
        <v>15</v>
      </c>
      <c r="E10226">
        <v>127</v>
      </c>
      <c r="F10226" t="s">
        <v>9</v>
      </c>
      <c r="G10226">
        <v>0</v>
      </c>
      <c r="L10226">
        <v>3305</v>
      </c>
      <c r="M10226">
        <v>1010</v>
      </c>
      <c r="N10226">
        <v>6888</v>
      </c>
      <c r="P10226">
        <v>180</v>
      </c>
      <c r="Q10226">
        <v>381</v>
      </c>
      <c r="AF10226" t="s">
        <v>158</v>
      </c>
      <c r="AJ10226">
        <v>1</v>
      </c>
    </row>
    <row r="10227" spans="1:38" x14ac:dyDescent="0.35">
      <c r="A10227" s="8">
        <v>45631</v>
      </c>
      <c r="B10227" t="s">
        <v>16</v>
      </c>
      <c r="C10227" t="s">
        <v>97</v>
      </c>
      <c r="D10227">
        <v>15</v>
      </c>
      <c r="E10227">
        <v>127</v>
      </c>
      <c r="F10227" t="s">
        <v>9</v>
      </c>
      <c r="G10227">
        <v>0</v>
      </c>
      <c r="L10227">
        <v>2860</v>
      </c>
      <c r="M10227">
        <v>4550</v>
      </c>
      <c r="N10227">
        <v>5198</v>
      </c>
      <c r="P10227">
        <v>212</v>
      </c>
      <c r="Q10227">
        <v>169</v>
      </c>
      <c r="AF10227" t="s">
        <v>158</v>
      </c>
      <c r="AJ10227">
        <v>1</v>
      </c>
    </row>
    <row r="10228" spans="1:38" x14ac:dyDescent="0.35">
      <c r="A10228" s="8">
        <v>45715</v>
      </c>
      <c r="B10228" t="s">
        <v>27</v>
      </c>
      <c r="C10228" t="s">
        <v>611</v>
      </c>
      <c r="D10228">
        <v>0</v>
      </c>
      <c r="E10228">
        <v>122</v>
      </c>
      <c r="F10228" t="s">
        <v>33</v>
      </c>
      <c r="G10228">
        <v>0</v>
      </c>
      <c r="L10228">
        <v>1740</v>
      </c>
      <c r="M10228">
        <v>25</v>
      </c>
      <c r="N10228">
        <v>24239</v>
      </c>
      <c r="Q10228">
        <v>1</v>
      </c>
      <c r="AF10228" t="s">
        <v>94</v>
      </c>
      <c r="AJ10228">
        <v>1</v>
      </c>
      <c r="AL10228">
        <v>1</v>
      </c>
    </row>
    <row r="10229" spans="1:38" x14ac:dyDescent="0.35">
      <c r="A10229" s="8">
        <v>45716</v>
      </c>
      <c r="B10229" t="s">
        <v>27</v>
      </c>
      <c r="C10229" t="s">
        <v>611</v>
      </c>
      <c r="D10229">
        <v>0</v>
      </c>
      <c r="E10229">
        <v>122</v>
      </c>
      <c r="F10229" t="s">
        <v>33</v>
      </c>
      <c r="G10229">
        <v>0</v>
      </c>
      <c r="L10229">
        <v>1950</v>
      </c>
      <c r="M10229">
        <v>1235</v>
      </c>
      <c r="N10229">
        <v>24954</v>
      </c>
      <c r="Q10229">
        <v>1</v>
      </c>
      <c r="AF10229" t="s">
        <v>94</v>
      </c>
      <c r="AJ10229">
        <v>1</v>
      </c>
    </row>
    <row r="10230" spans="1:38" x14ac:dyDescent="0.35">
      <c r="A10230" s="8">
        <v>45717</v>
      </c>
      <c r="B10230" t="s">
        <v>27</v>
      </c>
      <c r="C10230" t="s">
        <v>611</v>
      </c>
      <c r="D10230">
        <v>0</v>
      </c>
      <c r="E10230">
        <v>122</v>
      </c>
      <c r="F10230" t="s">
        <v>33</v>
      </c>
      <c r="G10230">
        <v>0</v>
      </c>
      <c r="L10230">
        <v>1020</v>
      </c>
      <c r="M10230">
        <v>350</v>
      </c>
      <c r="N10230">
        <v>25624</v>
      </c>
      <c r="Q10230">
        <v>1</v>
      </c>
      <c r="AF10230" t="s">
        <v>94</v>
      </c>
      <c r="AJ10230">
        <v>1</v>
      </c>
    </row>
    <row r="10231" spans="1:38" x14ac:dyDescent="0.35">
      <c r="A10231" s="8">
        <v>45718</v>
      </c>
      <c r="B10231" t="s">
        <v>27</v>
      </c>
      <c r="C10231" t="s">
        <v>611</v>
      </c>
      <c r="D10231">
        <v>0</v>
      </c>
      <c r="E10231">
        <v>122</v>
      </c>
      <c r="F10231" t="s">
        <v>33</v>
      </c>
      <c r="G10231">
        <v>0</v>
      </c>
      <c r="L10231">
        <v>1105</v>
      </c>
      <c r="M10231">
        <v>1300</v>
      </c>
      <c r="N10231">
        <v>25429</v>
      </c>
      <c r="Q10231">
        <v>1</v>
      </c>
      <c r="AF10231" t="s">
        <v>94</v>
      </c>
      <c r="AJ10231">
        <v>1</v>
      </c>
    </row>
    <row r="10232" spans="1:38" x14ac:dyDescent="0.35">
      <c r="A10232" s="8">
        <v>45555</v>
      </c>
      <c r="B10232" t="s">
        <v>13</v>
      </c>
      <c r="C10232" t="s">
        <v>100</v>
      </c>
      <c r="D10232">
        <v>9</v>
      </c>
      <c r="E10232">
        <v>118</v>
      </c>
      <c r="F10232" t="s">
        <v>33</v>
      </c>
      <c r="G10232">
        <v>0</v>
      </c>
      <c r="L10232">
        <v>3470</v>
      </c>
      <c r="M10232">
        <v>200</v>
      </c>
      <c r="N10232">
        <v>6103</v>
      </c>
      <c r="AF10232" t="s">
        <v>94</v>
      </c>
      <c r="AJ10232">
        <v>1</v>
      </c>
      <c r="AL10232">
        <v>1</v>
      </c>
    </row>
    <row r="10233" spans="1:38" x14ac:dyDescent="0.35">
      <c r="A10233" s="8">
        <v>45556</v>
      </c>
      <c r="B10233" t="s">
        <v>13</v>
      </c>
      <c r="C10233" t="s">
        <v>100</v>
      </c>
      <c r="D10233">
        <v>9</v>
      </c>
      <c r="E10233">
        <v>118</v>
      </c>
      <c r="F10233" t="s">
        <v>33</v>
      </c>
      <c r="G10233">
        <v>0</v>
      </c>
      <c r="L10233">
        <v>480</v>
      </c>
      <c r="M10233">
        <v>110</v>
      </c>
      <c r="N10233">
        <v>6473</v>
      </c>
      <c r="AF10233" t="s">
        <v>94</v>
      </c>
      <c r="AJ10233">
        <v>1</v>
      </c>
    </row>
    <row r="10234" spans="1:38" x14ac:dyDescent="0.35">
      <c r="A10234" s="8">
        <v>45728</v>
      </c>
      <c r="B10234" t="s">
        <v>3271</v>
      </c>
      <c r="C10234" t="s">
        <v>367</v>
      </c>
      <c r="D10234">
        <v>1</v>
      </c>
      <c r="E10234">
        <v>115</v>
      </c>
      <c r="F10234" t="s">
        <v>33</v>
      </c>
      <c r="G10234">
        <v>0</v>
      </c>
      <c r="L10234">
        <v>520</v>
      </c>
      <c r="N10234">
        <v>113481</v>
      </c>
      <c r="Q10234">
        <v>5</v>
      </c>
      <c r="AF10234" t="s">
        <v>94</v>
      </c>
      <c r="AJ10234">
        <v>1</v>
      </c>
      <c r="AL10234">
        <v>1</v>
      </c>
    </row>
    <row r="10235" spans="1:38" x14ac:dyDescent="0.35">
      <c r="A10235" s="8">
        <v>45715</v>
      </c>
      <c r="B10235" t="s">
        <v>27</v>
      </c>
      <c r="C10235" t="s">
        <v>612</v>
      </c>
      <c r="D10235">
        <v>0</v>
      </c>
      <c r="E10235">
        <v>128</v>
      </c>
      <c r="F10235" t="s">
        <v>33</v>
      </c>
      <c r="G10235">
        <v>0</v>
      </c>
      <c r="L10235">
        <v>1670</v>
      </c>
      <c r="M10235">
        <v>1175</v>
      </c>
      <c r="N10235">
        <v>35688</v>
      </c>
      <c r="Q10235">
        <v>1</v>
      </c>
      <c r="AF10235" t="s">
        <v>94</v>
      </c>
      <c r="AJ10235">
        <v>1</v>
      </c>
      <c r="AL10235">
        <v>1</v>
      </c>
    </row>
    <row r="10236" spans="1:38" x14ac:dyDescent="0.35">
      <c r="A10236" s="8">
        <v>45716</v>
      </c>
      <c r="B10236" t="s">
        <v>27</v>
      </c>
      <c r="C10236" t="s">
        <v>612</v>
      </c>
      <c r="D10236">
        <v>0</v>
      </c>
      <c r="E10236">
        <v>128</v>
      </c>
      <c r="F10236" t="s">
        <v>33</v>
      </c>
      <c r="G10236">
        <v>0</v>
      </c>
      <c r="L10236">
        <v>1720</v>
      </c>
      <c r="M10236">
        <v>605</v>
      </c>
      <c r="N10236">
        <v>36803</v>
      </c>
      <c r="Q10236">
        <v>1</v>
      </c>
      <c r="AF10236" t="s">
        <v>94</v>
      </c>
      <c r="AJ10236">
        <v>1</v>
      </c>
    </row>
    <row r="10237" spans="1:38" x14ac:dyDescent="0.35">
      <c r="A10237" s="8">
        <v>45717</v>
      </c>
      <c r="B10237" t="s">
        <v>27</v>
      </c>
      <c r="C10237" t="s">
        <v>612</v>
      </c>
      <c r="D10237">
        <v>0</v>
      </c>
      <c r="E10237">
        <v>128</v>
      </c>
      <c r="F10237" t="s">
        <v>33</v>
      </c>
      <c r="G10237">
        <v>0</v>
      </c>
      <c r="L10237">
        <v>1220</v>
      </c>
      <c r="M10237">
        <v>1343</v>
      </c>
      <c r="N10237">
        <v>36680</v>
      </c>
      <c r="Q10237">
        <v>1</v>
      </c>
      <c r="AF10237" t="s">
        <v>94</v>
      </c>
      <c r="AJ10237">
        <v>1</v>
      </c>
    </row>
    <row r="10238" spans="1:38" x14ac:dyDescent="0.35">
      <c r="A10238" s="8">
        <v>45718</v>
      </c>
      <c r="B10238" t="s">
        <v>27</v>
      </c>
      <c r="C10238" t="s">
        <v>612</v>
      </c>
      <c r="D10238">
        <v>0</v>
      </c>
      <c r="E10238">
        <v>128</v>
      </c>
      <c r="F10238" t="s">
        <v>33</v>
      </c>
      <c r="G10238">
        <v>0</v>
      </c>
      <c r="L10238">
        <v>2720</v>
      </c>
      <c r="M10238">
        <v>2975</v>
      </c>
      <c r="N10238">
        <v>36425</v>
      </c>
      <c r="Q10238">
        <v>1</v>
      </c>
      <c r="AF10238" t="s">
        <v>94</v>
      </c>
      <c r="AJ10238">
        <v>1</v>
      </c>
    </row>
    <row r="10239" spans="1:38" x14ac:dyDescent="0.35">
      <c r="A10239" s="8">
        <v>45715</v>
      </c>
      <c r="B10239" t="s">
        <v>27</v>
      </c>
      <c r="C10239" t="s">
        <v>613</v>
      </c>
      <c r="D10239">
        <v>10</v>
      </c>
      <c r="E10239">
        <v>126</v>
      </c>
      <c r="F10239" t="s">
        <v>33</v>
      </c>
      <c r="G10239">
        <v>0</v>
      </c>
      <c r="L10239">
        <v>755</v>
      </c>
      <c r="M10239">
        <v>320</v>
      </c>
      <c r="N10239">
        <v>81295</v>
      </c>
      <c r="Q10239">
        <v>5</v>
      </c>
      <c r="AF10239" t="s">
        <v>94</v>
      </c>
      <c r="AJ10239">
        <v>1</v>
      </c>
      <c r="AL10239">
        <v>1</v>
      </c>
    </row>
    <row r="10240" spans="1:38" x14ac:dyDescent="0.35">
      <c r="A10240" s="8">
        <v>45716</v>
      </c>
      <c r="B10240" t="s">
        <v>27</v>
      </c>
      <c r="C10240" t="s">
        <v>613</v>
      </c>
      <c r="D10240">
        <v>10</v>
      </c>
      <c r="E10240">
        <v>126</v>
      </c>
      <c r="F10240" t="s">
        <v>33</v>
      </c>
      <c r="G10240">
        <v>0</v>
      </c>
      <c r="L10240">
        <v>1155</v>
      </c>
      <c r="N10240">
        <v>82450</v>
      </c>
      <c r="Q10240">
        <v>5</v>
      </c>
      <c r="AF10240" t="s">
        <v>94</v>
      </c>
      <c r="AJ10240">
        <v>1</v>
      </c>
    </row>
    <row r="10241" spans="1:38" x14ac:dyDescent="0.35">
      <c r="A10241" s="8">
        <v>45717</v>
      </c>
      <c r="B10241" t="s">
        <v>27</v>
      </c>
      <c r="C10241" t="s">
        <v>613</v>
      </c>
      <c r="D10241">
        <v>10</v>
      </c>
      <c r="E10241">
        <v>126</v>
      </c>
      <c r="F10241" t="s">
        <v>33</v>
      </c>
      <c r="G10241">
        <v>0</v>
      </c>
      <c r="L10241">
        <v>570</v>
      </c>
      <c r="M10241">
        <v>160</v>
      </c>
      <c r="N10241">
        <v>82860</v>
      </c>
      <c r="Q10241">
        <v>5</v>
      </c>
      <c r="AF10241" t="s">
        <v>94</v>
      </c>
      <c r="AJ10241">
        <v>1</v>
      </c>
    </row>
    <row r="10242" spans="1:38" x14ac:dyDescent="0.35">
      <c r="A10242" s="8">
        <v>45718</v>
      </c>
      <c r="B10242" t="s">
        <v>27</v>
      </c>
      <c r="C10242" t="s">
        <v>613</v>
      </c>
      <c r="D10242">
        <v>10</v>
      </c>
      <c r="E10242">
        <v>126</v>
      </c>
      <c r="F10242" t="s">
        <v>33</v>
      </c>
      <c r="G10242">
        <v>0</v>
      </c>
      <c r="L10242">
        <v>485</v>
      </c>
      <c r="M10242">
        <v>470</v>
      </c>
      <c r="N10242">
        <v>82875</v>
      </c>
      <c r="Q10242">
        <v>5</v>
      </c>
      <c r="AF10242" t="s">
        <v>94</v>
      </c>
      <c r="AJ10242">
        <v>1</v>
      </c>
    </row>
    <row r="10243" spans="1:38" x14ac:dyDescent="0.35">
      <c r="A10243" s="8">
        <v>45602</v>
      </c>
      <c r="B10243" t="s">
        <v>18</v>
      </c>
      <c r="C10243" t="s">
        <v>614</v>
      </c>
      <c r="D10243">
        <v>0</v>
      </c>
      <c r="E10243">
        <v>89</v>
      </c>
      <c r="F10243" t="s">
        <v>33</v>
      </c>
      <c r="G10243">
        <v>0</v>
      </c>
      <c r="N10243">
        <v>46991</v>
      </c>
      <c r="AF10243" t="s">
        <v>94</v>
      </c>
      <c r="AJ10243">
        <v>1</v>
      </c>
      <c r="AL10243">
        <v>1</v>
      </c>
    </row>
    <row r="10244" spans="1:38" x14ac:dyDescent="0.35">
      <c r="A10244" s="8">
        <v>45603</v>
      </c>
      <c r="B10244" t="s">
        <v>18</v>
      </c>
      <c r="C10244" t="s">
        <v>614</v>
      </c>
      <c r="D10244">
        <v>0</v>
      </c>
      <c r="E10244">
        <v>89</v>
      </c>
      <c r="F10244" t="s">
        <v>33</v>
      </c>
      <c r="G10244">
        <v>0</v>
      </c>
      <c r="N10244">
        <v>46991</v>
      </c>
      <c r="AF10244" t="s">
        <v>94</v>
      </c>
      <c r="AJ10244">
        <v>1</v>
      </c>
    </row>
    <row r="10245" spans="1:38" x14ac:dyDescent="0.35">
      <c r="A10245" s="8">
        <v>45604</v>
      </c>
      <c r="B10245" t="s">
        <v>18</v>
      </c>
      <c r="C10245" t="s">
        <v>614</v>
      </c>
      <c r="D10245">
        <v>0</v>
      </c>
      <c r="E10245">
        <v>89</v>
      </c>
      <c r="F10245" t="s">
        <v>33</v>
      </c>
      <c r="G10245">
        <v>0</v>
      </c>
      <c r="N10245">
        <v>46991</v>
      </c>
      <c r="AF10245" t="s">
        <v>94</v>
      </c>
      <c r="AJ10245">
        <v>1</v>
      </c>
    </row>
    <row r="10246" spans="1:38" x14ac:dyDescent="0.35">
      <c r="A10246" s="8">
        <v>45605</v>
      </c>
      <c r="B10246" t="s">
        <v>18</v>
      </c>
      <c r="C10246" t="s">
        <v>614</v>
      </c>
      <c r="D10246">
        <v>0</v>
      </c>
      <c r="E10246">
        <v>89</v>
      </c>
      <c r="F10246" t="s">
        <v>33</v>
      </c>
      <c r="G10246">
        <v>0</v>
      </c>
      <c r="L10246">
        <v>100</v>
      </c>
      <c r="N10246">
        <v>47091</v>
      </c>
      <c r="AF10246" t="s">
        <v>94</v>
      </c>
      <c r="AJ10246">
        <v>1</v>
      </c>
    </row>
    <row r="10247" spans="1:38" x14ac:dyDescent="0.35">
      <c r="A10247" s="8">
        <v>45715</v>
      </c>
      <c r="B10247" t="s">
        <v>27</v>
      </c>
      <c r="C10247" t="s">
        <v>615</v>
      </c>
      <c r="D10247">
        <v>11</v>
      </c>
      <c r="E10247">
        <v>119</v>
      </c>
      <c r="F10247" t="s">
        <v>33</v>
      </c>
      <c r="G10247">
        <v>0</v>
      </c>
      <c r="L10247">
        <v>1340</v>
      </c>
      <c r="M10247">
        <v>770</v>
      </c>
      <c r="N10247">
        <v>61843</v>
      </c>
      <c r="Q10247">
        <v>5</v>
      </c>
      <c r="AF10247" t="s">
        <v>94</v>
      </c>
      <c r="AJ10247">
        <v>1</v>
      </c>
      <c r="AL10247">
        <v>1</v>
      </c>
    </row>
    <row r="10248" spans="1:38" x14ac:dyDescent="0.35">
      <c r="A10248" s="8">
        <v>45716</v>
      </c>
      <c r="B10248" t="s">
        <v>27</v>
      </c>
      <c r="C10248" t="s">
        <v>615</v>
      </c>
      <c r="D10248">
        <v>11</v>
      </c>
      <c r="E10248">
        <v>119</v>
      </c>
      <c r="F10248" t="s">
        <v>33</v>
      </c>
      <c r="G10248">
        <v>0</v>
      </c>
      <c r="L10248">
        <v>320</v>
      </c>
      <c r="M10248">
        <v>270</v>
      </c>
      <c r="N10248">
        <v>61893</v>
      </c>
      <c r="Q10248">
        <v>5</v>
      </c>
      <c r="AF10248" t="s">
        <v>94</v>
      </c>
      <c r="AJ10248">
        <v>1</v>
      </c>
    </row>
    <row r="10249" spans="1:38" x14ac:dyDescent="0.35">
      <c r="A10249" s="8">
        <v>45717</v>
      </c>
      <c r="B10249" t="s">
        <v>27</v>
      </c>
      <c r="C10249" t="s">
        <v>615</v>
      </c>
      <c r="D10249">
        <v>11</v>
      </c>
      <c r="E10249">
        <v>119</v>
      </c>
      <c r="F10249" t="s">
        <v>33</v>
      </c>
      <c r="G10249">
        <v>0</v>
      </c>
      <c r="L10249">
        <v>1290</v>
      </c>
      <c r="M10249">
        <v>330</v>
      </c>
      <c r="N10249">
        <v>62853</v>
      </c>
      <c r="Q10249">
        <v>5</v>
      </c>
      <c r="AF10249" t="s">
        <v>94</v>
      </c>
      <c r="AJ10249">
        <v>1</v>
      </c>
    </row>
    <row r="10250" spans="1:38" x14ac:dyDescent="0.35">
      <c r="A10250" s="8">
        <v>45718</v>
      </c>
      <c r="B10250" t="s">
        <v>27</v>
      </c>
      <c r="C10250" t="s">
        <v>615</v>
      </c>
      <c r="D10250">
        <v>11</v>
      </c>
      <c r="E10250">
        <v>119</v>
      </c>
      <c r="F10250" t="s">
        <v>33</v>
      </c>
      <c r="G10250">
        <v>0</v>
      </c>
      <c r="L10250">
        <v>470</v>
      </c>
      <c r="M10250">
        <v>1270</v>
      </c>
      <c r="N10250">
        <v>62053</v>
      </c>
      <c r="Q10250">
        <v>5</v>
      </c>
      <c r="AF10250" t="s">
        <v>94</v>
      </c>
      <c r="AJ10250">
        <v>1</v>
      </c>
    </row>
    <row r="10251" spans="1:38" x14ac:dyDescent="0.35">
      <c r="A10251" s="8">
        <v>45727</v>
      </c>
      <c r="B10251" t="s">
        <v>3271</v>
      </c>
      <c r="C10251" t="s">
        <v>182</v>
      </c>
      <c r="D10251">
        <v>0</v>
      </c>
      <c r="E10251">
        <v>119</v>
      </c>
      <c r="F10251" t="s">
        <v>33</v>
      </c>
      <c r="G10251">
        <v>0</v>
      </c>
      <c r="L10251">
        <v>1720</v>
      </c>
      <c r="M10251">
        <v>175</v>
      </c>
      <c r="N10251">
        <v>64451</v>
      </c>
      <c r="Q10251">
        <v>0</v>
      </c>
      <c r="AF10251" t="s">
        <v>94</v>
      </c>
      <c r="AJ10251">
        <v>1</v>
      </c>
      <c r="AL10251">
        <v>1</v>
      </c>
    </row>
    <row r="10252" spans="1:38" x14ac:dyDescent="0.35">
      <c r="A10252" s="8">
        <v>45728</v>
      </c>
      <c r="B10252" t="s">
        <v>3271</v>
      </c>
      <c r="C10252" t="s">
        <v>182</v>
      </c>
      <c r="D10252">
        <v>0</v>
      </c>
      <c r="E10252">
        <v>119</v>
      </c>
      <c r="F10252" t="s">
        <v>33</v>
      </c>
      <c r="G10252">
        <v>0</v>
      </c>
      <c r="L10252">
        <v>505</v>
      </c>
      <c r="M10252">
        <v>2650</v>
      </c>
      <c r="N10252">
        <v>62306</v>
      </c>
      <c r="Q10252">
        <v>0</v>
      </c>
      <c r="AF10252" t="s">
        <v>94</v>
      </c>
      <c r="AJ10252">
        <v>1</v>
      </c>
    </row>
    <row r="10253" spans="1:38" x14ac:dyDescent="0.35">
      <c r="A10253" s="8">
        <v>45729</v>
      </c>
      <c r="B10253" t="s">
        <v>3271</v>
      </c>
      <c r="C10253" t="s">
        <v>182</v>
      </c>
      <c r="D10253">
        <v>0</v>
      </c>
      <c r="E10253">
        <v>119</v>
      </c>
      <c r="F10253" t="s">
        <v>33</v>
      </c>
      <c r="G10253">
        <v>0</v>
      </c>
      <c r="L10253">
        <v>1370</v>
      </c>
      <c r="M10253">
        <v>325</v>
      </c>
      <c r="N10253">
        <v>63351</v>
      </c>
      <c r="Q10253">
        <v>0</v>
      </c>
      <c r="AF10253" t="s">
        <v>94</v>
      </c>
      <c r="AJ10253">
        <v>1</v>
      </c>
    </row>
    <row r="10254" spans="1:38" x14ac:dyDescent="0.35">
      <c r="A10254" s="8">
        <v>45730</v>
      </c>
      <c r="B10254" t="s">
        <v>3271</v>
      </c>
      <c r="C10254" t="s">
        <v>182</v>
      </c>
      <c r="D10254">
        <v>0</v>
      </c>
      <c r="E10254">
        <v>119</v>
      </c>
      <c r="F10254" t="s">
        <v>33</v>
      </c>
      <c r="G10254">
        <v>0</v>
      </c>
      <c r="L10254">
        <v>880</v>
      </c>
      <c r="M10254">
        <v>125</v>
      </c>
      <c r="N10254">
        <v>64106</v>
      </c>
      <c r="Q10254">
        <v>0</v>
      </c>
      <c r="AF10254" t="s">
        <v>94</v>
      </c>
      <c r="AJ10254">
        <v>1</v>
      </c>
    </row>
    <row r="10255" spans="1:38" x14ac:dyDescent="0.35">
      <c r="A10255" s="8">
        <v>45727</v>
      </c>
      <c r="B10255" t="s">
        <v>3271</v>
      </c>
      <c r="C10255" t="s">
        <v>110</v>
      </c>
      <c r="D10255">
        <v>0</v>
      </c>
      <c r="E10255">
        <v>125</v>
      </c>
      <c r="F10255" t="s">
        <v>33</v>
      </c>
      <c r="G10255">
        <v>0</v>
      </c>
      <c r="L10255">
        <v>1520</v>
      </c>
      <c r="M10255">
        <v>3625</v>
      </c>
      <c r="N10255">
        <v>1201</v>
      </c>
      <c r="Q10255">
        <v>21</v>
      </c>
      <c r="AF10255" t="s">
        <v>94</v>
      </c>
      <c r="AJ10255">
        <v>1</v>
      </c>
      <c r="AL10255">
        <v>1</v>
      </c>
    </row>
    <row r="10256" spans="1:38" x14ac:dyDescent="0.35">
      <c r="A10256" s="8">
        <v>45728</v>
      </c>
      <c r="B10256" t="s">
        <v>3271</v>
      </c>
      <c r="C10256" t="s">
        <v>110</v>
      </c>
      <c r="D10256">
        <v>0</v>
      </c>
      <c r="E10256">
        <v>125</v>
      </c>
      <c r="F10256" t="s">
        <v>33</v>
      </c>
      <c r="G10256">
        <v>0</v>
      </c>
      <c r="L10256">
        <v>1620</v>
      </c>
      <c r="M10256">
        <v>1450</v>
      </c>
      <c r="N10256">
        <v>1371</v>
      </c>
      <c r="Q10256">
        <v>21</v>
      </c>
      <c r="AF10256" t="s">
        <v>94</v>
      </c>
      <c r="AJ10256">
        <v>1</v>
      </c>
    </row>
    <row r="10257" spans="1:38" x14ac:dyDescent="0.35">
      <c r="A10257" s="8">
        <v>45729</v>
      </c>
      <c r="B10257" t="s">
        <v>3271</v>
      </c>
      <c r="C10257" t="s">
        <v>110</v>
      </c>
      <c r="D10257">
        <v>0</v>
      </c>
      <c r="E10257">
        <v>125</v>
      </c>
      <c r="F10257" t="s">
        <v>33</v>
      </c>
      <c r="G10257">
        <v>0</v>
      </c>
      <c r="L10257">
        <v>1460</v>
      </c>
      <c r="M10257">
        <v>2075</v>
      </c>
      <c r="N10257">
        <v>756</v>
      </c>
      <c r="Q10257">
        <v>21</v>
      </c>
      <c r="AF10257" t="s">
        <v>94</v>
      </c>
      <c r="AJ10257">
        <v>1</v>
      </c>
    </row>
    <row r="10258" spans="1:38" x14ac:dyDescent="0.35">
      <c r="A10258" s="8">
        <v>45730</v>
      </c>
      <c r="B10258" t="s">
        <v>3271</v>
      </c>
      <c r="C10258" t="s">
        <v>110</v>
      </c>
      <c r="D10258">
        <v>0</v>
      </c>
      <c r="E10258">
        <v>125</v>
      </c>
      <c r="F10258" t="s">
        <v>33</v>
      </c>
      <c r="G10258">
        <v>0</v>
      </c>
      <c r="L10258">
        <v>1210</v>
      </c>
      <c r="M10258">
        <v>750</v>
      </c>
      <c r="N10258">
        <v>1216</v>
      </c>
      <c r="Q10258">
        <v>21</v>
      </c>
      <c r="AF10258" t="s">
        <v>94</v>
      </c>
      <c r="AJ10258">
        <v>1</v>
      </c>
    </row>
    <row r="10259" spans="1:38" x14ac:dyDescent="0.35">
      <c r="A10259" s="8">
        <v>45553</v>
      </c>
      <c r="B10259" t="s">
        <v>13</v>
      </c>
      <c r="C10259" t="s">
        <v>373</v>
      </c>
      <c r="D10259">
        <v>15</v>
      </c>
      <c r="E10259">
        <v>124</v>
      </c>
      <c r="F10259" t="s">
        <v>19</v>
      </c>
      <c r="G10259">
        <v>1</v>
      </c>
      <c r="H10259">
        <v>6000</v>
      </c>
      <c r="J10259">
        <v>312.61200000000002</v>
      </c>
      <c r="L10259">
        <v>9590</v>
      </c>
      <c r="M10259">
        <v>410</v>
      </c>
      <c r="N10259">
        <v>10339</v>
      </c>
      <c r="T10259">
        <v>24</v>
      </c>
      <c r="U10259">
        <v>32</v>
      </c>
      <c r="V10259">
        <v>24</v>
      </c>
      <c r="AF10259" t="s">
        <v>112</v>
      </c>
      <c r="AG10259">
        <v>1</v>
      </c>
      <c r="AI10259">
        <v>1</v>
      </c>
      <c r="AJ10259">
        <v>1</v>
      </c>
      <c r="AL10259">
        <v>1</v>
      </c>
    </row>
    <row r="10260" spans="1:38" x14ac:dyDescent="0.35">
      <c r="A10260" s="8">
        <v>45554</v>
      </c>
      <c r="B10260" t="s">
        <v>13</v>
      </c>
      <c r="C10260" t="s">
        <v>373</v>
      </c>
      <c r="D10260">
        <v>15</v>
      </c>
      <c r="E10260">
        <v>124</v>
      </c>
      <c r="F10260" t="s">
        <v>19</v>
      </c>
      <c r="G10260">
        <v>0</v>
      </c>
      <c r="L10260">
        <v>820</v>
      </c>
      <c r="M10260">
        <v>10</v>
      </c>
      <c r="N10260">
        <v>11149</v>
      </c>
      <c r="AF10260" t="s">
        <v>112</v>
      </c>
      <c r="AJ10260">
        <v>1</v>
      </c>
    </row>
    <row r="10261" spans="1:38" x14ac:dyDescent="0.35">
      <c r="A10261" s="8">
        <v>45555</v>
      </c>
      <c r="B10261" t="s">
        <v>13</v>
      </c>
      <c r="C10261" t="s">
        <v>373</v>
      </c>
      <c r="D10261">
        <v>15</v>
      </c>
      <c r="E10261">
        <v>124</v>
      </c>
      <c r="F10261" t="s">
        <v>19</v>
      </c>
      <c r="G10261">
        <v>1</v>
      </c>
      <c r="H10261">
        <v>4250</v>
      </c>
      <c r="J10261">
        <v>221.43350000000001</v>
      </c>
      <c r="L10261">
        <v>8790</v>
      </c>
      <c r="N10261">
        <v>19939</v>
      </c>
      <c r="T10261">
        <v>24</v>
      </c>
      <c r="U10261">
        <v>21</v>
      </c>
      <c r="V10261">
        <v>24</v>
      </c>
      <c r="AF10261" t="s">
        <v>112</v>
      </c>
      <c r="AJ10261">
        <v>1</v>
      </c>
    </row>
    <row r="10262" spans="1:38" x14ac:dyDescent="0.35">
      <c r="A10262" s="8">
        <v>45556</v>
      </c>
      <c r="B10262" t="s">
        <v>13</v>
      </c>
      <c r="C10262" t="s">
        <v>373</v>
      </c>
      <c r="D10262">
        <v>15</v>
      </c>
      <c r="E10262">
        <v>124</v>
      </c>
      <c r="F10262" t="s">
        <v>19</v>
      </c>
      <c r="G10262">
        <v>0</v>
      </c>
      <c r="L10262">
        <v>2470</v>
      </c>
      <c r="N10262">
        <v>22409</v>
      </c>
      <c r="AF10262" t="s">
        <v>112</v>
      </c>
      <c r="AJ10262">
        <v>1</v>
      </c>
    </row>
    <row r="10263" spans="1:38" x14ac:dyDescent="0.35">
      <c r="A10263" s="8">
        <v>45715</v>
      </c>
      <c r="B10263" t="s">
        <v>27</v>
      </c>
      <c r="C10263" t="s">
        <v>616</v>
      </c>
      <c r="D10263">
        <v>8</v>
      </c>
      <c r="E10263">
        <v>117</v>
      </c>
      <c r="F10263" t="s">
        <v>33</v>
      </c>
      <c r="G10263">
        <v>0</v>
      </c>
      <c r="L10263">
        <v>805</v>
      </c>
      <c r="M10263">
        <v>1151</v>
      </c>
      <c r="N10263">
        <v>32651</v>
      </c>
      <c r="Q10263">
        <v>1</v>
      </c>
      <c r="AF10263" t="s">
        <v>94</v>
      </c>
      <c r="AJ10263">
        <v>1</v>
      </c>
      <c r="AL10263">
        <v>1</v>
      </c>
    </row>
    <row r="10264" spans="1:38" x14ac:dyDescent="0.35">
      <c r="A10264" s="8">
        <v>45716</v>
      </c>
      <c r="B10264" t="s">
        <v>27</v>
      </c>
      <c r="C10264" t="s">
        <v>616</v>
      </c>
      <c r="D10264">
        <v>8</v>
      </c>
      <c r="E10264">
        <v>117</v>
      </c>
      <c r="F10264" t="s">
        <v>33</v>
      </c>
      <c r="G10264">
        <v>0</v>
      </c>
      <c r="L10264">
        <v>790</v>
      </c>
      <c r="M10264">
        <v>1000</v>
      </c>
      <c r="N10264">
        <v>32441</v>
      </c>
      <c r="Q10264">
        <v>1</v>
      </c>
      <c r="AF10264" t="s">
        <v>94</v>
      </c>
      <c r="AJ10264">
        <v>1</v>
      </c>
    </row>
    <row r="10265" spans="1:38" x14ac:dyDescent="0.35">
      <c r="A10265" s="8">
        <v>45717</v>
      </c>
      <c r="B10265" t="s">
        <v>27</v>
      </c>
      <c r="C10265" t="s">
        <v>616</v>
      </c>
      <c r="D10265">
        <v>8</v>
      </c>
      <c r="E10265">
        <v>117</v>
      </c>
      <c r="F10265" t="s">
        <v>33</v>
      </c>
      <c r="G10265">
        <v>0</v>
      </c>
      <c r="L10265">
        <v>1505</v>
      </c>
      <c r="M10265">
        <v>1363</v>
      </c>
      <c r="N10265">
        <v>32583</v>
      </c>
      <c r="Q10265">
        <v>1</v>
      </c>
      <c r="AF10265" t="s">
        <v>94</v>
      </c>
      <c r="AJ10265">
        <v>1</v>
      </c>
    </row>
    <row r="10266" spans="1:38" x14ac:dyDescent="0.35">
      <c r="A10266" s="8">
        <v>45718</v>
      </c>
      <c r="B10266" t="s">
        <v>27</v>
      </c>
      <c r="C10266" t="s">
        <v>616</v>
      </c>
      <c r="D10266">
        <v>8</v>
      </c>
      <c r="E10266">
        <v>117</v>
      </c>
      <c r="F10266" t="s">
        <v>33</v>
      </c>
      <c r="G10266">
        <v>0</v>
      </c>
      <c r="L10266">
        <v>905</v>
      </c>
      <c r="N10266">
        <v>33488</v>
      </c>
      <c r="Q10266">
        <v>1</v>
      </c>
      <c r="AF10266" t="s">
        <v>94</v>
      </c>
      <c r="AJ10266">
        <v>1</v>
      </c>
    </row>
    <row r="10267" spans="1:38" x14ac:dyDescent="0.35">
      <c r="A10267" s="8">
        <v>45727</v>
      </c>
      <c r="B10267" t="s">
        <v>3271</v>
      </c>
      <c r="C10267" t="s">
        <v>1047</v>
      </c>
      <c r="D10267">
        <v>11</v>
      </c>
      <c r="E10267">
        <v>124</v>
      </c>
      <c r="F10267" t="s">
        <v>33</v>
      </c>
      <c r="G10267">
        <v>0</v>
      </c>
      <c r="L10267">
        <v>680</v>
      </c>
      <c r="M10267">
        <v>150</v>
      </c>
      <c r="N10267">
        <v>11117</v>
      </c>
      <c r="Q10267">
        <v>9</v>
      </c>
      <c r="AF10267" t="s">
        <v>94</v>
      </c>
      <c r="AJ10267">
        <v>1</v>
      </c>
      <c r="AL10267">
        <v>1</v>
      </c>
    </row>
    <row r="10268" spans="1:38" x14ac:dyDescent="0.35">
      <c r="A10268" s="8">
        <v>45728</v>
      </c>
      <c r="B10268" t="s">
        <v>3271</v>
      </c>
      <c r="C10268" t="s">
        <v>1047</v>
      </c>
      <c r="D10268">
        <v>11</v>
      </c>
      <c r="E10268">
        <v>124</v>
      </c>
      <c r="F10268" t="s">
        <v>33</v>
      </c>
      <c r="G10268">
        <v>0</v>
      </c>
      <c r="L10268">
        <v>1020</v>
      </c>
      <c r="N10268">
        <v>12137</v>
      </c>
      <c r="Q10268">
        <v>9</v>
      </c>
      <c r="AF10268" t="s">
        <v>94</v>
      </c>
      <c r="AJ10268">
        <v>1</v>
      </c>
    </row>
    <row r="10269" spans="1:38" x14ac:dyDescent="0.35">
      <c r="A10269" s="8">
        <v>45729</v>
      </c>
      <c r="B10269" t="s">
        <v>3271</v>
      </c>
      <c r="C10269" t="s">
        <v>1047</v>
      </c>
      <c r="D10269">
        <v>11</v>
      </c>
      <c r="E10269">
        <v>124</v>
      </c>
      <c r="F10269" t="s">
        <v>33</v>
      </c>
      <c r="G10269">
        <v>0</v>
      </c>
      <c r="L10269">
        <v>1155</v>
      </c>
      <c r="N10269">
        <v>13292</v>
      </c>
      <c r="Q10269">
        <v>9</v>
      </c>
      <c r="AF10269" t="s">
        <v>94</v>
      </c>
      <c r="AJ10269">
        <v>1</v>
      </c>
    </row>
    <row r="10270" spans="1:38" x14ac:dyDescent="0.35">
      <c r="A10270" s="8">
        <v>45730</v>
      </c>
      <c r="B10270" t="s">
        <v>3271</v>
      </c>
      <c r="C10270" t="s">
        <v>1047</v>
      </c>
      <c r="D10270">
        <v>11</v>
      </c>
      <c r="E10270">
        <v>124</v>
      </c>
      <c r="F10270" t="s">
        <v>33</v>
      </c>
      <c r="G10270">
        <v>0</v>
      </c>
      <c r="L10270">
        <v>820</v>
      </c>
      <c r="M10270">
        <v>25</v>
      </c>
      <c r="N10270">
        <v>14087</v>
      </c>
      <c r="Q10270">
        <v>9</v>
      </c>
      <c r="AF10270" t="s">
        <v>94</v>
      </c>
      <c r="AJ10270">
        <v>1</v>
      </c>
    </row>
    <row r="10271" spans="1:38" x14ac:dyDescent="0.35">
      <c r="A10271" s="8">
        <v>45553</v>
      </c>
      <c r="B10271" t="s">
        <v>13</v>
      </c>
      <c r="C10271" t="s">
        <v>617</v>
      </c>
      <c r="D10271">
        <v>15</v>
      </c>
      <c r="E10271">
        <v>124</v>
      </c>
      <c r="F10271" t="s">
        <v>23</v>
      </c>
      <c r="G10271">
        <v>1</v>
      </c>
      <c r="H10271">
        <v>650</v>
      </c>
      <c r="J10271">
        <v>33.866300000000003</v>
      </c>
      <c r="L10271">
        <v>2090</v>
      </c>
      <c r="N10271">
        <v>6042</v>
      </c>
      <c r="Q10271">
        <v>12</v>
      </c>
      <c r="U10271">
        <v>3</v>
      </c>
      <c r="AF10271" t="s">
        <v>94</v>
      </c>
      <c r="AI10271">
        <v>1</v>
      </c>
      <c r="AJ10271">
        <v>1</v>
      </c>
      <c r="AL10271">
        <v>1</v>
      </c>
    </row>
    <row r="10272" spans="1:38" x14ac:dyDescent="0.35">
      <c r="A10272" s="8">
        <v>45554</v>
      </c>
      <c r="B10272" t="s">
        <v>13</v>
      </c>
      <c r="C10272" t="s">
        <v>617</v>
      </c>
      <c r="D10272">
        <v>15</v>
      </c>
      <c r="E10272">
        <v>124</v>
      </c>
      <c r="F10272" t="s">
        <v>23</v>
      </c>
      <c r="G10272">
        <v>0</v>
      </c>
      <c r="L10272">
        <v>1020</v>
      </c>
      <c r="M10272">
        <v>525</v>
      </c>
      <c r="N10272">
        <v>6537</v>
      </c>
      <c r="Q10272">
        <v>12</v>
      </c>
      <c r="AF10272" t="s">
        <v>94</v>
      </c>
      <c r="AJ10272">
        <v>1</v>
      </c>
    </row>
    <row r="10273" spans="1:38" x14ac:dyDescent="0.35">
      <c r="A10273" s="8">
        <v>45555</v>
      </c>
      <c r="B10273" t="s">
        <v>13</v>
      </c>
      <c r="C10273" t="s">
        <v>617</v>
      </c>
      <c r="D10273">
        <v>15</v>
      </c>
      <c r="E10273">
        <v>124</v>
      </c>
      <c r="F10273" t="s">
        <v>23</v>
      </c>
      <c r="G10273">
        <v>0</v>
      </c>
      <c r="L10273">
        <v>4348</v>
      </c>
      <c r="M10273">
        <v>3500</v>
      </c>
      <c r="N10273">
        <v>7385</v>
      </c>
      <c r="Q10273">
        <v>12</v>
      </c>
      <c r="AF10273" t="s">
        <v>94</v>
      </c>
      <c r="AJ10273">
        <v>1</v>
      </c>
    </row>
    <row r="10274" spans="1:38" x14ac:dyDescent="0.35">
      <c r="A10274" s="8">
        <v>45556</v>
      </c>
      <c r="B10274" t="s">
        <v>13</v>
      </c>
      <c r="C10274" t="s">
        <v>617</v>
      </c>
      <c r="D10274">
        <v>15</v>
      </c>
      <c r="E10274">
        <v>124</v>
      </c>
      <c r="F10274" t="s">
        <v>23</v>
      </c>
      <c r="G10274">
        <v>1</v>
      </c>
      <c r="H10274">
        <v>320</v>
      </c>
      <c r="J10274">
        <v>16.672640000000001</v>
      </c>
      <c r="L10274">
        <v>3005</v>
      </c>
      <c r="M10274">
        <v>5329</v>
      </c>
      <c r="N10274">
        <v>5061</v>
      </c>
      <c r="Q10274">
        <v>12</v>
      </c>
      <c r="U10274">
        <v>3</v>
      </c>
      <c r="AF10274" t="s">
        <v>94</v>
      </c>
      <c r="AJ10274">
        <v>1</v>
      </c>
    </row>
    <row r="10275" spans="1:38" x14ac:dyDescent="0.35">
      <c r="A10275" s="8">
        <v>45715</v>
      </c>
      <c r="B10275" t="s">
        <v>27</v>
      </c>
      <c r="C10275" t="s">
        <v>186</v>
      </c>
      <c r="D10275">
        <v>0</v>
      </c>
      <c r="E10275">
        <v>102</v>
      </c>
      <c r="F10275" t="s">
        <v>33</v>
      </c>
      <c r="G10275">
        <v>0</v>
      </c>
      <c r="L10275">
        <v>620</v>
      </c>
      <c r="N10275">
        <v>74726</v>
      </c>
      <c r="AF10275" t="s">
        <v>94</v>
      </c>
      <c r="AJ10275">
        <v>1</v>
      </c>
      <c r="AL10275">
        <v>1</v>
      </c>
    </row>
    <row r="10276" spans="1:38" x14ac:dyDescent="0.35">
      <c r="A10276" s="8">
        <v>45716</v>
      </c>
      <c r="B10276" t="s">
        <v>27</v>
      </c>
      <c r="C10276" t="s">
        <v>186</v>
      </c>
      <c r="D10276">
        <v>0</v>
      </c>
      <c r="E10276">
        <v>102</v>
      </c>
      <c r="F10276" t="s">
        <v>33</v>
      </c>
      <c r="G10276">
        <v>0</v>
      </c>
      <c r="L10276">
        <v>730</v>
      </c>
      <c r="N10276">
        <v>75456</v>
      </c>
      <c r="AF10276" t="s">
        <v>94</v>
      </c>
      <c r="AJ10276">
        <v>1</v>
      </c>
    </row>
    <row r="10277" spans="1:38" x14ac:dyDescent="0.35">
      <c r="A10277" s="8">
        <v>45717</v>
      </c>
      <c r="B10277" t="s">
        <v>27</v>
      </c>
      <c r="C10277" t="s">
        <v>186</v>
      </c>
      <c r="D10277">
        <v>0</v>
      </c>
      <c r="E10277">
        <v>103</v>
      </c>
      <c r="F10277" t="s">
        <v>33</v>
      </c>
      <c r="G10277">
        <v>0</v>
      </c>
      <c r="L10277">
        <v>510</v>
      </c>
      <c r="M10277">
        <v>2025</v>
      </c>
      <c r="N10277">
        <v>73941</v>
      </c>
      <c r="AF10277" t="s">
        <v>94</v>
      </c>
      <c r="AJ10277">
        <v>1</v>
      </c>
    </row>
    <row r="10278" spans="1:38" x14ac:dyDescent="0.35">
      <c r="A10278" s="8">
        <v>45718</v>
      </c>
      <c r="B10278" t="s">
        <v>27</v>
      </c>
      <c r="C10278" t="s">
        <v>186</v>
      </c>
      <c r="D10278">
        <v>0</v>
      </c>
      <c r="E10278">
        <v>103</v>
      </c>
      <c r="F10278" t="s">
        <v>33</v>
      </c>
      <c r="G10278">
        <v>0</v>
      </c>
      <c r="L10278">
        <v>915</v>
      </c>
      <c r="M10278">
        <v>1000</v>
      </c>
      <c r="N10278">
        <v>73856</v>
      </c>
      <c r="AF10278" t="s">
        <v>94</v>
      </c>
      <c r="AJ10278">
        <v>1</v>
      </c>
    </row>
    <row r="10279" spans="1:38" x14ac:dyDescent="0.35">
      <c r="A10279" s="8">
        <v>45553</v>
      </c>
      <c r="B10279" t="s">
        <v>13</v>
      </c>
      <c r="C10279" t="s">
        <v>187</v>
      </c>
      <c r="D10279">
        <v>15</v>
      </c>
      <c r="E10279">
        <v>124</v>
      </c>
      <c r="F10279" t="s">
        <v>23</v>
      </c>
      <c r="G10279">
        <v>1</v>
      </c>
      <c r="H10279">
        <v>9600</v>
      </c>
      <c r="J10279">
        <v>500.17919999999998</v>
      </c>
      <c r="L10279">
        <v>11020</v>
      </c>
      <c r="M10279">
        <v>3305</v>
      </c>
      <c r="N10279">
        <v>14869</v>
      </c>
      <c r="Q10279">
        <v>16</v>
      </c>
      <c r="T10279">
        <v>36</v>
      </c>
      <c r="U10279">
        <v>50</v>
      </c>
      <c r="V10279">
        <v>36</v>
      </c>
      <c r="AF10279" t="s">
        <v>618</v>
      </c>
      <c r="AG10279">
        <v>1</v>
      </c>
      <c r="AI10279">
        <v>1</v>
      </c>
      <c r="AJ10279">
        <v>1</v>
      </c>
      <c r="AL10279">
        <v>1</v>
      </c>
    </row>
    <row r="10280" spans="1:38" x14ac:dyDescent="0.35">
      <c r="A10280" s="8">
        <v>45554</v>
      </c>
      <c r="B10280" t="s">
        <v>13</v>
      </c>
      <c r="C10280" t="s">
        <v>187</v>
      </c>
      <c r="D10280">
        <v>15</v>
      </c>
      <c r="E10280">
        <v>124</v>
      </c>
      <c r="F10280" t="s">
        <v>23</v>
      </c>
      <c r="G10280">
        <v>1</v>
      </c>
      <c r="H10280">
        <v>3600</v>
      </c>
      <c r="J10280">
        <v>187.56720000000001</v>
      </c>
      <c r="L10280">
        <v>3405</v>
      </c>
      <c r="M10280">
        <v>1081</v>
      </c>
      <c r="N10280">
        <v>17193</v>
      </c>
      <c r="Q10280">
        <v>16</v>
      </c>
      <c r="T10280">
        <v>12</v>
      </c>
      <c r="U10280">
        <v>18</v>
      </c>
      <c r="V10280">
        <v>12</v>
      </c>
      <c r="AF10280" t="s">
        <v>618</v>
      </c>
      <c r="AJ10280">
        <v>1</v>
      </c>
    </row>
    <row r="10281" spans="1:38" x14ac:dyDescent="0.35">
      <c r="A10281" s="8">
        <v>45555</v>
      </c>
      <c r="B10281" t="s">
        <v>13</v>
      </c>
      <c r="C10281" t="s">
        <v>187</v>
      </c>
      <c r="D10281">
        <v>15</v>
      </c>
      <c r="E10281">
        <v>124</v>
      </c>
      <c r="F10281" t="s">
        <v>23</v>
      </c>
      <c r="G10281">
        <v>1</v>
      </c>
      <c r="H10281">
        <v>4800</v>
      </c>
      <c r="J10281">
        <v>250.08959999999999</v>
      </c>
      <c r="L10281">
        <v>9955</v>
      </c>
      <c r="M10281">
        <v>1760</v>
      </c>
      <c r="N10281">
        <v>25388</v>
      </c>
      <c r="Q10281">
        <v>16</v>
      </c>
      <c r="T10281">
        <v>36</v>
      </c>
      <c r="U10281">
        <v>24</v>
      </c>
      <c r="V10281">
        <v>36</v>
      </c>
      <c r="W10281">
        <v>1</v>
      </c>
      <c r="AF10281" t="s">
        <v>618</v>
      </c>
      <c r="AJ10281">
        <v>1</v>
      </c>
    </row>
    <row r="10282" spans="1:38" x14ac:dyDescent="0.35">
      <c r="A10282" s="8">
        <v>45556</v>
      </c>
      <c r="B10282" t="s">
        <v>13</v>
      </c>
      <c r="C10282" t="s">
        <v>187</v>
      </c>
      <c r="D10282">
        <v>15</v>
      </c>
      <c r="E10282">
        <v>124</v>
      </c>
      <c r="F10282" t="s">
        <v>23</v>
      </c>
      <c r="G10282">
        <v>1</v>
      </c>
      <c r="H10282">
        <v>7200</v>
      </c>
      <c r="J10282">
        <v>375.13440000000003</v>
      </c>
      <c r="L10282">
        <v>4755</v>
      </c>
      <c r="M10282">
        <v>3260</v>
      </c>
      <c r="N10282">
        <v>26883</v>
      </c>
      <c r="Q10282">
        <v>16</v>
      </c>
      <c r="T10282">
        <v>40</v>
      </c>
      <c r="U10282">
        <v>32</v>
      </c>
      <c r="V10282">
        <v>40</v>
      </c>
      <c r="AF10282" t="s">
        <v>618</v>
      </c>
      <c r="AJ10282">
        <v>1</v>
      </c>
    </row>
    <row r="10283" spans="1:38" x14ac:dyDescent="0.35">
      <c r="A10283" s="8">
        <v>45616</v>
      </c>
      <c r="B10283" t="s">
        <v>8</v>
      </c>
      <c r="C10283" t="s">
        <v>248</v>
      </c>
      <c r="D10283">
        <v>0</v>
      </c>
      <c r="E10283">
        <v>101</v>
      </c>
      <c r="F10283" t="s">
        <v>33</v>
      </c>
      <c r="G10283">
        <v>0</v>
      </c>
      <c r="L10283">
        <v>400</v>
      </c>
      <c r="N10283">
        <v>44541</v>
      </c>
      <c r="Q10283">
        <v>21</v>
      </c>
      <c r="AF10283" t="s">
        <v>94</v>
      </c>
      <c r="AJ10283">
        <v>1</v>
      </c>
      <c r="AL10283">
        <v>1</v>
      </c>
    </row>
    <row r="10284" spans="1:38" x14ac:dyDescent="0.35">
      <c r="A10284" s="8">
        <v>45617</v>
      </c>
      <c r="B10284" t="s">
        <v>8</v>
      </c>
      <c r="C10284" t="s">
        <v>248</v>
      </c>
      <c r="D10284">
        <v>0</v>
      </c>
      <c r="E10284">
        <v>101</v>
      </c>
      <c r="F10284" t="s">
        <v>33</v>
      </c>
      <c r="G10284">
        <v>0</v>
      </c>
      <c r="L10284">
        <v>100</v>
      </c>
      <c r="N10284">
        <v>44641</v>
      </c>
      <c r="Q10284">
        <v>21</v>
      </c>
      <c r="AF10284" t="s">
        <v>94</v>
      </c>
      <c r="AJ10284">
        <v>1</v>
      </c>
    </row>
    <row r="10285" spans="1:38" x14ac:dyDescent="0.35">
      <c r="A10285" s="8">
        <v>45730</v>
      </c>
      <c r="B10285" t="s">
        <v>3271</v>
      </c>
      <c r="C10285" t="s">
        <v>2727</v>
      </c>
      <c r="D10285">
        <v>3</v>
      </c>
      <c r="E10285">
        <v>105</v>
      </c>
      <c r="F10285" t="s">
        <v>33</v>
      </c>
      <c r="G10285">
        <v>0</v>
      </c>
      <c r="L10285">
        <v>1360</v>
      </c>
      <c r="N10285">
        <v>6418</v>
      </c>
      <c r="AF10285" t="s">
        <v>94</v>
      </c>
      <c r="AJ10285">
        <v>1</v>
      </c>
      <c r="AL10285">
        <v>1</v>
      </c>
    </row>
    <row r="10286" spans="1:38" x14ac:dyDescent="0.35">
      <c r="A10286" s="8">
        <v>45727</v>
      </c>
      <c r="B10286" t="s">
        <v>3271</v>
      </c>
      <c r="C10286" t="s">
        <v>117</v>
      </c>
      <c r="D10286">
        <v>1</v>
      </c>
      <c r="E10286">
        <v>123</v>
      </c>
      <c r="F10286" t="s">
        <v>33</v>
      </c>
      <c r="G10286">
        <v>0</v>
      </c>
      <c r="L10286">
        <v>1620</v>
      </c>
      <c r="M10286">
        <v>400</v>
      </c>
      <c r="N10286">
        <v>15551</v>
      </c>
      <c r="Q10286">
        <v>17</v>
      </c>
      <c r="AF10286" t="s">
        <v>94</v>
      </c>
      <c r="AJ10286">
        <v>1</v>
      </c>
      <c r="AL10286">
        <v>1</v>
      </c>
    </row>
    <row r="10287" spans="1:38" x14ac:dyDescent="0.35">
      <c r="A10287" s="8">
        <v>45728</v>
      </c>
      <c r="B10287" t="s">
        <v>3271</v>
      </c>
      <c r="C10287" t="s">
        <v>117</v>
      </c>
      <c r="D10287">
        <v>1</v>
      </c>
      <c r="E10287">
        <v>123</v>
      </c>
      <c r="F10287" t="s">
        <v>33</v>
      </c>
      <c r="G10287">
        <v>0</v>
      </c>
      <c r="L10287">
        <v>1520</v>
      </c>
      <c r="M10287">
        <v>575</v>
      </c>
      <c r="N10287">
        <v>16496</v>
      </c>
      <c r="Q10287">
        <v>17</v>
      </c>
      <c r="AF10287" t="s">
        <v>94</v>
      </c>
      <c r="AJ10287">
        <v>1</v>
      </c>
    </row>
    <row r="10288" spans="1:38" x14ac:dyDescent="0.35">
      <c r="A10288" s="8">
        <v>45729</v>
      </c>
      <c r="B10288" t="s">
        <v>3271</v>
      </c>
      <c r="C10288" t="s">
        <v>117</v>
      </c>
      <c r="D10288">
        <v>1</v>
      </c>
      <c r="E10288">
        <v>123</v>
      </c>
      <c r="F10288" t="s">
        <v>33</v>
      </c>
      <c r="G10288">
        <v>0</v>
      </c>
      <c r="L10288">
        <v>655</v>
      </c>
      <c r="M10288">
        <v>525</v>
      </c>
      <c r="N10288">
        <v>16626</v>
      </c>
      <c r="Q10288">
        <v>17</v>
      </c>
      <c r="AF10288" t="s">
        <v>94</v>
      </c>
      <c r="AJ10288">
        <v>1</v>
      </c>
    </row>
    <row r="10289" spans="1:38" x14ac:dyDescent="0.35">
      <c r="A10289" s="8">
        <v>45730</v>
      </c>
      <c r="B10289" t="s">
        <v>3271</v>
      </c>
      <c r="C10289" t="s">
        <v>117</v>
      </c>
      <c r="D10289">
        <v>1</v>
      </c>
      <c r="E10289">
        <v>123</v>
      </c>
      <c r="F10289" t="s">
        <v>33</v>
      </c>
      <c r="G10289">
        <v>0</v>
      </c>
      <c r="L10289">
        <v>1520</v>
      </c>
      <c r="M10289">
        <v>575</v>
      </c>
      <c r="N10289">
        <v>17571</v>
      </c>
      <c r="Q10289">
        <v>17</v>
      </c>
      <c r="AF10289" t="s">
        <v>94</v>
      </c>
      <c r="AJ10289">
        <v>1</v>
      </c>
    </row>
    <row r="10290" spans="1:38" x14ac:dyDescent="0.35">
      <c r="A10290" s="8">
        <v>45727</v>
      </c>
      <c r="B10290" t="s">
        <v>3271</v>
      </c>
      <c r="C10290" t="s">
        <v>1705</v>
      </c>
      <c r="D10290">
        <v>13</v>
      </c>
      <c r="E10290">
        <v>130</v>
      </c>
      <c r="F10290" t="s">
        <v>23</v>
      </c>
      <c r="G10290">
        <v>0</v>
      </c>
      <c r="L10290">
        <v>5605</v>
      </c>
      <c r="M10290">
        <v>11500</v>
      </c>
      <c r="N10290">
        <v>14839</v>
      </c>
      <c r="Q10290">
        <v>497</v>
      </c>
      <c r="AF10290" t="s">
        <v>94</v>
      </c>
      <c r="AJ10290">
        <v>1</v>
      </c>
      <c r="AL10290">
        <v>1</v>
      </c>
    </row>
    <row r="10291" spans="1:38" x14ac:dyDescent="0.35">
      <c r="A10291" s="8">
        <v>45728</v>
      </c>
      <c r="B10291" t="s">
        <v>3271</v>
      </c>
      <c r="C10291" t="s">
        <v>1705</v>
      </c>
      <c r="D10291">
        <v>13</v>
      </c>
      <c r="E10291">
        <v>130</v>
      </c>
      <c r="F10291" t="s">
        <v>23</v>
      </c>
      <c r="G10291">
        <v>0</v>
      </c>
      <c r="L10291">
        <v>4410</v>
      </c>
      <c r="M10291">
        <v>1875</v>
      </c>
      <c r="N10291">
        <v>17374</v>
      </c>
      <c r="P10291">
        <v>412</v>
      </c>
      <c r="Q10291">
        <v>85</v>
      </c>
      <c r="AF10291" t="s">
        <v>94</v>
      </c>
      <c r="AJ10291">
        <v>1</v>
      </c>
    </row>
    <row r="10292" spans="1:38" x14ac:dyDescent="0.35">
      <c r="A10292" s="8">
        <v>45729</v>
      </c>
      <c r="B10292" t="s">
        <v>3271</v>
      </c>
      <c r="C10292" t="s">
        <v>1705</v>
      </c>
      <c r="D10292">
        <v>13</v>
      </c>
      <c r="E10292">
        <v>130</v>
      </c>
      <c r="F10292" t="s">
        <v>23</v>
      </c>
      <c r="G10292">
        <v>0</v>
      </c>
      <c r="L10292">
        <v>1420</v>
      </c>
      <c r="M10292">
        <v>2225</v>
      </c>
      <c r="N10292">
        <v>16569</v>
      </c>
      <c r="Q10292">
        <v>85</v>
      </c>
      <c r="AF10292" t="s">
        <v>94</v>
      </c>
      <c r="AJ10292">
        <v>1</v>
      </c>
    </row>
    <row r="10293" spans="1:38" x14ac:dyDescent="0.35">
      <c r="A10293" s="8">
        <v>45730</v>
      </c>
      <c r="B10293" t="s">
        <v>3271</v>
      </c>
      <c r="C10293" t="s">
        <v>1705</v>
      </c>
      <c r="D10293">
        <v>13</v>
      </c>
      <c r="E10293">
        <v>130</v>
      </c>
      <c r="F10293" t="s">
        <v>23</v>
      </c>
      <c r="G10293">
        <v>0</v>
      </c>
      <c r="L10293">
        <v>870</v>
      </c>
      <c r="M10293">
        <v>75</v>
      </c>
      <c r="N10293">
        <v>17364</v>
      </c>
      <c r="Q10293">
        <v>85</v>
      </c>
      <c r="AF10293" t="s">
        <v>94</v>
      </c>
      <c r="AJ10293">
        <v>1</v>
      </c>
    </row>
    <row r="10294" spans="1:38" x14ac:dyDescent="0.35">
      <c r="A10294" s="8">
        <v>45628</v>
      </c>
      <c r="B10294" t="s">
        <v>16</v>
      </c>
      <c r="C10294" t="s">
        <v>619</v>
      </c>
      <c r="D10294">
        <v>4</v>
      </c>
      <c r="E10294">
        <v>83</v>
      </c>
      <c r="F10294" t="s">
        <v>33</v>
      </c>
      <c r="G10294">
        <v>0</v>
      </c>
      <c r="L10294">
        <v>120</v>
      </c>
      <c r="N10294">
        <v>86327</v>
      </c>
      <c r="Q10294">
        <v>21</v>
      </c>
      <c r="AF10294" t="s">
        <v>94</v>
      </c>
      <c r="AJ10294">
        <v>1</v>
      </c>
      <c r="AL10294">
        <v>1</v>
      </c>
    </row>
    <row r="10295" spans="1:38" x14ac:dyDescent="0.35">
      <c r="A10295" s="8">
        <v>45629</v>
      </c>
      <c r="B10295" t="s">
        <v>16</v>
      </c>
      <c r="C10295" t="s">
        <v>619</v>
      </c>
      <c r="D10295">
        <v>4</v>
      </c>
      <c r="E10295">
        <v>83</v>
      </c>
      <c r="F10295" t="s">
        <v>33</v>
      </c>
      <c r="G10295">
        <v>0</v>
      </c>
      <c r="L10295">
        <v>120</v>
      </c>
      <c r="M10295">
        <v>4000</v>
      </c>
      <c r="N10295">
        <v>82447</v>
      </c>
      <c r="Q10295">
        <v>21</v>
      </c>
      <c r="AF10295" t="s">
        <v>94</v>
      </c>
      <c r="AJ10295">
        <v>1</v>
      </c>
    </row>
    <row r="10296" spans="1:38" x14ac:dyDescent="0.35">
      <c r="A10296" s="8">
        <v>45630</v>
      </c>
      <c r="B10296" t="s">
        <v>16</v>
      </c>
      <c r="C10296" t="s">
        <v>619</v>
      </c>
      <c r="D10296">
        <v>4</v>
      </c>
      <c r="E10296">
        <v>83</v>
      </c>
      <c r="F10296" t="s">
        <v>33</v>
      </c>
      <c r="G10296">
        <v>0</v>
      </c>
      <c r="L10296">
        <v>120</v>
      </c>
      <c r="M10296">
        <v>2000</v>
      </c>
      <c r="N10296">
        <v>80567</v>
      </c>
      <c r="Q10296">
        <v>21</v>
      </c>
      <c r="AF10296" t="s">
        <v>94</v>
      </c>
      <c r="AJ10296">
        <v>1</v>
      </c>
    </row>
    <row r="10297" spans="1:38" x14ac:dyDescent="0.35">
      <c r="A10297" s="8">
        <v>45631</v>
      </c>
      <c r="B10297" t="s">
        <v>16</v>
      </c>
      <c r="C10297" t="s">
        <v>619</v>
      </c>
      <c r="D10297">
        <v>4</v>
      </c>
      <c r="E10297">
        <v>83</v>
      </c>
      <c r="F10297" t="s">
        <v>33</v>
      </c>
      <c r="G10297">
        <v>0</v>
      </c>
      <c r="L10297">
        <v>420</v>
      </c>
      <c r="N10297">
        <v>80987</v>
      </c>
      <c r="P10297">
        <v>16</v>
      </c>
      <c r="Q10297">
        <v>5</v>
      </c>
      <c r="AF10297" t="s">
        <v>94</v>
      </c>
      <c r="AJ10297">
        <v>1</v>
      </c>
    </row>
    <row r="10298" spans="1:38" x14ac:dyDescent="0.35">
      <c r="A10298" s="8">
        <v>45616</v>
      </c>
      <c r="B10298" t="s">
        <v>8</v>
      </c>
      <c r="C10298" t="s">
        <v>620</v>
      </c>
      <c r="D10298">
        <v>0</v>
      </c>
      <c r="E10298">
        <v>103</v>
      </c>
      <c r="F10298" t="s">
        <v>33</v>
      </c>
      <c r="G10298">
        <v>0</v>
      </c>
      <c r="L10298">
        <v>680</v>
      </c>
      <c r="N10298">
        <v>20206</v>
      </c>
      <c r="Q10298">
        <v>21</v>
      </c>
      <c r="AF10298" t="s">
        <v>94</v>
      </c>
      <c r="AJ10298">
        <v>1</v>
      </c>
      <c r="AL10298">
        <v>1</v>
      </c>
    </row>
    <row r="10299" spans="1:38" x14ac:dyDescent="0.35">
      <c r="A10299" s="8">
        <v>45617</v>
      </c>
      <c r="B10299" t="s">
        <v>8</v>
      </c>
      <c r="C10299" t="s">
        <v>620</v>
      </c>
      <c r="D10299">
        <v>0</v>
      </c>
      <c r="E10299">
        <v>103</v>
      </c>
      <c r="F10299" t="s">
        <v>33</v>
      </c>
      <c r="G10299">
        <v>0</v>
      </c>
      <c r="L10299">
        <v>300</v>
      </c>
      <c r="M10299">
        <v>2000</v>
      </c>
      <c r="N10299">
        <v>18506</v>
      </c>
      <c r="Q10299">
        <v>21</v>
      </c>
      <c r="AF10299" t="s">
        <v>94</v>
      </c>
      <c r="AJ10299">
        <v>1</v>
      </c>
    </row>
    <row r="10300" spans="1:38" x14ac:dyDescent="0.35">
      <c r="A10300" s="8">
        <v>45618</v>
      </c>
      <c r="B10300" t="s">
        <v>8</v>
      </c>
      <c r="C10300" t="s">
        <v>620</v>
      </c>
      <c r="D10300">
        <v>0</v>
      </c>
      <c r="E10300">
        <v>103</v>
      </c>
      <c r="F10300" t="s">
        <v>33</v>
      </c>
      <c r="G10300">
        <v>0</v>
      </c>
      <c r="L10300">
        <v>460</v>
      </c>
      <c r="N10300">
        <v>18966</v>
      </c>
      <c r="Q10300">
        <v>21</v>
      </c>
      <c r="AF10300" t="s">
        <v>94</v>
      </c>
      <c r="AJ10300">
        <v>1</v>
      </c>
    </row>
    <row r="10301" spans="1:38" x14ac:dyDescent="0.35">
      <c r="A10301" s="8">
        <v>45602</v>
      </c>
      <c r="B10301" t="s">
        <v>18</v>
      </c>
      <c r="C10301" t="s">
        <v>621</v>
      </c>
      <c r="D10301">
        <v>13</v>
      </c>
      <c r="E10301">
        <v>125</v>
      </c>
      <c r="F10301" t="s">
        <v>23</v>
      </c>
      <c r="G10301">
        <v>0</v>
      </c>
      <c r="L10301">
        <v>1970</v>
      </c>
      <c r="M10301">
        <v>425</v>
      </c>
      <c r="N10301">
        <v>7237</v>
      </c>
      <c r="Q10301">
        <v>5</v>
      </c>
      <c r="AF10301" t="s">
        <v>94</v>
      </c>
      <c r="AJ10301">
        <v>1</v>
      </c>
      <c r="AL10301">
        <v>1</v>
      </c>
    </row>
    <row r="10302" spans="1:38" x14ac:dyDescent="0.35">
      <c r="A10302" s="8">
        <v>45603</v>
      </c>
      <c r="B10302" t="s">
        <v>18</v>
      </c>
      <c r="C10302" t="s">
        <v>621</v>
      </c>
      <c r="D10302">
        <v>13</v>
      </c>
      <c r="E10302">
        <v>125</v>
      </c>
      <c r="F10302" t="s">
        <v>23</v>
      </c>
      <c r="G10302">
        <v>0</v>
      </c>
      <c r="L10302">
        <v>1945</v>
      </c>
      <c r="M10302">
        <v>600</v>
      </c>
      <c r="N10302">
        <v>8582</v>
      </c>
      <c r="Q10302">
        <v>5</v>
      </c>
      <c r="AF10302" t="s">
        <v>94</v>
      </c>
      <c r="AJ10302">
        <v>1</v>
      </c>
    </row>
    <row r="10303" spans="1:38" x14ac:dyDescent="0.35">
      <c r="A10303" s="8">
        <v>45604</v>
      </c>
      <c r="B10303" t="s">
        <v>18</v>
      </c>
      <c r="C10303" t="s">
        <v>621</v>
      </c>
      <c r="D10303">
        <v>13</v>
      </c>
      <c r="E10303">
        <v>125</v>
      </c>
      <c r="F10303" t="s">
        <v>23</v>
      </c>
      <c r="G10303">
        <v>0</v>
      </c>
      <c r="L10303">
        <v>1510</v>
      </c>
      <c r="M10303">
        <v>8025</v>
      </c>
      <c r="N10303">
        <v>2067</v>
      </c>
      <c r="Q10303">
        <v>5</v>
      </c>
      <c r="AF10303" t="s">
        <v>94</v>
      </c>
      <c r="AJ10303">
        <v>1</v>
      </c>
    </row>
    <row r="10304" spans="1:38" x14ac:dyDescent="0.35">
      <c r="A10304" s="8">
        <v>45605</v>
      </c>
      <c r="B10304" t="s">
        <v>18</v>
      </c>
      <c r="C10304" t="s">
        <v>621</v>
      </c>
      <c r="D10304">
        <v>13</v>
      </c>
      <c r="E10304">
        <v>125</v>
      </c>
      <c r="F10304" t="s">
        <v>23</v>
      </c>
      <c r="G10304">
        <v>0</v>
      </c>
      <c r="L10304">
        <v>2090</v>
      </c>
      <c r="M10304">
        <v>425</v>
      </c>
      <c r="N10304">
        <v>3732</v>
      </c>
      <c r="Q10304">
        <v>5</v>
      </c>
      <c r="AF10304" t="s">
        <v>94</v>
      </c>
      <c r="AJ10304">
        <v>1</v>
      </c>
    </row>
    <row r="10305" spans="1:38" x14ac:dyDescent="0.35">
      <c r="A10305" s="8">
        <v>45602</v>
      </c>
      <c r="B10305" t="s">
        <v>18</v>
      </c>
      <c r="C10305" t="s">
        <v>622</v>
      </c>
      <c r="D10305">
        <v>1</v>
      </c>
      <c r="E10305">
        <v>110</v>
      </c>
      <c r="F10305" t="s">
        <v>33</v>
      </c>
      <c r="G10305">
        <v>0</v>
      </c>
      <c r="L10305">
        <v>660</v>
      </c>
      <c r="M10305">
        <v>1000</v>
      </c>
      <c r="N10305">
        <v>621</v>
      </c>
      <c r="Q10305">
        <v>21</v>
      </c>
      <c r="AF10305" t="s">
        <v>94</v>
      </c>
      <c r="AJ10305">
        <v>1</v>
      </c>
      <c r="AL10305">
        <v>1</v>
      </c>
    </row>
    <row r="10306" spans="1:38" x14ac:dyDescent="0.35">
      <c r="A10306" s="8">
        <v>45603</v>
      </c>
      <c r="B10306" t="s">
        <v>18</v>
      </c>
      <c r="C10306" t="s">
        <v>622</v>
      </c>
      <c r="D10306">
        <v>1</v>
      </c>
      <c r="E10306">
        <v>110</v>
      </c>
      <c r="F10306" t="s">
        <v>33</v>
      </c>
      <c r="G10306">
        <v>0</v>
      </c>
      <c r="L10306">
        <v>160</v>
      </c>
      <c r="N10306">
        <v>781</v>
      </c>
      <c r="Q10306">
        <v>21</v>
      </c>
      <c r="AF10306" t="s">
        <v>94</v>
      </c>
      <c r="AJ10306">
        <v>1</v>
      </c>
    </row>
    <row r="10307" spans="1:38" x14ac:dyDescent="0.35">
      <c r="A10307" s="8">
        <v>45604</v>
      </c>
      <c r="B10307" t="s">
        <v>18</v>
      </c>
      <c r="C10307" t="s">
        <v>622</v>
      </c>
      <c r="D10307">
        <v>1</v>
      </c>
      <c r="E10307">
        <v>110</v>
      </c>
      <c r="F10307" t="s">
        <v>33</v>
      </c>
      <c r="G10307">
        <v>0</v>
      </c>
      <c r="L10307">
        <v>870</v>
      </c>
      <c r="M10307">
        <v>1000</v>
      </c>
      <c r="N10307">
        <v>651</v>
      </c>
      <c r="Q10307">
        <v>21</v>
      </c>
      <c r="AF10307" t="s">
        <v>94</v>
      </c>
      <c r="AJ10307">
        <v>1</v>
      </c>
    </row>
    <row r="10308" spans="1:38" x14ac:dyDescent="0.35">
      <c r="A10308" s="8">
        <v>45605</v>
      </c>
      <c r="B10308" t="s">
        <v>18</v>
      </c>
      <c r="C10308" t="s">
        <v>622</v>
      </c>
      <c r="D10308">
        <v>1</v>
      </c>
      <c r="E10308">
        <v>110</v>
      </c>
      <c r="F10308" t="s">
        <v>33</v>
      </c>
      <c r="G10308">
        <v>0</v>
      </c>
      <c r="L10308">
        <v>605</v>
      </c>
      <c r="M10308">
        <v>1000</v>
      </c>
      <c r="N10308">
        <v>256</v>
      </c>
      <c r="Q10308">
        <v>21</v>
      </c>
      <c r="AF10308" t="s">
        <v>94</v>
      </c>
      <c r="AJ10308">
        <v>1</v>
      </c>
    </row>
    <row r="10309" spans="1:38" x14ac:dyDescent="0.35">
      <c r="A10309" s="8">
        <v>45602</v>
      </c>
      <c r="B10309" t="s">
        <v>18</v>
      </c>
      <c r="C10309" t="s">
        <v>623</v>
      </c>
      <c r="D10309">
        <v>0</v>
      </c>
      <c r="E10309">
        <v>102</v>
      </c>
      <c r="F10309" t="s">
        <v>33</v>
      </c>
      <c r="G10309">
        <v>0</v>
      </c>
      <c r="L10309">
        <v>630</v>
      </c>
      <c r="N10309">
        <v>58745</v>
      </c>
      <c r="Q10309">
        <v>1</v>
      </c>
      <c r="AF10309" t="s">
        <v>94</v>
      </c>
      <c r="AJ10309">
        <v>1</v>
      </c>
      <c r="AL10309">
        <v>1</v>
      </c>
    </row>
    <row r="10310" spans="1:38" x14ac:dyDescent="0.35">
      <c r="A10310" s="8">
        <v>45603</v>
      </c>
      <c r="B10310" t="s">
        <v>18</v>
      </c>
      <c r="C10310" t="s">
        <v>623</v>
      </c>
      <c r="D10310">
        <v>0</v>
      </c>
      <c r="E10310">
        <v>102</v>
      </c>
      <c r="F10310" t="s">
        <v>33</v>
      </c>
      <c r="G10310">
        <v>0</v>
      </c>
      <c r="L10310">
        <v>360</v>
      </c>
      <c r="N10310">
        <v>59105</v>
      </c>
      <c r="Q10310">
        <v>1</v>
      </c>
      <c r="AF10310" t="s">
        <v>94</v>
      </c>
      <c r="AJ10310">
        <v>1</v>
      </c>
    </row>
    <row r="10311" spans="1:38" x14ac:dyDescent="0.35">
      <c r="A10311" s="8">
        <v>45604</v>
      </c>
      <c r="B10311" t="s">
        <v>18</v>
      </c>
      <c r="C10311" t="s">
        <v>623</v>
      </c>
      <c r="D10311">
        <v>0</v>
      </c>
      <c r="E10311">
        <v>102</v>
      </c>
      <c r="F10311" t="s">
        <v>33</v>
      </c>
      <c r="G10311">
        <v>0</v>
      </c>
      <c r="L10311">
        <v>730</v>
      </c>
      <c r="N10311">
        <v>59835</v>
      </c>
      <c r="Q10311">
        <v>1</v>
      </c>
      <c r="AF10311" t="s">
        <v>94</v>
      </c>
      <c r="AJ10311">
        <v>1</v>
      </c>
    </row>
    <row r="10312" spans="1:38" x14ac:dyDescent="0.35">
      <c r="A10312" s="8">
        <v>45605</v>
      </c>
      <c r="B10312" t="s">
        <v>18</v>
      </c>
      <c r="C10312" t="s">
        <v>623</v>
      </c>
      <c r="D10312">
        <v>0</v>
      </c>
      <c r="E10312">
        <v>102</v>
      </c>
      <c r="F10312" t="s">
        <v>33</v>
      </c>
      <c r="G10312">
        <v>0</v>
      </c>
      <c r="L10312">
        <v>460</v>
      </c>
      <c r="N10312">
        <v>60295</v>
      </c>
      <c r="Q10312">
        <v>1</v>
      </c>
      <c r="AF10312" t="s">
        <v>94</v>
      </c>
      <c r="AJ10312">
        <v>1</v>
      </c>
    </row>
    <row r="10313" spans="1:38" x14ac:dyDescent="0.35">
      <c r="A10313" s="8">
        <v>45616</v>
      </c>
      <c r="B10313" t="s">
        <v>8</v>
      </c>
      <c r="C10313" t="s">
        <v>123</v>
      </c>
      <c r="D10313">
        <v>1</v>
      </c>
      <c r="E10313">
        <v>108</v>
      </c>
      <c r="F10313" t="s">
        <v>33</v>
      </c>
      <c r="G10313">
        <v>0</v>
      </c>
      <c r="L10313">
        <v>460</v>
      </c>
      <c r="M10313">
        <v>360</v>
      </c>
      <c r="N10313">
        <v>4074</v>
      </c>
      <c r="Q10313">
        <v>5</v>
      </c>
      <c r="AF10313" t="s">
        <v>94</v>
      </c>
      <c r="AJ10313">
        <v>1</v>
      </c>
      <c r="AL10313">
        <v>1</v>
      </c>
    </row>
    <row r="10314" spans="1:38" x14ac:dyDescent="0.35">
      <c r="A10314" s="8">
        <v>45617</v>
      </c>
      <c r="B10314" t="s">
        <v>8</v>
      </c>
      <c r="C10314" t="s">
        <v>123</v>
      </c>
      <c r="D10314">
        <v>1</v>
      </c>
      <c r="E10314">
        <v>108</v>
      </c>
      <c r="F10314" t="s">
        <v>33</v>
      </c>
      <c r="G10314">
        <v>0</v>
      </c>
      <c r="L10314">
        <v>60</v>
      </c>
      <c r="M10314">
        <v>360</v>
      </c>
      <c r="N10314">
        <v>3774</v>
      </c>
      <c r="Q10314">
        <v>5</v>
      </c>
      <c r="AF10314" t="s">
        <v>94</v>
      </c>
      <c r="AJ10314">
        <v>1</v>
      </c>
    </row>
    <row r="10315" spans="1:38" x14ac:dyDescent="0.35">
      <c r="A10315" s="8">
        <v>45618</v>
      </c>
      <c r="B10315" t="s">
        <v>8</v>
      </c>
      <c r="C10315" t="s">
        <v>123</v>
      </c>
      <c r="D10315">
        <v>1</v>
      </c>
      <c r="E10315">
        <v>108</v>
      </c>
      <c r="F10315" t="s">
        <v>33</v>
      </c>
      <c r="G10315">
        <v>0</v>
      </c>
      <c r="L10315">
        <v>410</v>
      </c>
      <c r="M10315">
        <v>240</v>
      </c>
      <c r="N10315">
        <v>3944</v>
      </c>
      <c r="Q10315">
        <v>5</v>
      </c>
      <c r="AF10315" t="s">
        <v>94</v>
      </c>
      <c r="AJ10315">
        <v>1</v>
      </c>
    </row>
    <row r="10316" spans="1:38" x14ac:dyDescent="0.35">
      <c r="A10316" s="8">
        <v>45616</v>
      </c>
      <c r="B10316" t="s">
        <v>8</v>
      </c>
      <c r="C10316" t="s">
        <v>624</v>
      </c>
      <c r="D10316">
        <v>6</v>
      </c>
      <c r="E10316">
        <v>102</v>
      </c>
      <c r="F10316" t="s">
        <v>33</v>
      </c>
      <c r="G10316">
        <v>0</v>
      </c>
      <c r="L10316">
        <v>360</v>
      </c>
      <c r="M10316">
        <v>200</v>
      </c>
      <c r="N10316">
        <v>638</v>
      </c>
      <c r="Q10316">
        <v>1</v>
      </c>
      <c r="AF10316" t="s">
        <v>94</v>
      </c>
      <c r="AJ10316">
        <v>1</v>
      </c>
      <c r="AL10316">
        <v>1</v>
      </c>
    </row>
    <row r="10317" spans="1:38" x14ac:dyDescent="0.35">
      <c r="A10317" s="8">
        <v>45617</v>
      </c>
      <c r="B10317" t="s">
        <v>8</v>
      </c>
      <c r="C10317" t="s">
        <v>624</v>
      </c>
      <c r="D10317">
        <v>6</v>
      </c>
      <c r="E10317">
        <v>102</v>
      </c>
      <c r="F10317" t="s">
        <v>33</v>
      </c>
      <c r="G10317">
        <v>0</v>
      </c>
      <c r="L10317">
        <v>60</v>
      </c>
      <c r="M10317">
        <v>50</v>
      </c>
      <c r="N10317">
        <v>648</v>
      </c>
      <c r="Q10317">
        <v>1</v>
      </c>
      <c r="AF10317" t="s">
        <v>94</v>
      </c>
      <c r="AJ10317">
        <v>1</v>
      </c>
    </row>
    <row r="10318" spans="1:38" x14ac:dyDescent="0.35">
      <c r="A10318" s="8">
        <v>45618</v>
      </c>
      <c r="B10318" t="s">
        <v>8</v>
      </c>
      <c r="C10318" t="s">
        <v>624</v>
      </c>
      <c r="D10318">
        <v>6</v>
      </c>
      <c r="E10318">
        <v>102</v>
      </c>
      <c r="F10318" t="s">
        <v>33</v>
      </c>
      <c r="G10318">
        <v>0</v>
      </c>
      <c r="L10318">
        <v>160</v>
      </c>
      <c r="M10318">
        <v>50</v>
      </c>
      <c r="N10318">
        <v>758</v>
      </c>
      <c r="Q10318">
        <v>1</v>
      </c>
      <c r="AF10318" t="s">
        <v>94</v>
      </c>
      <c r="AJ10318">
        <v>1</v>
      </c>
    </row>
    <row r="10319" spans="1:38" x14ac:dyDescent="0.35">
      <c r="A10319" s="8">
        <v>45616</v>
      </c>
      <c r="B10319" t="s">
        <v>8</v>
      </c>
      <c r="C10319" t="s">
        <v>625</v>
      </c>
      <c r="D10319">
        <v>1</v>
      </c>
      <c r="E10319">
        <v>106</v>
      </c>
      <c r="F10319" t="s">
        <v>33</v>
      </c>
      <c r="G10319">
        <v>0</v>
      </c>
      <c r="L10319">
        <v>520</v>
      </c>
      <c r="N10319">
        <v>149217</v>
      </c>
      <c r="Q10319">
        <v>21</v>
      </c>
      <c r="AF10319" t="s">
        <v>94</v>
      </c>
      <c r="AJ10319">
        <v>1</v>
      </c>
      <c r="AL10319">
        <v>1</v>
      </c>
    </row>
    <row r="10320" spans="1:38" x14ac:dyDescent="0.35">
      <c r="A10320" s="8">
        <v>45617</v>
      </c>
      <c r="B10320" t="s">
        <v>8</v>
      </c>
      <c r="C10320" t="s">
        <v>625</v>
      </c>
      <c r="D10320">
        <v>1</v>
      </c>
      <c r="E10320">
        <v>106</v>
      </c>
      <c r="F10320" t="s">
        <v>33</v>
      </c>
      <c r="G10320">
        <v>0</v>
      </c>
      <c r="L10320">
        <v>160</v>
      </c>
      <c r="N10320">
        <v>149377</v>
      </c>
      <c r="Q10320">
        <v>21</v>
      </c>
      <c r="AF10320" t="s">
        <v>94</v>
      </c>
      <c r="AJ10320">
        <v>1</v>
      </c>
    </row>
    <row r="10321" spans="1:38" x14ac:dyDescent="0.35">
      <c r="A10321" s="8">
        <v>45618</v>
      </c>
      <c r="B10321" t="s">
        <v>8</v>
      </c>
      <c r="C10321" t="s">
        <v>625</v>
      </c>
      <c r="D10321">
        <v>1</v>
      </c>
      <c r="E10321">
        <v>106</v>
      </c>
      <c r="F10321" t="s">
        <v>33</v>
      </c>
      <c r="G10321">
        <v>0</v>
      </c>
      <c r="L10321">
        <v>160</v>
      </c>
      <c r="N10321">
        <v>149537</v>
      </c>
      <c r="Q10321">
        <v>21</v>
      </c>
      <c r="AF10321" t="s">
        <v>94</v>
      </c>
      <c r="AJ10321">
        <v>1</v>
      </c>
    </row>
    <row r="10322" spans="1:38" x14ac:dyDescent="0.35">
      <c r="A10322" s="8">
        <v>45727</v>
      </c>
      <c r="B10322" t="s">
        <v>3271</v>
      </c>
      <c r="C10322" t="s">
        <v>964</v>
      </c>
      <c r="D10322">
        <v>0</v>
      </c>
      <c r="E10322">
        <v>102</v>
      </c>
      <c r="F10322" t="s">
        <v>33</v>
      </c>
      <c r="G10322">
        <v>0</v>
      </c>
      <c r="L10322">
        <v>380</v>
      </c>
      <c r="N10322">
        <v>33667</v>
      </c>
      <c r="Q10322">
        <v>21</v>
      </c>
      <c r="AF10322" t="s">
        <v>94</v>
      </c>
      <c r="AJ10322">
        <v>1</v>
      </c>
      <c r="AL10322">
        <v>1</v>
      </c>
    </row>
    <row r="10323" spans="1:38" x14ac:dyDescent="0.35">
      <c r="A10323" s="8">
        <v>45728</v>
      </c>
      <c r="B10323" t="s">
        <v>3271</v>
      </c>
      <c r="C10323" t="s">
        <v>964</v>
      </c>
      <c r="D10323">
        <v>0</v>
      </c>
      <c r="E10323">
        <v>102</v>
      </c>
      <c r="F10323" t="s">
        <v>33</v>
      </c>
      <c r="G10323">
        <v>0</v>
      </c>
      <c r="L10323">
        <v>365</v>
      </c>
      <c r="N10323">
        <v>34032</v>
      </c>
      <c r="Q10323">
        <v>21</v>
      </c>
      <c r="AF10323" t="s">
        <v>94</v>
      </c>
      <c r="AJ10323">
        <v>1</v>
      </c>
    </row>
    <row r="10324" spans="1:38" x14ac:dyDescent="0.35">
      <c r="A10324" s="8">
        <v>45729</v>
      </c>
      <c r="B10324" t="s">
        <v>3271</v>
      </c>
      <c r="C10324" t="s">
        <v>964</v>
      </c>
      <c r="D10324">
        <v>0</v>
      </c>
      <c r="E10324">
        <v>102</v>
      </c>
      <c r="F10324" t="s">
        <v>33</v>
      </c>
      <c r="G10324">
        <v>0</v>
      </c>
      <c r="L10324">
        <v>520</v>
      </c>
      <c r="N10324">
        <v>34552</v>
      </c>
      <c r="Q10324">
        <v>21</v>
      </c>
      <c r="AF10324" t="s">
        <v>94</v>
      </c>
      <c r="AJ10324">
        <v>1</v>
      </c>
    </row>
    <row r="10325" spans="1:38" x14ac:dyDescent="0.35">
      <c r="A10325" s="8">
        <v>45730</v>
      </c>
      <c r="B10325" t="s">
        <v>3271</v>
      </c>
      <c r="C10325" t="s">
        <v>964</v>
      </c>
      <c r="D10325">
        <v>0</v>
      </c>
      <c r="E10325">
        <v>102</v>
      </c>
      <c r="F10325" t="s">
        <v>33</v>
      </c>
      <c r="G10325">
        <v>0</v>
      </c>
      <c r="L10325">
        <v>220</v>
      </c>
      <c r="N10325">
        <v>34772</v>
      </c>
      <c r="Q10325">
        <v>21</v>
      </c>
      <c r="AF10325" t="s">
        <v>94</v>
      </c>
      <c r="AJ10325">
        <v>1</v>
      </c>
    </row>
    <row r="10326" spans="1:38" x14ac:dyDescent="0.35">
      <c r="A10326" s="8">
        <v>45628</v>
      </c>
      <c r="B10326" t="s">
        <v>16</v>
      </c>
      <c r="C10326" t="s">
        <v>626</v>
      </c>
      <c r="D10326">
        <v>9</v>
      </c>
      <c r="E10326">
        <v>106</v>
      </c>
      <c r="F10326" t="s">
        <v>19</v>
      </c>
      <c r="G10326">
        <v>0</v>
      </c>
      <c r="L10326">
        <v>660</v>
      </c>
      <c r="N10326">
        <v>6344</v>
      </c>
      <c r="Q10326">
        <v>1</v>
      </c>
      <c r="AF10326" t="s">
        <v>112</v>
      </c>
      <c r="AG10326">
        <v>1</v>
      </c>
      <c r="AI10326">
        <v>1</v>
      </c>
      <c r="AJ10326">
        <v>1</v>
      </c>
      <c r="AL10326">
        <v>1</v>
      </c>
    </row>
    <row r="10327" spans="1:38" x14ac:dyDescent="0.35">
      <c r="A10327" s="8">
        <v>45629</v>
      </c>
      <c r="B10327" t="s">
        <v>16</v>
      </c>
      <c r="C10327" t="s">
        <v>626</v>
      </c>
      <c r="D10327">
        <v>9</v>
      </c>
      <c r="E10327">
        <v>106</v>
      </c>
      <c r="F10327" t="s">
        <v>19</v>
      </c>
      <c r="G10327">
        <v>0</v>
      </c>
      <c r="L10327">
        <v>510</v>
      </c>
      <c r="M10327">
        <v>4000</v>
      </c>
      <c r="N10327">
        <v>2854</v>
      </c>
      <c r="Q10327">
        <v>1</v>
      </c>
      <c r="AF10327" t="s">
        <v>112</v>
      </c>
      <c r="AJ10327">
        <v>1</v>
      </c>
    </row>
    <row r="10328" spans="1:38" x14ac:dyDescent="0.35">
      <c r="A10328" s="8">
        <v>45630</v>
      </c>
      <c r="B10328" t="s">
        <v>16</v>
      </c>
      <c r="C10328" t="s">
        <v>626</v>
      </c>
      <c r="D10328">
        <v>9</v>
      </c>
      <c r="E10328">
        <v>106</v>
      </c>
      <c r="F10328" t="s">
        <v>19</v>
      </c>
      <c r="G10328">
        <v>0</v>
      </c>
      <c r="L10328">
        <v>560</v>
      </c>
      <c r="N10328">
        <v>3414</v>
      </c>
      <c r="Q10328">
        <v>1</v>
      </c>
      <c r="AF10328" t="s">
        <v>112</v>
      </c>
      <c r="AJ10328">
        <v>1</v>
      </c>
    </row>
    <row r="10329" spans="1:38" x14ac:dyDescent="0.35">
      <c r="A10329" s="8">
        <v>45631</v>
      </c>
      <c r="B10329" t="s">
        <v>16</v>
      </c>
      <c r="C10329" t="s">
        <v>626</v>
      </c>
      <c r="D10329">
        <v>9</v>
      </c>
      <c r="E10329">
        <v>106</v>
      </c>
      <c r="F10329" t="s">
        <v>19</v>
      </c>
      <c r="G10329">
        <v>1</v>
      </c>
      <c r="H10329">
        <v>2400</v>
      </c>
      <c r="J10329">
        <v>125.0448</v>
      </c>
      <c r="L10329">
        <v>410</v>
      </c>
      <c r="M10329">
        <v>2000</v>
      </c>
      <c r="N10329">
        <v>1824</v>
      </c>
      <c r="O10329">
        <v>120</v>
      </c>
      <c r="Q10329">
        <v>121</v>
      </c>
      <c r="T10329">
        <v>8</v>
      </c>
      <c r="U10329">
        <v>12</v>
      </c>
      <c r="V10329">
        <v>8</v>
      </c>
      <c r="AF10329" t="s">
        <v>112</v>
      </c>
      <c r="AJ10329">
        <v>1</v>
      </c>
    </row>
    <row r="10330" spans="1:38" x14ac:dyDescent="0.35">
      <c r="A10330" s="8">
        <v>45630</v>
      </c>
      <c r="B10330" t="s">
        <v>16</v>
      </c>
      <c r="C10330" t="s">
        <v>627</v>
      </c>
      <c r="D10330">
        <v>0</v>
      </c>
      <c r="E10330">
        <v>23</v>
      </c>
      <c r="F10330" t="s">
        <v>33</v>
      </c>
      <c r="G10330">
        <v>0</v>
      </c>
      <c r="N10330">
        <v>2646</v>
      </c>
      <c r="AF10330" t="s">
        <v>94</v>
      </c>
      <c r="AJ10330">
        <v>1</v>
      </c>
      <c r="AL10330">
        <v>1</v>
      </c>
    </row>
    <row r="10331" spans="1:38" x14ac:dyDescent="0.35">
      <c r="A10331" s="8">
        <v>45628</v>
      </c>
      <c r="B10331" t="s">
        <v>16</v>
      </c>
      <c r="C10331" t="s">
        <v>126</v>
      </c>
      <c r="D10331">
        <v>14</v>
      </c>
      <c r="E10331">
        <v>125</v>
      </c>
      <c r="F10331" t="s">
        <v>23</v>
      </c>
      <c r="G10331">
        <v>1</v>
      </c>
      <c r="H10331">
        <v>11800</v>
      </c>
      <c r="J10331">
        <v>614.80359999999996</v>
      </c>
      <c r="L10331">
        <v>14220</v>
      </c>
      <c r="M10331">
        <v>15025</v>
      </c>
      <c r="N10331">
        <v>581</v>
      </c>
      <c r="Q10331">
        <v>0</v>
      </c>
      <c r="AF10331" t="s">
        <v>158</v>
      </c>
      <c r="AG10331">
        <v>1</v>
      </c>
      <c r="AI10331">
        <v>1</v>
      </c>
      <c r="AJ10331">
        <v>1</v>
      </c>
      <c r="AL10331">
        <v>1</v>
      </c>
    </row>
    <row r="10332" spans="1:38" x14ac:dyDescent="0.35">
      <c r="A10332" s="8">
        <v>45629</v>
      </c>
      <c r="B10332" t="s">
        <v>16</v>
      </c>
      <c r="C10332" t="s">
        <v>126</v>
      </c>
      <c r="D10332">
        <v>14</v>
      </c>
      <c r="E10332">
        <v>125</v>
      </c>
      <c r="F10332" t="s">
        <v>23</v>
      </c>
      <c r="G10332">
        <v>0</v>
      </c>
      <c r="L10332">
        <v>1205</v>
      </c>
      <c r="M10332">
        <v>25</v>
      </c>
      <c r="N10332">
        <v>1761</v>
      </c>
      <c r="Q10332">
        <v>0</v>
      </c>
      <c r="AF10332" t="s">
        <v>158</v>
      </c>
      <c r="AJ10332">
        <v>1</v>
      </c>
    </row>
    <row r="10333" spans="1:38" x14ac:dyDescent="0.35">
      <c r="A10333" s="8">
        <v>45630</v>
      </c>
      <c r="B10333" t="s">
        <v>16</v>
      </c>
      <c r="C10333" t="s">
        <v>126</v>
      </c>
      <c r="D10333">
        <v>14</v>
      </c>
      <c r="E10333">
        <v>125</v>
      </c>
      <c r="F10333" t="s">
        <v>23</v>
      </c>
      <c r="G10333">
        <v>1</v>
      </c>
      <c r="H10333">
        <v>13200</v>
      </c>
      <c r="J10333">
        <v>687.74639999999999</v>
      </c>
      <c r="L10333">
        <v>9460</v>
      </c>
      <c r="M10333">
        <v>10175</v>
      </c>
      <c r="N10333">
        <v>1046</v>
      </c>
      <c r="O10333">
        <v>680</v>
      </c>
      <c r="P10333">
        <v>652</v>
      </c>
      <c r="Q10333">
        <v>28</v>
      </c>
      <c r="T10333">
        <v>63</v>
      </c>
      <c r="U10333">
        <v>68</v>
      </c>
      <c r="V10333">
        <v>63</v>
      </c>
      <c r="AF10333" t="s">
        <v>158</v>
      </c>
      <c r="AJ10333">
        <v>1</v>
      </c>
    </row>
    <row r="10334" spans="1:38" x14ac:dyDescent="0.35">
      <c r="A10334" s="8">
        <v>45631</v>
      </c>
      <c r="B10334" t="s">
        <v>16</v>
      </c>
      <c r="C10334" t="s">
        <v>126</v>
      </c>
      <c r="D10334">
        <v>14</v>
      </c>
      <c r="E10334">
        <v>125</v>
      </c>
      <c r="F10334" t="s">
        <v>23</v>
      </c>
      <c r="G10334">
        <v>0</v>
      </c>
      <c r="L10334">
        <v>1055</v>
      </c>
      <c r="M10334">
        <v>75</v>
      </c>
      <c r="N10334">
        <v>2026</v>
      </c>
      <c r="Q10334">
        <v>28</v>
      </c>
      <c r="T10334">
        <v>5</v>
      </c>
      <c r="V10334">
        <v>5</v>
      </c>
      <c r="AF10334" t="s">
        <v>158</v>
      </c>
      <c r="AJ10334">
        <v>1</v>
      </c>
    </row>
    <row r="10335" spans="1:38" x14ac:dyDescent="0.35">
      <c r="A10335" s="8">
        <v>45602</v>
      </c>
      <c r="B10335" t="s">
        <v>18</v>
      </c>
      <c r="C10335" t="s">
        <v>127</v>
      </c>
      <c r="D10335">
        <v>0</v>
      </c>
      <c r="E10335">
        <v>113</v>
      </c>
      <c r="F10335" t="s">
        <v>33</v>
      </c>
      <c r="G10335">
        <v>0</v>
      </c>
      <c r="L10335">
        <v>260</v>
      </c>
      <c r="N10335">
        <v>1013</v>
      </c>
      <c r="Q10335">
        <v>21</v>
      </c>
      <c r="AF10335" t="s">
        <v>94</v>
      </c>
      <c r="AJ10335">
        <v>1</v>
      </c>
      <c r="AL10335">
        <v>1</v>
      </c>
    </row>
    <row r="10336" spans="1:38" x14ac:dyDescent="0.35">
      <c r="A10336" s="8">
        <v>45603</v>
      </c>
      <c r="B10336" t="s">
        <v>18</v>
      </c>
      <c r="C10336" t="s">
        <v>127</v>
      </c>
      <c r="D10336">
        <v>0</v>
      </c>
      <c r="E10336">
        <v>113</v>
      </c>
      <c r="F10336" t="s">
        <v>33</v>
      </c>
      <c r="G10336">
        <v>0</v>
      </c>
      <c r="L10336">
        <v>260</v>
      </c>
      <c r="M10336">
        <v>1000</v>
      </c>
      <c r="N10336">
        <v>273</v>
      </c>
      <c r="Q10336">
        <v>21</v>
      </c>
      <c r="AF10336" t="s">
        <v>94</v>
      </c>
      <c r="AJ10336">
        <v>1</v>
      </c>
    </row>
    <row r="10337" spans="1:38" x14ac:dyDescent="0.35">
      <c r="A10337" s="8">
        <v>45604</v>
      </c>
      <c r="B10337" t="s">
        <v>18</v>
      </c>
      <c r="C10337" t="s">
        <v>127</v>
      </c>
      <c r="D10337">
        <v>0</v>
      </c>
      <c r="E10337">
        <v>113</v>
      </c>
      <c r="F10337" t="s">
        <v>33</v>
      </c>
      <c r="G10337">
        <v>0</v>
      </c>
      <c r="L10337">
        <v>760</v>
      </c>
      <c r="M10337">
        <v>1000</v>
      </c>
      <c r="N10337">
        <v>33</v>
      </c>
      <c r="Q10337">
        <v>21</v>
      </c>
      <c r="AF10337" t="s">
        <v>94</v>
      </c>
      <c r="AJ10337">
        <v>1</v>
      </c>
    </row>
    <row r="10338" spans="1:38" x14ac:dyDescent="0.35">
      <c r="A10338" s="8">
        <v>45605</v>
      </c>
      <c r="B10338" t="s">
        <v>18</v>
      </c>
      <c r="C10338" t="s">
        <v>127</v>
      </c>
      <c r="D10338">
        <v>0</v>
      </c>
      <c r="E10338">
        <v>113</v>
      </c>
      <c r="F10338" t="s">
        <v>33</v>
      </c>
      <c r="G10338">
        <v>0</v>
      </c>
      <c r="L10338">
        <v>620</v>
      </c>
      <c r="N10338">
        <v>653</v>
      </c>
      <c r="Q10338">
        <v>21</v>
      </c>
      <c r="AF10338" t="s">
        <v>94</v>
      </c>
      <c r="AJ10338">
        <v>1</v>
      </c>
    </row>
    <row r="10339" spans="1:38" x14ac:dyDescent="0.35">
      <c r="A10339" s="8">
        <v>45616</v>
      </c>
      <c r="B10339" t="s">
        <v>8</v>
      </c>
      <c r="C10339" t="s">
        <v>628</v>
      </c>
      <c r="D10339">
        <v>0</v>
      </c>
      <c r="E10339">
        <v>99</v>
      </c>
      <c r="F10339" t="s">
        <v>33</v>
      </c>
      <c r="G10339">
        <v>0</v>
      </c>
      <c r="L10339">
        <v>420</v>
      </c>
      <c r="M10339">
        <v>2000</v>
      </c>
      <c r="N10339">
        <v>13934</v>
      </c>
      <c r="Q10339">
        <v>21</v>
      </c>
      <c r="AF10339" t="s">
        <v>94</v>
      </c>
      <c r="AJ10339">
        <v>1</v>
      </c>
      <c r="AL10339">
        <v>1</v>
      </c>
    </row>
    <row r="10340" spans="1:38" x14ac:dyDescent="0.35">
      <c r="A10340" s="8">
        <v>45617</v>
      </c>
      <c r="B10340" t="s">
        <v>8</v>
      </c>
      <c r="C10340" t="s">
        <v>628</v>
      </c>
      <c r="D10340">
        <v>0</v>
      </c>
      <c r="E10340">
        <v>99</v>
      </c>
      <c r="F10340" t="s">
        <v>33</v>
      </c>
      <c r="G10340">
        <v>0</v>
      </c>
      <c r="L10340">
        <v>20</v>
      </c>
      <c r="N10340">
        <v>13954</v>
      </c>
      <c r="Q10340">
        <v>21</v>
      </c>
      <c r="AF10340" t="s">
        <v>94</v>
      </c>
      <c r="AJ10340">
        <v>1</v>
      </c>
    </row>
    <row r="10341" spans="1:38" x14ac:dyDescent="0.35">
      <c r="A10341" s="8">
        <v>45618</v>
      </c>
      <c r="B10341" t="s">
        <v>8</v>
      </c>
      <c r="C10341" t="s">
        <v>628</v>
      </c>
      <c r="D10341">
        <v>0</v>
      </c>
      <c r="E10341">
        <v>99</v>
      </c>
      <c r="F10341" t="s">
        <v>33</v>
      </c>
      <c r="G10341">
        <v>0</v>
      </c>
      <c r="L10341">
        <v>275</v>
      </c>
      <c r="N10341">
        <v>14229</v>
      </c>
      <c r="Q10341">
        <v>21</v>
      </c>
      <c r="AF10341" t="s">
        <v>94</v>
      </c>
      <c r="AJ10341">
        <v>1</v>
      </c>
    </row>
    <row r="10342" spans="1:38" x14ac:dyDescent="0.35">
      <c r="A10342" s="8">
        <v>45616</v>
      </c>
      <c r="B10342" t="s">
        <v>8</v>
      </c>
      <c r="C10342" t="s">
        <v>130</v>
      </c>
      <c r="D10342">
        <v>12</v>
      </c>
      <c r="E10342">
        <v>124</v>
      </c>
      <c r="F10342" t="s">
        <v>33</v>
      </c>
      <c r="G10342">
        <v>0</v>
      </c>
      <c r="L10342">
        <v>1720</v>
      </c>
      <c r="M10342">
        <v>575</v>
      </c>
      <c r="N10342">
        <v>121240</v>
      </c>
      <c r="Q10342">
        <v>1</v>
      </c>
      <c r="AF10342" t="s">
        <v>94</v>
      </c>
      <c r="AJ10342">
        <v>1</v>
      </c>
      <c r="AL10342">
        <v>1</v>
      </c>
    </row>
    <row r="10343" spans="1:38" x14ac:dyDescent="0.35">
      <c r="A10343" s="8">
        <v>45617</v>
      </c>
      <c r="B10343" t="s">
        <v>8</v>
      </c>
      <c r="C10343" t="s">
        <v>130</v>
      </c>
      <c r="D10343">
        <v>12</v>
      </c>
      <c r="E10343">
        <v>124</v>
      </c>
      <c r="F10343" t="s">
        <v>33</v>
      </c>
      <c r="G10343">
        <v>0</v>
      </c>
      <c r="L10343">
        <v>1670</v>
      </c>
      <c r="M10343">
        <v>1400</v>
      </c>
      <c r="N10343">
        <v>121510</v>
      </c>
      <c r="Q10343">
        <v>1</v>
      </c>
      <c r="AF10343" t="s">
        <v>94</v>
      </c>
      <c r="AJ10343">
        <v>1</v>
      </c>
    </row>
    <row r="10344" spans="1:38" x14ac:dyDescent="0.35">
      <c r="A10344" s="8">
        <v>45618</v>
      </c>
      <c r="B10344" t="s">
        <v>8</v>
      </c>
      <c r="C10344" t="s">
        <v>130</v>
      </c>
      <c r="D10344">
        <v>12</v>
      </c>
      <c r="E10344">
        <v>124</v>
      </c>
      <c r="F10344" t="s">
        <v>33</v>
      </c>
      <c r="G10344">
        <v>0</v>
      </c>
      <c r="L10344">
        <v>1420</v>
      </c>
      <c r="M10344">
        <v>2075</v>
      </c>
      <c r="N10344">
        <v>120855</v>
      </c>
      <c r="Q10344">
        <v>1</v>
      </c>
      <c r="AF10344" t="s">
        <v>94</v>
      </c>
      <c r="AJ10344">
        <v>1</v>
      </c>
    </row>
    <row r="10345" spans="1:38" x14ac:dyDescent="0.35">
      <c r="A10345" s="8">
        <v>45717</v>
      </c>
      <c r="B10345" t="s">
        <v>27</v>
      </c>
      <c r="C10345" t="s">
        <v>629</v>
      </c>
      <c r="D10345">
        <v>1</v>
      </c>
      <c r="E10345">
        <v>90</v>
      </c>
      <c r="F10345" t="s">
        <v>33</v>
      </c>
      <c r="G10345">
        <v>0</v>
      </c>
      <c r="N10345">
        <v>3010</v>
      </c>
      <c r="Q10345">
        <v>21</v>
      </c>
      <c r="AF10345" t="s">
        <v>94</v>
      </c>
      <c r="AJ10345">
        <v>1</v>
      </c>
      <c r="AL10345">
        <v>1</v>
      </c>
    </row>
    <row r="10346" spans="1:38" x14ac:dyDescent="0.35">
      <c r="A10346" s="8">
        <v>45602</v>
      </c>
      <c r="B10346" t="s">
        <v>18</v>
      </c>
      <c r="C10346" t="s">
        <v>324</v>
      </c>
      <c r="D10346">
        <v>1</v>
      </c>
      <c r="E10346">
        <v>84</v>
      </c>
      <c r="F10346" t="s">
        <v>33</v>
      </c>
      <c r="G10346">
        <v>0</v>
      </c>
      <c r="L10346">
        <v>220</v>
      </c>
      <c r="N10346">
        <v>45242</v>
      </c>
      <c r="Q10346">
        <v>6</v>
      </c>
      <c r="AF10346" t="s">
        <v>94</v>
      </c>
      <c r="AJ10346">
        <v>1</v>
      </c>
      <c r="AL10346">
        <v>1</v>
      </c>
    </row>
    <row r="10347" spans="1:38" x14ac:dyDescent="0.35">
      <c r="A10347" s="8">
        <v>45603</v>
      </c>
      <c r="B10347" t="s">
        <v>18</v>
      </c>
      <c r="C10347" t="s">
        <v>324</v>
      </c>
      <c r="D10347">
        <v>1</v>
      </c>
      <c r="E10347">
        <v>84</v>
      </c>
      <c r="F10347" t="s">
        <v>33</v>
      </c>
      <c r="G10347">
        <v>0</v>
      </c>
      <c r="L10347">
        <v>120</v>
      </c>
      <c r="N10347">
        <v>45362</v>
      </c>
      <c r="Q10347">
        <v>6</v>
      </c>
      <c r="AF10347" t="s">
        <v>94</v>
      </c>
      <c r="AJ10347">
        <v>1</v>
      </c>
    </row>
    <row r="10348" spans="1:38" x14ac:dyDescent="0.35">
      <c r="A10348" s="8">
        <v>45604</v>
      </c>
      <c r="B10348" t="s">
        <v>18</v>
      </c>
      <c r="C10348" t="s">
        <v>324</v>
      </c>
      <c r="D10348">
        <v>1</v>
      </c>
      <c r="E10348">
        <v>84</v>
      </c>
      <c r="F10348" t="s">
        <v>33</v>
      </c>
      <c r="G10348">
        <v>0</v>
      </c>
      <c r="L10348">
        <v>320</v>
      </c>
      <c r="N10348">
        <v>45682</v>
      </c>
      <c r="Q10348">
        <v>6</v>
      </c>
      <c r="AF10348" t="s">
        <v>94</v>
      </c>
      <c r="AJ10348">
        <v>1</v>
      </c>
    </row>
    <row r="10349" spans="1:38" x14ac:dyDescent="0.35">
      <c r="A10349" s="8">
        <v>45605</v>
      </c>
      <c r="B10349" t="s">
        <v>18</v>
      </c>
      <c r="C10349" t="s">
        <v>324</v>
      </c>
      <c r="D10349">
        <v>1</v>
      </c>
      <c r="E10349">
        <v>84</v>
      </c>
      <c r="F10349" t="s">
        <v>33</v>
      </c>
      <c r="G10349">
        <v>0</v>
      </c>
      <c r="L10349">
        <v>120</v>
      </c>
      <c r="N10349">
        <v>45802</v>
      </c>
      <c r="Q10349">
        <v>6</v>
      </c>
      <c r="AF10349" t="s">
        <v>94</v>
      </c>
      <c r="AJ10349">
        <v>1</v>
      </c>
    </row>
    <row r="10350" spans="1:38" x14ac:dyDescent="0.35">
      <c r="A10350" s="8">
        <v>45715</v>
      </c>
      <c r="B10350" t="s">
        <v>27</v>
      </c>
      <c r="C10350" t="s">
        <v>630</v>
      </c>
      <c r="D10350">
        <v>10</v>
      </c>
      <c r="E10350">
        <v>124</v>
      </c>
      <c r="F10350" t="s">
        <v>33</v>
      </c>
      <c r="G10350">
        <v>0</v>
      </c>
      <c r="L10350">
        <v>720</v>
      </c>
      <c r="M10350">
        <v>3000</v>
      </c>
      <c r="N10350">
        <v>1619</v>
      </c>
      <c r="Q10350">
        <v>1</v>
      </c>
      <c r="AF10350" t="s">
        <v>94</v>
      </c>
      <c r="AJ10350">
        <v>1</v>
      </c>
      <c r="AL10350">
        <v>1</v>
      </c>
    </row>
    <row r="10351" spans="1:38" x14ac:dyDescent="0.35">
      <c r="A10351" s="8">
        <v>45716</v>
      </c>
      <c r="B10351" t="s">
        <v>27</v>
      </c>
      <c r="C10351" t="s">
        <v>630</v>
      </c>
      <c r="D10351">
        <v>10</v>
      </c>
      <c r="E10351">
        <v>124</v>
      </c>
      <c r="F10351" t="s">
        <v>33</v>
      </c>
      <c r="G10351">
        <v>0</v>
      </c>
      <c r="L10351">
        <v>840</v>
      </c>
      <c r="N10351">
        <v>2459</v>
      </c>
      <c r="Q10351">
        <v>1</v>
      </c>
      <c r="AF10351" t="s">
        <v>94</v>
      </c>
      <c r="AJ10351">
        <v>1</v>
      </c>
    </row>
    <row r="10352" spans="1:38" x14ac:dyDescent="0.35">
      <c r="A10352" s="8">
        <v>45717</v>
      </c>
      <c r="B10352" t="s">
        <v>27</v>
      </c>
      <c r="C10352" t="s">
        <v>630</v>
      </c>
      <c r="D10352">
        <v>10</v>
      </c>
      <c r="E10352">
        <v>124</v>
      </c>
      <c r="F10352" t="s">
        <v>33</v>
      </c>
      <c r="G10352">
        <v>0</v>
      </c>
      <c r="L10352">
        <v>1410</v>
      </c>
      <c r="M10352">
        <v>3050</v>
      </c>
      <c r="N10352">
        <v>819</v>
      </c>
      <c r="Q10352">
        <v>1</v>
      </c>
      <c r="AF10352" t="s">
        <v>94</v>
      </c>
      <c r="AJ10352">
        <v>1</v>
      </c>
    </row>
    <row r="10353" spans="1:38" x14ac:dyDescent="0.35">
      <c r="A10353" s="8">
        <v>45718</v>
      </c>
      <c r="B10353" t="s">
        <v>27</v>
      </c>
      <c r="C10353" t="s">
        <v>630</v>
      </c>
      <c r="D10353">
        <v>10</v>
      </c>
      <c r="E10353">
        <v>124</v>
      </c>
      <c r="F10353" t="s">
        <v>33</v>
      </c>
      <c r="G10353">
        <v>0</v>
      </c>
      <c r="L10353">
        <v>855</v>
      </c>
      <c r="M10353">
        <v>800</v>
      </c>
      <c r="N10353">
        <v>874</v>
      </c>
      <c r="Q10353">
        <v>1</v>
      </c>
      <c r="AF10353" t="s">
        <v>94</v>
      </c>
      <c r="AJ10353">
        <v>1</v>
      </c>
    </row>
    <row r="10354" spans="1:38" x14ac:dyDescent="0.35">
      <c r="A10354" s="8">
        <v>45715</v>
      </c>
      <c r="B10354" t="s">
        <v>27</v>
      </c>
      <c r="C10354" t="s">
        <v>631</v>
      </c>
      <c r="D10354">
        <v>9</v>
      </c>
      <c r="E10354">
        <v>99</v>
      </c>
      <c r="F10354" t="s">
        <v>33</v>
      </c>
      <c r="G10354">
        <v>0</v>
      </c>
      <c r="L10354">
        <v>1360</v>
      </c>
      <c r="M10354">
        <v>2050</v>
      </c>
      <c r="N10354">
        <v>67</v>
      </c>
      <c r="Q10354">
        <v>1</v>
      </c>
      <c r="AF10354" t="s">
        <v>94</v>
      </c>
      <c r="AJ10354">
        <v>1</v>
      </c>
      <c r="AL10354">
        <v>1</v>
      </c>
    </row>
    <row r="10355" spans="1:38" x14ac:dyDescent="0.35">
      <c r="A10355" s="8">
        <v>45716</v>
      </c>
      <c r="B10355" t="s">
        <v>27</v>
      </c>
      <c r="C10355" t="s">
        <v>631</v>
      </c>
      <c r="D10355">
        <v>9</v>
      </c>
      <c r="E10355">
        <v>99</v>
      </c>
      <c r="F10355" t="s">
        <v>33</v>
      </c>
      <c r="G10355">
        <v>0</v>
      </c>
      <c r="L10355">
        <v>1120</v>
      </c>
      <c r="M10355">
        <v>1000</v>
      </c>
      <c r="N10355">
        <v>187</v>
      </c>
      <c r="Q10355">
        <v>1</v>
      </c>
      <c r="AF10355" t="s">
        <v>94</v>
      </c>
      <c r="AJ10355">
        <v>1</v>
      </c>
    </row>
    <row r="10356" spans="1:38" x14ac:dyDescent="0.35">
      <c r="A10356" s="8">
        <v>45717</v>
      </c>
      <c r="B10356" t="s">
        <v>27</v>
      </c>
      <c r="C10356" t="s">
        <v>631</v>
      </c>
      <c r="D10356">
        <v>9</v>
      </c>
      <c r="E10356">
        <v>99</v>
      </c>
      <c r="F10356" t="s">
        <v>33</v>
      </c>
      <c r="G10356">
        <v>0</v>
      </c>
      <c r="L10356">
        <v>840</v>
      </c>
      <c r="M10356">
        <v>675</v>
      </c>
      <c r="N10356">
        <v>352</v>
      </c>
      <c r="Q10356">
        <v>1</v>
      </c>
      <c r="AF10356" t="s">
        <v>94</v>
      </c>
      <c r="AJ10356">
        <v>1</v>
      </c>
    </row>
    <row r="10357" spans="1:38" x14ac:dyDescent="0.35">
      <c r="A10357" s="8">
        <v>45718</v>
      </c>
      <c r="B10357" t="s">
        <v>27</v>
      </c>
      <c r="C10357" t="s">
        <v>631</v>
      </c>
      <c r="D10357">
        <v>9</v>
      </c>
      <c r="E10357">
        <v>99</v>
      </c>
      <c r="F10357" t="s">
        <v>33</v>
      </c>
      <c r="G10357">
        <v>0</v>
      </c>
      <c r="L10357">
        <v>420</v>
      </c>
      <c r="M10357">
        <v>125</v>
      </c>
      <c r="N10357">
        <v>647</v>
      </c>
      <c r="Q10357">
        <v>1</v>
      </c>
      <c r="AF10357" t="s">
        <v>94</v>
      </c>
      <c r="AJ10357">
        <v>1</v>
      </c>
    </row>
    <row r="10358" spans="1:38" x14ac:dyDescent="0.35">
      <c r="A10358" s="8">
        <v>45727</v>
      </c>
      <c r="B10358" t="s">
        <v>3271</v>
      </c>
      <c r="C10358" t="s">
        <v>2078</v>
      </c>
      <c r="D10358">
        <v>0</v>
      </c>
      <c r="E10358">
        <v>103</v>
      </c>
      <c r="F10358" t="s">
        <v>33</v>
      </c>
      <c r="G10358">
        <v>0</v>
      </c>
      <c r="L10358">
        <v>1100</v>
      </c>
      <c r="N10358">
        <v>1479</v>
      </c>
      <c r="Q10358">
        <v>1</v>
      </c>
      <c r="AF10358" t="s">
        <v>94</v>
      </c>
      <c r="AJ10358">
        <v>1</v>
      </c>
      <c r="AL10358">
        <v>1</v>
      </c>
    </row>
    <row r="10359" spans="1:38" x14ac:dyDescent="0.35">
      <c r="A10359" s="8">
        <v>45729</v>
      </c>
      <c r="B10359" t="s">
        <v>3271</v>
      </c>
      <c r="C10359" t="s">
        <v>2078</v>
      </c>
      <c r="D10359">
        <v>0</v>
      </c>
      <c r="E10359">
        <v>103</v>
      </c>
      <c r="F10359" t="s">
        <v>33</v>
      </c>
      <c r="G10359">
        <v>0</v>
      </c>
      <c r="L10359">
        <v>300</v>
      </c>
      <c r="M10359">
        <v>20</v>
      </c>
      <c r="N10359">
        <v>1759</v>
      </c>
      <c r="Q10359">
        <v>1</v>
      </c>
      <c r="AF10359" t="s">
        <v>94</v>
      </c>
      <c r="AJ10359">
        <v>1</v>
      </c>
    </row>
    <row r="10360" spans="1:38" x14ac:dyDescent="0.35">
      <c r="A10360" s="8">
        <v>45730</v>
      </c>
      <c r="B10360" t="s">
        <v>3271</v>
      </c>
      <c r="C10360" t="s">
        <v>2078</v>
      </c>
      <c r="D10360">
        <v>0</v>
      </c>
      <c r="E10360">
        <v>103</v>
      </c>
      <c r="F10360" t="s">
        <v>33</v>
      </c>
      <c r="G10360">
        <v>0</v>
      </c>
      <c r="N10360">
        <v>1759</v>
      </c>
      <c r="Q10360">
        <v>1</v>
      </c>
      <c r="AF10360" t="s">
        <v>94</v>
      </c>
      <c r="AJ10360">
        <v>1</v>
      </c>
    </row>
    <row r="10361" spans="1:38" x14ac:dyDescent="0.35">
      <c r="A10361" s="8">
        <v>45715</v>
      </c>
      <c r="B10361" t="s">
        <v>27</v>
      </c>
      <c r="C10361" t="s">
        <v>632</v>
      </c>
      <c r="D10361">
        <v>2</v>
      </c>
      <c r="E10361">
        <v>97</v>
      </c>
      <c r="F10361" t="s">
        <v>25</v>
      </c>
      <c r="G10361">
        <v>0</v>
      </c>
      <c r="L10361">
        <v>1010</v>
      </c>
      <c r="M10361">
        <v>2400</v>
      </c>
      <c r="N10361">
        <v>84</v>
      </c>
      <c r="Q10361">
        <v>4</v>
      </c>
      <c r="AF10361" t="s">
        <v>94</v>
      </c>
      <c r="AJ10361">
        <v>1</v>
      </c>
      <c r="AL10361">
        <v>1</v>
      </c>
    </row>
    <row r="10362" spans="1:38" x14ac:dyDescent="0.35">
      <c r="A10362" s="8">
        <v>45716</v>
      </c>
      <c r="B10362" t="s">
        <v>27</v>
      </c>
      <c r="C10362" t="s">
        <v>632</v>
      </c>
      <c r="D10362">
        <v>2</v>
      </c>
      <c r="E10362">
        <v>97</v>
      </c>
      <c r="F10362" t="s">
        <v>25</v>
      </c>
      <c r="G10362">
        <v>0</v>
      </c>
      <c r="L10362">
        <v>1020</v>
      </c>
      <c r="M10362">
        <v>700</v>
      </c>
      <c r="N10362">
        <v>404</v>
      </c>
      <c r="Q10362">
        <v>4</v>
      </c>
      <c r="AF10362" t="s">
        <v>94</v>
      </c>
      <c r="AJ10362">
        <v>1</v>
      </c>
    </row>
    <row r="10363" spans="1:38" x14ac:dyDescent="0.35">
      <c r="A10363" s="8">
        <v>45717</v>
      </c>
      <c r="B10363" t="s">
        <v>27</v>
      </c>
      <c r="C10363" t="s">
        <v>632</v>
      </c>
      <c r="D10363">
        <v>2</v>
      </c>
      <c r="E10363">
        <v>97</v>
      </c>
      <c r="F10363" t="s">
        <v>25</v>
      </c>
      <c r="G10363">
        <v>0</v>
      </c>
      <c r="L10363">
        <v>1520</v>
      </c>
      <c r="M10363">
        <v>1800</v>
      </c>
      <c r="N10363">
        <v>124</v>
      </c>
      <c r="Q10363">
        <v>4</v>
      </c>
      <c r="AF10363" t="s">
        <v>94</v>
      </c>
      <c r="AJ10363">
        <v>1</v>
      </c>
    </row>
    <row r="10364" spans="1:38" x14ac:dyDescent="0.35">
      <c r="A10364" s="8">
        <v>45718</v>
      </c>
      <c r="B10364" t="s">
        <v>27</v>
      </c>
      <c r="C10364" t="s">
        <v>632</v>
      </c>
      <c r="D10364">
        <v>2</v>
      </c>
      <c r="E10364">
        <v>98</v>
      </c>
      <c r="F10364" t="s">
        <v>25</v>
      </c>
      <c r="G10364">
        <v>0</v>
      </c>
      <c r="L10364">
        <v>445</v>
      </c>
      <c r="M10364">
        <v>300</v>
      </c>
      <c r="N10364">
        <v>269</v>
      </c>
      <c r="Q10364">
        <v>4</v>
      </c>
      <c r="AF10364" t="s">
        <v>94</v>
      </c>
      <c r="AJ10364">
        <v>1</v>
      </c>
    </row>
    <row r="10365" spans="1:38" x14ac:dyDescent="0.35">
      <c r="A10365" s="8">
        <v>45616</v>
      </c>
      <c r="B10365" t="s">
        <v>8</v>
      </c>
      <c r="C10365" t="s">
        <v>633</v>
      </c>
      <c r="D10365">
        <v>12</v>
      </c>
      <c r="E10365">
        <v>123</v>
      </c>
      <c r="F10365" t="s">
        <v>33</v>
      </c>
      <c r="G10365">
        <v>0</v>
      </c>
      <c r="L10365">
        <v>1220</v>
      </c>
      <c r="M10365">
        <v>2225</v>
      </c>
      <c r="N10365">
        <v>1130</v>
      </c>
      <c r="Q10365">
        <v>1</v>
      </c>
      <c r="AF10365" t="s">
        <v>94</v>
      </c>
      <c r="AI10365">
        <v>1</v>
      </c>
      <c r="AJ10365">
        <v>1</v>
      </c>
      <c r="AL10365">
        <v>1</v>
      </c>
    </row>
    <row r="10366" spans="1:38" x14ac:dyDescent="0.35">
      <c r="A10366" s="8">
        <v>45617</v>
      </c>
      <c r="B10366" t="s">
        <v>8</v>
      </c>
      <c r="C10366" t="s">
        <v>633</v>
      </c>
      <c r="D10366">
        <v>12</v>
      </c>
      <c r="E10366">
        <v>123</v>
      </c>
      <c r="F10366" t="s">
        <v>33</v>
      </c>
      <c r="G10366">
        <v>1</v>
      </c>
      <c r="H10366">
        <v>640</v>
      </c>
      <c r="J10366">
        <v>33.345280000000002</v>
      </c>
      <c r="L10366">
        <v>1860</v>
      </c>
      <c r="M10366">
        <v>1525</v>
      </c>
      <c r="N10366">
        <v>1465</v>
      </c>
      <c r="O10366">
        <v>16</v>
      </c>
      <c r="P10366">
        <v>16</v>
      </c>
      <c r="Q10366">
        <v>1</v>
      </c>
      <c r="U10366">
        <v>1</v>
      </c>
      <c r="AF10366" t="s">
        <v>94</v>
      </c>
      <c r="AJ10366">
        <v>1</v>
      </c>
    </row>
    <row r="10367" spans="1:38" x14ac:dyDescent="0.35">
      <c r="A10367" s="8">
        <v>45618</v>
      </c>
      <c r="B10367" t="s">
        <v>8</v>
      </c>
      <c r="C10367" t="s">
        <v>633</v>
      </c>
      <c r="D10367">
        <v>12</v>
      </c>
      <c r="E10367">
        <v>123</v>
      </c>
      <c r="F10367" t="s">
        <v>33</v>
      </c>
      <c r="G10367">
        <v>0</v>
      </c>
      <c r="L10367">
        <v>2220</v>
      </c>
      <c r="M10367">
        <v>2075</v>
      </c>
      <c r="N10367">
        <v>1610</v>
      </c>
      <c r="Q10367">
        <v>1</v>
      </c>
      <c r="AF10367" t="s">
        <v>94</v>
      </c>
      <c r="AJ10367">
        <v>1</v>
      </c>
    </row>
    <row r="10368" spans="1:38" x14ac:dyDescent="0.35">
      <c r="A10368" s="8">
        <v>45556</v>
      </c>
      <c r="B10368" t="s">
        <v>13</v>
      </c>
      <c r="C10368" t="s">
        <v>634</v>
      </c>
      <c r="D10368">
        <v>8</v>
      </c>
      <c r="E10368">
        <v>121</v>
      </c>
      <c r="F10368" t="s">
        <v>21</v>
      </c>
      <c r="G10368">
        <v>0</v>
      </c>
      <c r="L10368">
        <v>2935</v>
      </c>
      <c r="M10368">
        <v>1000</v>
      </c>
      <c r="N10368">
        <v>52764</v>
      </c>
      <c r="Q10368">
        <v>6</v>
      </c>
      <c r="AF10368" t="s">
        <v>94</v>
      </c>
      <c r="AJ10368">
        <v>1</v>
      </c>
      <c r="AL10368">
        <v>1</v>
      </c>
    </row>
    <row r="10369" spans="1:38" x14ac:dyDescent="0.35">
      <c r="A10369" s="8">
        <v>45616</v>
      </c>
      <c r="B10369" t="s">
        <v>8</v>
      </c>
      <c r="C10369" t="s">
        <v>211</v>
      </c>
      <c r="D10369">
        <v>11</v>
      </c>
      <c r="E10369">
        <v>125</v>
      </c>
      <c r="F10369" t="s">
        <v>33</v>
      </c>
      <c r="G10369">
        <v>0</v>
      </c>
      <c r="L10369">
        <v>1170</v>
      </c>
      <c r="M10369">
        <v>120</v>
      </c>
      <c r="N10369">
        <v>10571</v>
      </c>
      <c r="Q10369">
        <v>1</v>
      </c>
      <c r="AF10369" t="s">
        <v>94</v>
      </c>
      <c r="AJ10369">
        <v>1</v>
      </c>
      <c r="AL10369">
        <v>1</v>
      </c>
    </row>
    <row r="10370" spans="1:38" x14ac:dyDescent="0.35">
      <c r="A10370" s="8">
        <v>45617</v>
      </c>
      <c r="B10370" t="s">
        <v>8</v>
      </c>
      <c r="C10370" t="s">
        <v>211</v>
      </c>
      <c r="D10370">
        <v>11</v>
      </c>
      <c r="E10370">
        <v>125</v>
      </c>
      <c r="F10370" t="s">
        <v>33</v>
      </c>
      <c r="G10370">
        <v>0</v>
      </c>
      <c r="L10370">
        <v>1270</v>
      </c>
      <c r="N10370">
        <v>11841</v>
      </c>
      <c r="Q10370">
        <v>1</v>
      </c>
      <c r="AF10370" t="s">
        <v>94</v>
      </c>
      <c r="AJ10370">
        <v>1</v>
      </c>
    </row>
    <row r="10371" spans="1:38" x14ac:dyDescent="0.35">
      <c r="A10371" s="8">
        <v>45618</v>
      </c>
      <c r="B10371" t="s">
        <v>8</v>
      </c>
      <c r="C10371" t="s">
        <v>211</v>
      </c>
      <c r="D10371">
        <v>11</v>
      </c>
      <c r="E10371">
        <v>125</v>
      </c>
      <c r="F10371" t="s">
        <v>33</v>
      </c>
      <c r="G10371">
        <v>0</v>
      </c>
      <c r="L10371">
        <v>920</v>
      </c>
      <c r="M10371">
        <v>350</v>
      </c>
      <c r="N10371">
        <v>12411</v>
      </c>
      <c r="Q10371">
        <v>1</v>
      </c>
      <c r="AF10371" t="s">
        <v>94</v>
      </c>
      <c r="AJ10371">
        <v>1</v>
      </c>
    </row>
    <row r="10372" spans="1:38" x14ac:dyDescent="0.35">
      <c r="A10372" s="8">
        <v>45727</v>
      </c>
      <c r="B10372" t="s">
        <v>3271</v>
      </c>
      <c r="C10372" t="s">
        <v>211</v>
      </c>
      <c r="D10372">
        <v>11</v>
      </c>
      <c r="E10372">
        <v>127</v>
      </c>
      <c r="F10372" t="s">
        <v>33</v>
      </c>
      <c r="G10372">
        <v>0</v>
      </c>
      <c r="L10372">
        <v>820</v>
      </c>
      <c r="M10372">
        <v>2075</v>
      </c>
      <c r="N10372">
        <v>12421</v>
      </c>
      <c r="Q10372">
        <v>1</v>
      </c>
      <c r="AF10372" t="s">
        <v>94</v>
      </c>
      <c r="AJ10372">
        <v>1</v>
      </c>
      <c r="AL10372">
        <v>1</v>
      </c>
    </row>
    <row r="10373" spans="1:38" x14ac:dyDescent="0.35">
      <c r="A10373" s="8">
        <v>45728</v>
      </c>
      <c r="B10373" t="s">
        <v>3271</v>
      </c>
      <c r="C10373" t="s">
        <v>211</v>
      </c>
      <c r="D10373">
        <v>11</v>
      </c>
      <c r="E10373">
        <v>127</v>
      </c>
      <c r="F10373" t="s">
        <v>33</v>
      </c>
      <c r="G10373">
        <v>0</v>
      </c>
      <c r="L10373">
        <v>1020</v>
      </c>
      <c r="M10373">
        <v>1175</v>
      </c>
      <c r="N10373">
        <v>12266</v>
      </c>
      <c r="Q10373">
        <v>1</v>
      </c>
      <c r="AF10373" t="s">
        <v>94</v>
      </c>
      <c r="AJ10373">
        <v>1</v>
      </c>
    </row>
    <row r="10374" spans="1:38" x14ac:dyDescent="0.35">
      <c r="A10374" s="8">
        <v>45729</v>
      </c>
      <c r="B10374" t="s">
        <v>3271</v>
      </c>
      <c r="C10374" t="s">
        <v>211</v>
      </c>
      <c r="D10374">
        <v>11</v>
      </c>
      <c r="E10374">
        <v>127</v>
      </c>
      <c r="F10374" t="s">
        <v>33</v>
      </c>
      <c r="G10374">
        <v>0</v>
      </c>
      <c r="L10374">
        <v>1440</v>
      </c>
      <c r="M10374">
        <v>2025</v>
      </c>
      <c r="N10374">
        <v>11681</v>
      </c>
      <c r="Q10374">
        <v>1</v>
      </c>
      <c r="AF10374" t="s">
        <v>94</v>
      </c>
      <c r="AJ10374">
        <v>1</v>
      </c>
    </row>
    <row r="10375" spans="1:38" x14ac:dyDescent="0.35">
      <c r="A10375" s="8">
        <v>45730</v>
      </c>
      <c r="B10375" t="s">
        <v>3271</v>
      </c>
      <c r="C10375" t="s">
        <v>211</v>
      </c>
      <c r="D10375">
        <v>11</v>
      </c>
      <c r="E10375">
        <v>127</v>
      </c>
      <c r="F10375" t="s">
        <v>33</v>
      </c>
      <c r="G10375">
        <v>0</v>
      </c>
      <c r="L10375">
        <v>740</v>
      </c>
      <c r="M10375">
        <v>400</v>
      </c>
      <c r="N10375">
        <v>12021</v>
      </c>
      <c r="Q10375">
        <v>1</v>
      </c>
      <c r="AF10375" t="s">
        <v>94</v>
      </c>
      <c r="AJ10375">
        <v>1</v>
      </c>
    </row>
    <row r="10376" spans="1:38" x14ac:dyDescent="0.35">
      <c r="A10376" s="8">
        <v>45602</v>
      </c>
      <c r="B10376" t="s">
        <v>18</v>
      </c>
      <c r="C10376" t="s">
        <v>267</v>
      </c>
      <c r="D10376">
        <v>11</v>
      </c>
      <c r="E10376">
        <v>109</v>
      </c>
      <c r="F10376" t="s">
        <v>33</v>
      </c>
      <c r="G10376">
        <v>0</v>
      </c>
      <c r="L10376">
        <v>160</v>
      </c>
      <c r="M10376">
        <v>120</v>
      </c>
      <c r="N10376">
        <v>15037</v>
      </c>
      <c r="AF10376" t="s">
        <v>94</v>
      </c>
      <c r="AJ10376">
        <v>1</v>
      </c>
      <c r="AL10376">
        <v>1</v>
      </c>
    </row>
    <row r="10377" spans="1:38" x14ac:dyDescent="0.35">
      <c r="A10377" s="8">
        <v>45603</v>
      </c>
      <c r="B10377" t="s">
        <v>18</v>
      </c>
      <c r="C10377" t="s">
        <v>267</v>
      </c>
      <c r="D10377">
        <v>11</v>
      </c>
      <c r="E10377">
        <v>109</v>
      </c>
      <c r="F10377" t="s">
        <v>33</v>
      </c>
      <c r="G10377">
        <v>0</v>
      </c>
      <c r="L10377">
        <v>260</v>
      </c>
      <c r="M10377">
        <v>155</v>
      </c>
      <c r="N10377">
        <v>15142</v>
      </c>
      <c r="AF10377" t="s">
        <v>94</v>
      </c>
      <c r="AJ10377">
        <v>1</v>
      </c>
    </row>
    <row r="10378" spans="1:38" x14ac:dyDescent="0.35">
      <c r="A10378" s="8">
        <v>45604</v>
      </c>
      <c r="B10378" t="s">
        <v>18</v>
      </c>
      <c r="C10378" t="s">
        <v>267</v>
      </c>
      <c r="D10378">
        <v>11</v>
      </c>
      <c r="E10378">
        <v>109</v>
      </c>
      <c r="F10378" t="s">
        <v>33</v>
      </c>
      <c r="G10378">
        <v>0</v>
      </c>
      <c r="L10378">
        <v>160</v>
      </c>
      <c r="M10378">
        <v>340</v>
      </c>
      <c r="N10378">
        <v>14962</v>
      </c>
      <c r="AF10378" t="s">
        <v>94</v>
      </c>
      <c r="AJ10378">
        <v>1</v>
      </c>
    </row>
    <row r="10379" spans="1:38" x14ac:dyDescent="0.35">
      <c r="A10379" s="8">
        <v>45605</v>
      </c>
      <c r="B10379" t="s">
        <v>18</v>
      </c>
      <c r="C10379" t="s">
        <v>267</v>
      </c>
      <c r="D10379">
        <v>11</v>
      </c>
      <c r="E10379">
        <v>109</v>
      </c>
      <c r="F10379" t="s">
        <v>33</v>
      </c>
      <c r="G10379">
        <v>0</v>
      </c>
      <c r="L10379">
        <v>40</v>
      </c>
      <c r="M10379">
        <v>20</v>
      </c>
      <c r="N10379">
        <v>14982</v>
      </c>
      <c r="AF10379" t="s">
        <v>94</v>
      </c>
      <c r="AJ10379">
        <v>1</v>
      </c>
    </row>
    <row r="10380" spans="1:38" x14ac:dyDescent="0.35">
      <c r="A10380" s="8">
        <v>45628</v>
      </c>
      <c r="B10380" t="s">
        <v>16</v>
      </c>
      <c r="C10380" t="s">
        <v>635</v>
      </c>
      <c r="D10380">
        <v>0</v>
      </c>
      <c r="E10380">
        <v>101</v>
      </c>
      <c r="F10380" t="s">
        <v>33</v>
      </c>
      <c r="G10380">
        <v>0</v>
      </c>
      <c r="L10380">
        <v>720</v>
      </c>
      <c r="M10380">
        <v>2000</v>
      </c>
      <c r="N10380">
        <v>156774</v>
      </c>
      <c r="Q10380">
        <v>1</v>
      </c>
      <c r="AF10380" t="s">
        <v>94</v>
      </c>
      <c r="AJ10380">
        <v>1</v>
      </c>
      <c r="AL10380">
        <v>1</v>
      </c>
    </row>
    <row r="10381" spans="1:38" x14ac:dyDescent="0.35">
      <c r="A10381" s="8">
        <v>45629</v>
      </c>
      <c r="B10381" t="s">
        <v>16</v>
      </c>
      <c r="C10381" t="s">
        <v>635</v>
      </c>
      <c r="D10381">
        <v>0</v>
      </c>
      <c r="E10381">
        <v>101</v>
      </c>
      <c r="F10381" t="s">
        <v>33</v>
      </c>
      <c r="G10381">
        <v>0</v>
      </c>
      <c r="L10381">
        <v>485</v>
      </c>
      <c r="M10381">
        <v>1000</v>
      </c>
      <c r="N10381">
        <v>156259</v>
      </c>
      <c r="Q10381">
        <v>1</v>
      </c>
      <c r="AF10381" t="s">
        <v>94</v>
      </c>
      <c r="AJ10381">
        <v>1</v>
      </c>
    </row>
    <row r="10382" spans="1:38" x14ac:dyDescent="0.35">
      <c r="A10382" s="8">
        <v>45630</v>
      </c>
      <c r="B10382" t="s">
        <v>16</v>
      </c>
      <c r="C10382" t="s">
        <v>635</v>
      </c>
      <c r="D10382">
        <v>0</v>
      </c>
      <c r="E10382">
        <v>101</v>
      </c>
      <c r="F10382" t="s">
        <v>33</v>
      </c>
      <c r="G10382">
        <v>0</v>
      </c>
      <c r="L10382">
        <v>360</v>
      </c>
      <c r="M10382">
        <v>2000</v>
      </c>
      <c r="N10382">
        <v>154619</v>
      </c>
      <c r="Q10382">
        <v>1</v>
      </c>
      <c r="AF10382" t="s">
        <v>94</v>
      </c>
      <c r="AJ10382">
        <v>1</v>
      </c>
    </row>
    <row r="10383" spans="1:38" x14ac:dyDescent="0.35">
      <c r="A10383" s="8">
        <v>45631</v>
      </c>
      <c r="B10383" t="s">
        <v>16</v>
      </c>
      <c r="C10383" t="s">
        <v>635</v>
      </c>
      <c r="D10383">
        <v>0</v>
      </c>
      <c r="E10383">
        <v>101</v>
      </c>
      <c r="F10383" t="s">
        <v>33</v>
      </c>
      <c r="G10383">
        <v>0</v>
      </c>
      <c r="L10383">
        <v>610</v>
      </c>
      <c r="M10383">
        <v>1000</v>
      </c>
      <c r="N10383">
        <v>154229</v>
      </c>
      <c r="Q10383">
        <v>1</v>
      </c>
      <c r="AF10383" t="s">
        <v>94</v>
      </c>
      <c r="AJ10383">
        <v>1</v>
      </c>
    </row>
    <row r="10384" spans="1:38" x14ac:dyDescent="0.35">
      <c r="A10384" s="8">
        <v>45553</v>
      </c>
      <c r="B10384" t="s">
        <v>13</v>
      </c>
      <c r="C10384" t="s">
        <v>636</v>
      </c>
      <c r="D10384">
        <v>0</v>
      </c>
      <c r="E10384">
        <v>95</v>
      </c>
      <c r="F10384" t="s">
        <v>33</v>
      </c>
      <c r="G10384">
        <v>0</v>
      </c>
      <c r="L10384">
        <v>520</v>
      </c>
      <c r="N10384">
        <v>248857</v>
      </c>
      <c r="AF10384" t="s">
        <v>94</v>
      </c>
      <c r="AJ10384">
        <v>1</v>
      </c>
      <c r="AL10384">
        <v>1</v>
      </c>
    </row>
    <row r="10385" spans="1:38" x14ac:dyDescent="0.35">
      <c r="A10385" s="8">
        <v>45555</v>
      </c>
      <c r="B10385" t="s">
        <v>13</v>
      </c>
      <c r="C10385" t="s">
        <v>636</v>
      </c>
      <c r="D10385">
        <v>0</v>
      </c>
      <c r="E10385">
        <v>95</v>
      </c>
      <c r="F10385" t="s">
        <v>33</v>
      </c>
      <c r="G10385">
        <v>0</v>
      </c>
      <c r="L10385">
        <v>520</v>
      </c>
      <c r="N10385">
        <v>249377</v>
      </c>
      <c r="AF10385" t="s">
        <v>94</v>
      </c>
      <c r="AJ10385">
        <v>1</v>
      </c>
    </row>
    <row r="10386" spans="1:38" x14ac:dyDescent="0.35">
      <c r="A10386" s="8">
        <v>45556</v>
      </c>
      <c r="B10386" t="s">
        <v>13</v>
      </c>
      <c r="C10386" t="s">
        <v>636</v>
      </c>
      <c r="D10386">
        <v>0</v>
      </c>
      <c r="E10386">
        <v>95</v>
      </c>
      <c r="F10386" t="s">
        <v>33</v>
      </c>
      <c r="G10386">
        <v>0</v>
      </c>
      <c r="L10386">
        <v>560</v>
      </c>
      <c r="N10386">
        <v>249937</v>
      </c>
      <c r="AF10386" t="s">
        <v>94</v>
      </c>
      <c r="AJ10386">
        <v>1</v>
      </c>
    </row>
    <row r="10387" spans="1:38" x14ac:dyDescent="0.35">
      <c r="A10387" s="8">
        <v>45727</v>
      </c>
      <c r="B10387" t="s">
        <v>3271</v>
      </c>
      <c r="C10387" t="s">
        <v>1715</v>
      </c>
      <c r="D10387">
        <v>0</v>
      </c>
      <c r="E10387">
        <v>115</v>
      </c>
      <c r="F10387" t="s">
        <v>33</v>
      </c>
      <c r="G10387">
        <v>0</v>
      </c>
      <c r="L10387">
        <v>420</v>
      </c>
      <c r="N10387">
        <v>35465</v>
      </c>
      <c r="Q10387">
        <v>1</v>
      </c>
      <c r="AF10387" t="s">
        <v>94</v>
      </c>
      <c r="AJ10387">
        <v>1</v>
      </c>
      <c r="AL10387">
        <v>1</v>
      </c>
    </row>
    <row r="10388" spans="1:38" x14ac:dyDescent="0.35">
      <c r="A10388" s="8">
        <v>45728</v>
      </c>
      <c r="B10388" t="s">
        <v>3271</v>
      </c>
      <c r="C10388" t="s">
        <v>1715</v>
      </c>
      <c r="D10388">
        <v>0</v>
      </c>
      <c r="E10388">
        <v>115</v>
      </c>
      <c r="F10388" t="s">
        <v>33</v>
      </c>
      <c r="G10388">
        <v>0</v>
      </c>
      <c r="L10388">
        <v>495</v>
      </c>
      <c r="N10388">
        <v>35960</v>
      </c>
      <c r="Q10388">
        <v>1</v>
      </c>
      <c r="AF10388" t="s">
        <v>94</v>
      </c>
      <c r="AJ10388">
        <v>1</v>
      </c>
    </row>
    <row r="10389" spans="1:38" x14ac:dyDescent="0.35">
      <c r="A10389" s="8">
        <v>45729</v>
      </c>
      <c r="B10389" t="s">
        <v>3271</v>
      </c>
      <c r="C10389" t="s">
        <v>1715</v>
      </c>
      <c r="D10389">
        <v>0</v>
      </c>
      <c r="E10389">
        <v>115</v>
      </c>
      <c r="F10389" t="s">
        <v>33</v>
      </c>
      <c r="G10389">
        <v>0</v>
      </c>
      <c r="L10389">
        <v>565</v>
      </c>
      <c r="M10389">
        <v>900</v>
      </c>
      <c r="N10389">
        <v>35625</v>
      </c>
      <c r="Q10389">
        <v>1</v>
      </c>
      <c r="AF10389" t="s">
        <v>94</v>
      </c>
      <c r="AJ10389">
        <v>1</v>
      </c>
    </row>
    <row r="10390" spans="1:38" x14ac:dyDescent="0.35">
      <c r="A10390" s="8">
        <v>45730</v>
      </c>
      <c r="B10390" t="s">
        <v>3271</v>
      </c>
      <c r="C10390" t="s">
        <v>1715</v>
      </c>
      <c r="D10390">
        <v>0</v>
      </c>
      <c r="E10390">
        <v>115</v>
      </c>
      <c r="F10390" t="s">
        <v>33</v>
      </c>
      <c r="G10390">
        <v>0</v>
      </c>
      <c r="L10390">
        <v>595</v>
      </c>
      <c r="M10390">
        <v>600</v>
      </c>
      <c r="N10390">
        <v>35620</v>
      </c>
      <c r="Q10390">
        <v>1</v>
      </c>
      <c r="AF10390" t="s">
        <v>94</v>
      </c>
      <c r="AJ10390">
        <v>1</v>
      </c>
    </row>
    <row r="10391" spans="1:38" x14ac:dyDescent="0.35">
      <c r="A10391" s="8">
        <v>45553</v>
      </c>
      <c r="B10391" t="s">
        <v>13</v>
      </c>
      <c r="C10391" t="s">
        <v>138</v>
      </c>
      <c r="D10391">
        <v>0</v>
      </c>
      <c r="E10391">
        <v>124</v>
      </c>
      <c r="F10391" t="s">
        <v>33</v>
      </c>
      <c r="G10391">
        <v>0</v>
      </c>
      <c r="L10391">
        <v>1505</v>
      </c>
      <c r="M10391">
        <v>2145</v>
      </c>
      <c r="N10391">
        <v>175380</v>
      </c>
      <c r="AF10391" t="s">
        <v>94</v>
      </c>
      <c r="AJ10391">
        <v>1</v>
      </c>
      <c r="AL10391">
        <v>1</v>
      </c>
    </row>
    <row r="10392" spans="1:38" x14ac:dyDescent="0.35">
      <c r="A10392" s="8">
        <v>45554</v>
      </c>
      <c r="B10392" t="s">
        <v>13</v>
      </c>
      <c r="C10392" t="s">
        <v>138</v>
      </c>
      <c r="D10392">
        <v>0</v>
      </c>
      <c r="E10392">
        <v>124</v>
      </c>
      <c r="F10392" t="s">
        <v>33</v>
      </c>
      <c r="G10392">
        <v>0</v>
      </c>
      <c r="L10392">
        <v>1120</v>
      </c>
      <c r="M10392">
        <v>685</v>
      </c>
      <c r="N10392">
        <v>175815</v>
      </c>
      <c r="AF10392" t="s">
        <v>94</v>
      </c>
      <c r="AJ10392">
        <v>1</v>
      </c>
    </row>
    <row r="10393" spans="1:38" x14ac:dyDescent="0.35">
      <c r="A10393" s="8">
        <v>45555</v>
      </c>
      <c r="B10393" t="s">
        <v>13</v>
      </c>
      <c r="C10393" t="s">
        <v>138</v>
      </c>
      <c r="D10393">
        <v>0</v>
      </c>
      <c r="E10393">
        <v>124</v>
      </c>
      <c r="F10393" t="s">
        <v>33</v>
      </c>
      <c r="G10393">
        <v>0</v>
      </c>
      <c r="L10393">
        <v>755</v>
      </c>
      <c r="M10393">
        <v>520</v>
      </c>
      <c r="N10393">
        <v>176050</v>
      </c>
      <c r="AF10393" t="s">
        <v>94</v>
      </c>
      <c r="AJ10393">
        <v>1</v>
      </c>
    </row>
    <row r="10394" spans="1:38" x14ac:dyDescent="0.35">
      <c r="A10394" s="8">
        <v>45556</v>
      </c>
      <c r="B10394" t="s">
        <v>13</v>
      </c>
      <c r="C10394" t="s">
        <v>138</v>
      </c>
      <c r="D10394">
        <v>0</v>
      </c>
      <c r="E10394">
        <v>124</v>
      </c>
      <c r="F10394" t="s">
        <v>33</v>
      </c>
      <c r="G10394">
        <v>0</v>
      </c>
      <c r="L10394">
        <v>2970</v>
      </c>
      <c r="M10394">
        <v>525</v>
      </c>
      <c r="N10394">
        <v>178495</v>
      </c>
      <c r="AF10394" t="s">
        <v>94</v>
      </c>
      <c r="AJ10394">
        <v>1</v>
      </c>
    </row>
    <row r="10395" spans="1:38" x14ac:dyDescent="0.35">
      <c r="A10395" s="8">
        <v>45553</v>
      </c>
      <c r="B10395" t="s">
        <v>13</v>
      </c>
      <c r="C10395" t="s">
        <v>400</v>
      </c>
      <c r="D10395">
        <v>14</v>
      </c>
      <c r="E10395">
        <v>124</v>
      </c>
      <c r="F10395" t="s">
        <v>25</v>
      </c>
      <c r="G10395">
        <v>0</v>
      </c>
      <c r="L10395">
        <v>1400</v>
      </c>
      <c r="M10395">
        <v>1000</v>
      </c>
      <c r="N10395">
        <v>3793</v>
      </c>
      <c r="Q10395">
        <v>0</v>
      </c>
      <c r="AF10395" t="s">
        <v>94</v>
      </c>
      <c r="AJ10395">
        <v>1</v>
      </c>
      <c r="AL10395">
        <v>1</v>
      </c>
    </row>
    <row r="10396" spans="1:38" x14ac:dyDescent="0.35">
      <c r="A10396" s="8">
        <v>45554</v>
      </c>
      <c r="B10396" t="s">
        <v>13</v>
      </c>
      <c r="C10396" t="s">
        <v>400</v>
      </c>
      <c r="D10396">
        <v>14</v>
      </c>
      <c r="E10396">
        <v>124</v>
      </c>
      <c r="F10396" t="s">
        <v>25</v>
      </c>
      <c r="G10396">
        <v>0</v>
      </c>
      <c r="L10396">
        <v>795</v>
      </c>
      <c r="N10396">
        <v>4588</v>
      </c>
      <c r="Q10396">
        <v>0</v>
      </c>
      <c r="AF10396" t="s">
        <v>94</v>
      </c>
      <c r="AJ10396">
        <v>1</v>
      </c>
    </row>
    <row r="10397" spans="1:38" x14ac:dyDescent="0.35">
      <c r="A10397" s="8">
        <v>45555</v>
      </c>
      <c r="B10397" t="s">
        <v>13</v>
      </c>
      <c r="C10397" t="s">
        <v>400</v>
      </c>
      <c r="D10397">
        <v>14</v>
      </c>
      <c r="E10397">
        <v>124</v>
      </c>
      <c r="F10397" t="s">
        <v>25</v>
      </c>
      <c r="G10397">
        <v>0</v>
      </c>
      <c r="L10397">
        <v>3005</v>
      </c>
      <c r="M10397">
        <v>100</v>
      </c>
      <c r="N10397">
        <v>7493</v>
      </c>
      <c r="Q10397">
        <v>0</v>
      </c>
      <c r="AF10397" t="s">
        <v>94</v>
      </c>
      <c r="AJ10397">
        <v>1</v>
      </c>
    </row>
    <row r="10398" spans="1:38" x14ac:dyDescent="0.35">
      <c r="A10398" s="8">
        <v>45556</v>
      </c>
      <c r="B10398" t="s">
        <v>13</v>
      </c>
      <c r="C10398" t="s">
        <v>400</v>
      </c>
      <c r="D10398">
        <v>14</v>
      </c>
      <c r="E10398">
        <v>124</v>
      </c>
      <c r="F10398" t="s">
        <v>25</v>
      </c>
      <c r="G10398">
        <v>0</v>
      </c>
      <c r="L10398">
        <v>1020</v>
      </c>
      <c r="N10398">
        <v>8513</v>
      </c>
      <c r="Q10398">
        <v>0</v>
      </c>
      <c r="AF10398" t="s">
        <v>94</v>
      </c>
      <c r="AJ10398">
        <v>1</v>
      </c>
    </row>
    <row r="10399" spans="1:38" x14ac:dyDescent="0.35">
      <c r="A10399" s="8">
        <v>45727</v>
      </c>
      <c r="B10399" t="s">
        <v>3271</v>
      </c>
      <c r="C10399" t="s">
        <v>2950</v>
      </c>
      <c r="D10399">
        <v>2</v>
      </c>
      <c r="E10399">
        <v>121</v>
      </c>
      <c r="F10399" t="s">
        <v>33</v>
      </c>
      <c r="G10399">
        <v>0</v>
      </c>
      <c r="L10399">
        <v>360</v>
      </c>
      <c r="M10399">
        <v>600</v>
      </c>
      <c r="N10399">
        <v>170638</v>
      </c>
      <c r="Q10399">
        <v>5</v>
      </c>
      <c r="AF10399" t="s">
        <v>94</v>
      </c>
      <c r="AJ10399">
        <v>1</v>
      </c>
      <c r="AL10399">
        <v>1</v>
      </c>
    </row>
    <row r="10400" spans="1:38" x14ac:dyDescent="0.35">
      <c r="A10400" s="8">
        <v>45728</v>
      </c>
      <c r="B10400" t="s">
        <v>3271</v>
      </c>
      <c r="C10400" t="s">
        <v>2950</v>
      </c>
      <c r="D10400">
        <v>2</v>
      </c>
      <c r="E10400">
        <v>121</v>
      </c>
      <c r="F10400" t="s">
        <v>33</v>
      </c>
      <c r="G10400">
        <v>0</v>
      </c>
      <c r="L10400">
        <v>420</v>
      </c>
      <c r="M10400">
        <v>1760</v>
      </c>
      <c r="N10400">
        <v>169298</v>
      </c>
      <c r="Q10400">
        <v>5</v>
      </c>
      <c r="AF10400" t="s">
        <v>94</v>
      </c>
      <c r="AJ10400">
        <v>1</v>
      </c>
    </row>
    <row r="10401" spans="1:38" x14ac:dyDescent="0.35">
      <c r="A10401" s="8">
        <v>45729</v>
      </c>
      <c r="B10401" t="s">
        <v>3271</v>
      </c>
      <c r="C10401" t="s">
        <v>2950</v>
      </c>
      <c r="D10401">
        <v>2</v>
      </c>
      <c r="E10401">
        <v>121</v>
      </c>
      <c r="F10401" t="s">
        <v>33</v>
      </c>
      <c r="G10401">
        <v>0</v>
      </c>
      <c r="L10401">
        <v>1055</v>
      </c>
      <c r="M10401">
        <v>980</v>
      </c>
      <c r="N10401">
        <v>169373</v>
      </c>
      <c r="Q10401">
        <v>5</v>
      </c>
      <c r="AF10401" t="s">
        <v>94</v>
      </c>
      <c r="AJ10401">
        <v>1</v>
      </c>
    </row>
    <row r="10402" spans="1:38" x14ac:dyDescent="0.35">
      <c r="A10402" s="8">
        <v>45730</v>
      </c>
      <c r="B10402" t="s">
        <v>3271</v>
      </c>
      <c r="C10402" t="s">
        <v>2950</v>
      </c>
      <c r="D10402">
        <v>2</v>
      </c>
      <c r="E10402">
        <v>121</v>
      </c>
      <c r="F10402" t="s">
        <v>33</v>
      </c>
      <c r="G10402">
        <v>0</v>
      </c>
      <c r="L10402">
        <v>320</v>
      </c>
      <c r="M10402">
        <v>440</v>
      </c>
      <c r="N10402">
        <v>169253</v>
      </c>
      <c r="Q10402">
        <v>5</v>
      </c>
      <c r="AF10402" t="s">
        <v>94</v>
      </c>
      <c r="AJ10402">
        <v>1</v>
      </c>
    </row>
    <row r="10403" spans="1:38" x14ac:dyDescent="0.35">
      <c r="A10403" s="8">
        <v>45730</v>
      </c>
      <c r="B10403" t="s">
        <v>3271</v>
      </c>
      <c r="C10403" t="s">
        <v>3284</v>
      </c>
      <c r="D10403">
        <v>0</v>
      </c>
      <c r="E10403">
        <v>23</v>
      </c>
      <c r="F10403" t="s">
        <v>21</v>
      </c>
      <c r="G10403">
        <v>0</v>
      </c>
      <c r="L10403">
        <v>1100</v>
      </c>
      <c r="M10403">
        <v>1000</v>
      </c>
      <c r="N10403">
        <v>151</v>
      </c>
      <c r="AF10403" t="s">
        <v>94</v>
      </c>
      <c r="AJ10403">
        <v>1</v>
      </c>
      <c r="AL10403">
        <v>1</v>
      </c>
    </row>
    <row r="10404" spans="1:38" x14ac:dyDescent="0.35">
      <c r="A10404" s="8">
        <v>45553</v>
      </c>
      <c r="B10404" t="s">
        <v>13</v>
      </c>
      <c r="C10404" t="s">
        <v>637</v>
      </c>
      <c r="D10404">
        <v>0</v>
      </c>
      <c r="E10404">
        <v>97</v>
      </c>
      <c r="F10404" t="s">
        <v>33</v>
      </c>
      <c r="G10404">
        <v>0</v>
      </c>
      <c r="L10404">
        <v>855</v>
      </c>
      <c r="N10404">
        <v>1613</v>
      </c>
      <c r="AF10404" t="s">
        <v>94</v>
      </c>
      <c r="AJ10404">
        <v>1</v>
      </c>
      <c r="AL10404">
        <v>1</v>
      </c>
    </row>
    <row r="10405" spans="1:38" x14ac:dyDescent="0.35">
      <c r="A10405" s="8">
        <v>45554</v>
      </c>
      <c r="B10405" t="s">
        <v>13</v>
      </c>
      <c r="C10405" t="s">
        <v>637</v>
      </c>
      <c r="D10405">
        <v>0</v>
      </c>
      <c r="E10405">
        <v>97</v>
      </c>
      <c r="F10405" t="s">
        <v>33</v>
      </c>
      <c r="G10405">
        <v>0</v>
      </c>
      <c r="L10405">
        <v>1020</v>
      </c>
      <c r="M10405">
        <v>100</v>
      </c>
      <c r="N10405">
        <v>2533</v>
      </c>
      <c r="AF10405" t="s">
        <v>94</v>
      </c>
      <c r="AJ10405">
        <v>1</v>
      </c>
    </row>
    <row r="10406" spans="1:38" x14ac:dyDescent="0.35">
      <c r="A10406" s="8">
        <v>45555</v>
      </c>
      <c r="B10406" t="s">
        <v>13</v>
      </c>
      <c r="C10406" t="s">
        <v>637</v>
      </c>
      <c r="D10406">
        <v>0</v>
      </c>
      <c r="E10406">
        <v>97</v>
      </c>
      <c r="F10406" t="s">
        <v>33</v>
      </c>
      <c r="G10406">
        <v>0</v>
      </c>
      <c r="L10406">
        <v>610</v>
      </c>
      <c r="M10406">
        <v>1100</v>
      </c>
      <c r="N10406">
        <v>2043</v>
      </c>
      <c r="AF10406" t="s">
        <v>94</v>
      </c>
      <c r="AJ10406">
        <v>1</v>
      </c>
    </row>
    <row r="10407" spans="1:38" x14ac:dyDescent="0.35">
      <c r="A10407" s="8">
        <v>45556</v>
      </c>
      <c r="B10407" t="s">
        <v>13</v>
      </c>
      <c r="C10407" t="s">
        <v>637</v>
      </c>
      <c r="D10407">
        <v>0</v>
      </c>
      <c r="E10407">
        <v>97</v>
      </c>
      <c r="F10407" t="s">
        <v>33</v>
      </c>
      <c r="G10407">
        <v>0</v>
      </c>
      <c r="L10407">
        <v>1620</v>
      </c>
      <c r="M10407">
        <v>3100</v>
      </c>
      <c r="N10407">
        <v>563</v>
      </c>
      <c r="AF10407" t="s">
        <v>94</v>
      </c>
      <c r="AJ10407">
        <v>1</v>
      </c>
    </row>
    <row r="10408" spans="1:38" x14ac:dyDescent="0.35">
      <c r="A10408" s="8">
        <v>45616</v>
      </c>
      <c r="B10408" t="s">
        <v>8</v>
      </c>
      <c r="C10408" t="s">
        <v>638</v>
      </c>
      <c r="D10408">
        <v>0</v>
      </c>
      <c r="E10408">
        <v>103</v>
      </c>
      <c r="F10408" t="s">
        <v>33</v>
      </c>
      <c r="G10408">
        <v>0</v>
      </c>
      <c r="L10408">
        <v>510</v>
      </c>
      <c r="N10408">
        <v>212362</v>
      </c>
      <c r="Q10408">
        <v>21</v>
      </c>
      <c r="AF10408" t="s">
        <v>94</v>
      </c>
      <c r="AJ10408">
        <v>1</v>
      </c>
      <c r="AL10408">
        <v>1</v>
      </c>
    </row>
    <row r="10409" spans="1:38" x14ac:dyDescent="0.35">
      <c r="A10409" s="8">
        <v>45617</v>
      </c>
      <c r="B10409" t="s">
        <v>8</v>
      </c>
      <c r="C10409" t="s">
        <v>638</v>
      </c>
      <c r="D10409">
        <v>0</v>
      </c>
      <c r="E10409">
        <v>103</v>
      </c>
      <c r="F10409" t="s">
        <v>33</v>
      </c>
      <c r="G10409">
        <v>0</v>
      </c>
      <c r="L10409">
        <v>260</v>
      </c>
      <c r="N10409">
        <v>212622</v>
      </c>
      <c r="Q10409">
        <v>21</v>
      </c>
      <c r="AF10409" t="s">
        <v>94</v>
      </c>
      <c r="AJ10409">
        <v>1</v>
      </c>
    </row>
    <row r="10410" spans="1:38" x14ac:dyDescent="0.35">
      <c r="A10410" s="8">
        <v>45618</v>
      </c>
      <c r="B10410" t="s">
        <v>8</v>
      </c>
      <c r="C10410" t="s">
        <v>638</v>
      </c>
      <c r="D10410">
        <v>0</v>
      </c>
      <c r="E10410">
        <v>103</v>
      </c>
      <c r="F10410" t="s">
        <v>33</v>
      </c>
      <c r="G10410">
        <v>0</v>
      </c>
      <c r="L10410">
        <v>210</v>
      </c>
      <c r="N10410">
        <v>212832</v>
      </c>
      <c r="Q10410">
        <v>21</v>
      </c>
      <c r="AF10410" t="s">
        <v>94</v>
      </c>
      <c r="AJ10410">
        <v>1</v>
      </c>
    </row>
    <row r="10411" spans="1:38" x14ac:dyDescent="0.35">
      <c r="A10411" s="8">
        <v>45602</v>
      </c>
      <c r="B10411" t="s">
        <v>18</v>
      </c>
      <c r="C10411" t="s">
        <v>639</v>
      </c>
      <c r="D10411">
        <v>10</v>
      </c>
      <c r="E10411">
        <v>112</v>
      </c>
      <c r="F10411" t="s">
        <v>33</v>
      </c>
      <c r="G10411">
        <v>0</v>
      </c>
      <c r="L10411">
        <v>560</v>
      </c>
      <c r="M10411">
        <v>1000</v>
      </c>
      <c r="N10411">
        <v>950</v>
      </c>
      <c r="Q10411">
        <v>1</v>
      </c>
      <c r="AF10411" t="s">
        <v>94</v>
      </c>
      <c r="AJ10411">
        <v>1</v>
      </c>
      <c r="AL10411">
        <v>1</v>
      </c>
    </row>
    <row r="10412" spans="1:38" x14ac:dyDescent="0.35">
      <c r="A10412" s="8">
        <v>45603</v>
      </c>
      <c r="B10412" t="s">
        <v>18</v>
      </c>
      <c r="C10412" t="s">
        <v>639</v>
      </c>
      <c r="D10412">
        <v>10</v>
      </c>
      <c r="E10412">
        <v>112</v>
      </c>
      <c r="F10412" t="s">
        <v>33</v>
      </c>
      <c r="G10412">
        <v>0</v>
      </c>
      <c r="L10412">
        <v>660</v>
      </c>
      <c r="M10412">
        <v>1000</v>
      </c>
      <c r="N10412">
        <v>610</v>
      </c>
      <c r="Q10412">
        <v>1</v>
      </c>
      <c r="AF10412" t="s">
        <v>94</v>
      </c>
      <c r="AJ10412">
        <v>1</v>
      </c>
    </row>
    <row r="10413" spans="1:38" x14ac:dyDescent="0.35">
      <c r="A10413" s="8">
        <v>45604</v>
      </c>
      <c r="B10413" t="s">
        <v>18</v>
      </c>
      <c r="C10413" t="s">
        <v>639</v>
      </c>
      <c r="D10413">
        <v>10</v>
      </c>
      <c r="E10413">
        <v>112</v>
      </c>
      <c r="F10413" t="s">
        <v>33</v>
      </c>
      <c r="G10413">
        <v>0</v>
      </c>
      <c r="L10413">
        <v>870</v>
      </c>
      <c r="M10413">
        <v>1000</v>
      </c>
      <c r="N10413">
        <v>480</v>
      </c>
      <c r="Q10413">
        <v>1</v>
      </c>
      <c r="AF10413" t="s">
        <v>94</v>
      </c>
      <c r="AJ10413">
        <v>1</v>
      </c>
    </row>
    <row r="10414" spans="1:38" x14ac:dyDescent="0.35">
      <c r="A10414" s="8">
        <v>45605</v>
      </c>
      <c r="B10414" t="s">
        <v>18</v>
      </c>
      <c r="C10414" t="s">
        <v>639</v>
      </c>
      <c r="D10414">
        <v>10</v>
      </c>
      <c r="E10414">
        <v>112</v>
      </c>
      <c r="F10414" t="s">
        <v>33</v>
      </c>
      <c r="G10414">
        <v>0</v>
      </c>
      <c r="L10414">
        <v>640</v>
      </c>
      <c r="M10414">
        <v>1000</v>
      </c>
      <c r="N10414">
        <v>120</v>
      </c>
      <c r="Q10414">
        <v>1</v>
      </c>
      <c r="AF10414" t="s">
        <v>94</v>
      </c>
      <c r="AJ10414">
        <v>1</v>
      </c>
    </row>
    <row r="10415" spans="1:38" x14ac:dyDescent="0.35">
      <c r="A10415" s="8">
        <v>45602</v>
      </c>
      <c r="B10415" t="s">
        <v>18</v>
      </c>
      <c r="C10415" t="s">
        <v>640</v>
      </c>
      <c r="D10415">
        <v>0</v>
      </c>
      <c r="E10415">
        <v>113</v>
      </c>
      <c r="F10415" t="s">
        <v>21</v>
      </c>
      <c r="G10415">
        <v>0</v>
      </c>
      <c r="L10415">
        <v>110</v>
      </c>
      <c r="N10415">
        <v>51624</v>
      </c>
      <c r="Q10415">
        <v>21</v>
      </c>
      <c r="AF10415" t="s">
        <v>94</v>
      </c>
      <c r="AJ10415">
        <v>1</v>
      </c>
      <c r="AL10415">
        <v>1</v>
      </c>
    </row>
    <row r="10416" spans="1:38" x14ac:dyDescent="0.35">
      <c r="A10416" s="8">
        <v>45603</v>
      </c>
      <c r="B10416" t="s">
        <v>18</v>
      </c>
      <c r="C10416" t="s">
        <v>640</v>
      </c>
      <c r="D10416">
        <v>0</v>
      </c>
      <c r="E10416">
        <v>113</v>
      </c>
      <c r="F10416" t="s">
        <v>21</v>
      </c>
      <c r="G10416">
        <v>0</v>
      </c>
      <c r="L10416">
        <v>340</v>
      </c>
      <c r="N10416">
        <v>51964</v>
      </c>
      <c r="Q10416">
        <v>21</v>
      </c>
      <c r="AF10416" t="s">
        <v>94</v>
      </c>
      <c r="AJ10416">
        <v>1</v>
      </c>
    </row>
    <row r="10417" spans="1:38" x14ac:dyDescent="0.35">
      <c r="A10417" s="8">
        <v>45604</v>
      </c>
      <c r="B10417" t="s">
        <v>18</v>
      </c>
      <c r="C10417" t="s">
        <v>640</v>
      </c>
      <c r="D10417">
        <v>0</v>
      </c>
      <c r="E10417">
        <v>113</v>
      </c>
      <c r="F10417" t="s">
        <v>21</v>
      </c>
      <c r="G10417">
        <v>0</v>
      </c>
      <c r="L10417">
        <v>460</v>
      </c>
      <c r="M10417">
        <v>660</v>
      </c>
      <c r="N10417">
        <v>51764</v>
      </c>
      <c r="Q10417">
        <v>21</v>
      </c>
      <c r="AF10417" t="s">
        <v>94</v>
      </c>
      <c r="AJ10417">
        <v>1</v>
      </c>
    </row>
    <row r="10418" spans="1:38" x14ac:dyDescent="0.35">
      <c r="A10418" s="8">
        <v>45605</v>
      </c>
      <c r="B10418" t="s">
        <v>18</v>
      </c>
      <c r="C10418" t="s">
        <v>640</v>
      </c>
      <c r="D10418">
        <v>0</v>
      </c>
      <c r="E10418">
        <v>113</v>
      </c>
      <c r="F10418" t="s">
        <v>21</v>
      </c>
      <c r="G10418">
        <v>0</v>
      </c>
      <c r="L10418">
        <v>420</v>
      </c>
      <c r="N10418">
        <v>52184</v>
      </c>
      <c r="Q10418">
        <v>21</v>
      </c>
      <c r="AF10418" t="s">
        <v>94</v>
      </c>
      <c r="AJ10418">
        <v>1</v>
      </c>
    </row>
    <row r="10419" spans="1:38" x14ac:dyDescent="0.35">
      <c r="A10419" s="8">
        <v>45602</v>
      </c>
      <c r="B10419" t="s">
        <v>18</v>
      </c>
      <c r="C10419" t="s">
        <v>217</v>
      </c>
      <c r="D10419">
        <v>10</v>
      </c>
      <c r="E10419">
        <v>124</v>
      </c>
      <c r="F10419" t="s">
        <v>33</v>
      </c>
      <c r="G10419">
        <v>0</v>
      </c>
      <c r="L10419">
        <v>720</v>
      </c>
      <c r="N10419">
        <v>10901</v>
      </c>
      <c r="Q10419">
        <v>1</v>
      </c>
      <c r="AF10419" t="s">
        <v>94</v>
      </c>
      <c r="AJ10419">
        <v>1</v>
      </c>
      <c r="AL10419">
        <v>1</v>
      </c>
    </row>
    <row r="10420" spans="1:38" x14ac:dyDescent="0.35">
      <c r="A10420" s="8">
        <v>45603</v>
      </c>
      <c r="B10420" t="s">
        <v>18</v>
      </c>
      <c r="C10420" t="s">
        <v>217</v>
      </c>
      <c r="D10420">
        <v>10</v>
      </c>
      <c r="E10420">
        <v>124</v>
      </c>
      <c r="F10420" t="s">
        <v>33</v>
      </c>
      <c r="G10420">
        <v>0</v>
      </c>
      <c r="L10420">
        <v>855</v>
      </c>
      <c r="M10420">
        <v>800</v>
      </c>
      <c r="N10420">
        <v>10956</v>
      </c>
      <c r="Q10420">
        <v>1</v>
      </c>
      <c r="AF10420" t="s">
        <v>94</v>
      </c>
      <c r="AJ10420">
        <v>1</v>
      </c>
    </row>
    <row r="10421" spans="1:38" x14ac:dyDescent="0.35">
      <c r="A10421" s="8">
        <v>45604</v>
      </c>
      <c r="B10421" t="s">
        <v>18</v>
      </c>
      <c r="C10421" t="s">
        <v>217</v>
      </c>
      <c r="D10421">
        <v>10</v>
      </c>
      <c r="E10421">
        <v>124</v>
      </c>
      <c r="F10421" t="s">
        <v>33</v>
      </c>
      <c r="G10421">
        <v>0</v>
      </c>
      <c r="L10421">
        <v>1205</v>
      </c>
      <c r="M10421">
        <v>2000</v>
      </c>
      <c r="N10421">
        <v>10161</v>
      </c>
      <c r="Q10421">
        <v>1</v>
      </c>
      <c r="AF10421" t="s">
        <v>94</v>
      </c>
      <c r="AJ10421">
        <v>1</v>
      </c>
    </row>
    <row r="10422" spans="1:38" x14ac:dyDescent="0.35">
      <c r="A10422" s="8">
        <v>45605</v>
      </c>
      <c r="B10422" t="s">
        <v>18</v>
      </c>
      <c r="C10422" t="s">
        <v>217</v>
      </c>
      <c r="D10422">
        <v>10</v>
      </c>
      <c r="E10422">
        <v>124</v>
      </c>
      <c r="F10422" t="s">
        <v>33</v>
      </c>
      <c r="G10422">
        <v>0</v>
      </c>
      <c r="L10422">
        <v>890</v>
      </c>
      <c r="N10422">
        <v>11051</v>
      </c>
      <c r="Q10422">
        <v>1</v>
      </c>
      <c r="AF10422" t="s">
        <v>94</v>
      </c>
      <c r="AJ10422">
        <v>1</v>
      </c>
    </row>
    <row r="10423" spans="1:38" x14ac:dyDescent="0.35">
      <c r="A10423" s="8">
        <v>45727</v>
      </c>
      <c r="B10423" t="s">
        <v>3271</v>
      </c>
      <c r="C10423" t="s">
        <v>219</v>
      </c>
      <c r="D10423">
        <v>11</v>
      </c>
      <c r="E10423">
        <v>126</v>
      </c>
      <c r="F10423" t="s">
        <v>33</v>
      </c>
      <c r="G10423">
        <v>0</v>
      </c>
      <c r="L10423">
        <v>620</v>
      </c>
      <c r="M10423">
        <v>588</v>
      </c>
      <c r="N10423">
        <v>5615</v>
      </c>
      <c r="Q10423">
        <v>5</v>
      </c>
      <c r="AF10423" t="s">
        <v>94</v>
      </c>
      <c r="AJ10423">
        <v>1</v>
      </c>
      <c r="AL10423">
        <v>1</v>
      </c>
    </row>
    <row r="10424" spans="1:38" x14ac:dyDescent="0.35">
      <c r="A10424" s="8">
        <v>45728</v>
      </c>
      <c r="B10424" t="s">
        <v>3271</v>
      </c>
      <c r="C10424" t="s">
        <v>219</v>
      </c>
      <c r="D10424">
        <v>11</v>
      </c>
      <c r="E10424">
        <v>126</v>
      </c>
      <c r="F10424" t="s">
        <v>33</v>
      </c>
      <c r="G10424">
        <v>0</v>
      </c>
      <c r="L10424">
        <v>210</v>
      </c>
      <c r="M10424">
        <v>588</v>
      </c>
      <c r="N10424">
        <v>5237</v>
      </c>
      <c r="Q10424">
        <v>5</v>
      </c>
      <c r="AF10424" t="s">
        <v>94</v>
      </c>
      <c r="AJ10424">
        <v>1</v>
      </c>
    </row>
    <row r="10425" spans="1:38" x14ac:dyDescent="0.35">
      <c r="A10425" s="8">
        <v>45729</v>
      </c>
      <c r="B10425" t="s">
        <v>3271</v>
      </c>
      <c r="C10425" t="s">
        <v>219</v>
      </c>
      <c r="D10425">
        <v>11</v>
      </c>
      <c r="E10425">
        <v>126</v>
      </c>
      <c r="F10425" t="s">
        <v>33</v>
      </c>
      <c r="G10425">
        <v>0</v>
      </c>
      <c r="L10425">
        <v>585</v>
      </c>
      <c r="M10425">
        <v>588</v>
      </c>
      <c r="N10425">
        <v>5234</v>
      </c>
      <c r="Q10425">
        <v>5</v>
      </c>
      <c r="AF10425" t="s">
        <v>94</v>
      </c>
      <c r="AJ10425">
        <v>1</v>
      </c>
    </row>
    <row r="10426" spans="1:38" x14ac:dyDescent="0.35">
      <c r="A10426" s="8">
        <v>45730</v>
      </c>
      <c r="B10426" t="s">
        <v>3271</v>
      </c>
      <c r="C10426" t="s">
        <v>219</v>
      </c>
      <c r="D10426">
        <v>11</v>
      </c>
      <c r="E10426">
        <v>126</v>
      </c>
      <c r="F10426" t="s">
        <v>33</v>
      </c>
      <c r="G10426">
        <v>0</v>
      </c>
      <c r="L10426">
        <v>260</v>
      </c>
      <c r="M10426">
        <v>598</v>
      </c>
      <c r="N10426">
        <v>4896</v>
      </c>
      <c r="Q10426">
        <v>5</v>
      </c>
      <c r="AF10426" t="s">
        <v>94</v>
      </c>
      <c r="AJ10426">
        <v>1</v>
      </c>
    </row>
    <row r="10427" spans="1:38" x14ac:dyDescent="0.35">
      <c r="A10427" s="8">
        <v>45715</v>
      </c>
      <c r="B10427" t="s">
        <v>27</v>
      </c>
      <c r="C10427" t="s">
        <v>641</v>
      </c>
      <c r="D10427">
        <v>10</v>
      </c>
      <c r="E10427">
        <v>125</v>
      </c>
      <c r="F10427" t="s">
        <v>33</v>
      </c>
      <c r="G10427">
        <v>0</v>
      </c>
      <c r="L10427">
        <v>570</v>
      </c>
      <c r="M10427">
        <v>400</v>
      </c>
      <c r="N10427">
        <v>54899</v>
      </c>
      <c r="Q10427">
        <v>5</v>
      </c>
      <c r="AF10427" t="s">
        <v>94</v>
      </c>
      <c r="AJ10427">
        <v>1</v>
      </c>
      <c r="AL10427">
        <v>1</v>
      </c>
    </row>
    <row r="10428" spans="1:38" x14ac:dyDescent="0.35">
      <c r="A10428" s="8">
        <v>45716</v>
      </c>
      <c r="B10428" t="s">
        <v>27</v>
      </c>
      <c r="C10428" t="s">
        <v>641</v>
      </c>
      <c r="D10428">
        <v>10</v>
      </c>
      <c r="E10428">
        <v>125</v>
      </c>
      <c r="F10428" t="s">
        <v>33</v>
      </c>
      <c r="G10428">
        <v>0</v>
      </c>
      <c r="L10428">
        <v>720</v>
      </c>
      <c r="M10428">
        <v>310</v>
      </c>
      <c r="N10428">
        <v>55309</v>
      </c>
      <c r="Q10428">
        <v>5</v>
      </c>
      <c r="AF10428" t="s">
        <v>94</v>
      </c>
      <c r="AJ10428">
        <v>1</v>
      </c>
    </row>
    <row r="10429" spans="1:38" x14ac:dyDescent="0.35">
      <c r="A10429" s="8">
        <v>45717</v>
      </c>
      <c r="B10429" t="s">
        <v>27</v>
      </c>
      <c r="C10429" t="s">
        <v>641</v>
      </c>
      <c r="D10429">
        <v>10</v>
      </c>
      <c r="E10429">
        <v>125</v>
      </c>
      <c r="F10429" t="s">
        <v>33</v>
      </c>
      <c r="G10429">
        <v>0</v>
      </c>
      <c r="L10429">
        <v>320</v>
      </c>
      <c r="M10429">
        <v>240</v>
      </c>
      <c r="N10429">
        <v>55389</v>
      </c>
      <c r="Q10429">
        <v>5</v>
      </c>
      <c r="AF10429" t="s">
        <v>94</v>
      </c>
      <c r="AJ10429">
        <v>1</v>
      </c>
    </row>
    <row r="10430" spans="1:38" x14ac:dyDescent="0.35">
      <c r="A10430" s="8">
        <v>45718</v>
      </c>
      <c r="B10430" t="s">
        <v>27</v>
      </c>
      <c r="C10430" t="s">
        <v>641</v>
      </c>
      <c r="D10430">
        <v>10</v>
      </c>
      <c r="E10430">
        <v>125</v>
      </c>
      <c r="F10430" t="s">
        <v>33</v>
      </c>
      <c r="G10430">
        <v>0</v>
      </c>
      <c r="L10430">
        <v>360</v>
      </c>
      <c r="M10430">
        <v>300</v>
      </c>
      <c r="N10430">
        <v>55454</v>
      </c>
      <c r="Q10430">
        <v>5</v>
      </c>
      <c r="AF10430" t="s">
        <v>94</v>
      </c>
      <c r="AJ10430">
        <v>1</v>
      </c>
    </row>
    <row r="10431" spans="1:38" x14ac:dyDescent="0.35">
      <c r="A10431" s="8">
        <v>45602</v>
      </c>
      <c r="B10431" t="s">
        <v>18</v>
      </c>
      <c r="C10431" t="s">
        <v>642</v>
      </c>
      <c r="D10431">
        <v>12</v>
      </c>
      <c r="E10431">
        <v>124</v>
      </c>
      <c r="F10431" t="s">
        <v>19</v>
      </c>
      <c r="G10431">
        <v>0</v>
      </c>
      <c r="L10431">
        <v>700</v>
      </c>
      <c r="M10431">
        <v>100</v>
      </c>
      <c r="N10431">
        <v>3526</v>
      </c>
      <c r="Q10431">
        <v>1</v>
      </c>
      <c r="AF10431" t="s">
        <v>94</v>
      </c>
      <c r="AI10431">
        <v>1</v>
      </c>
      <c r="AJ10431">
        <v>1</v>
      </c>
      <c r="AL10431">
        <v>1</v>
      </c>
    </row>
    <row r="10432" spans="1:38" x14ac:dyDescent="0.35">
      <c r="A10432" s="8">
        <v>45603</v>
      </c>
      <c r="B10432" t="s">
        <v>18</v>
      </c>
      <c r="C10432" t="s">
        <v>642</v>
      </c>
      <c r="D10432">
        <v>12</v>
      </c>
      <c r="E10432">
        <v>124</v>
      </c>
      <c r="F10432" t="s">
        <v>19</v>
      </c>
      <c r="G10432">
        <v>0</v>
      </c>
      <c r="L10432">
        <v>2070</v>
      </c>
      <c r="M10432">
        <v>1100</v>
      </c>
      <c r="N10432">
        <v>4496</v>
      </c>
      <c r="Q10432">
        <v>1</v>
      </c>
      <c r="AF10432" t="s">
        <v>94</v>
      </c>
      <c r="AJ10432">
        <v>1</v>
      </c>
    </row>
    <row r="10433" spans="1:38" x14ac:dyDescent="0.35">
      <c r="A10433" s="8">
        <v>45604</v>
      </c>
      <c r="B10433" t="s">
        <v>18</v>
      </c>
      <c r="C10433" t="s">
        <v>642</v>
      </c>
      <c r="D10433">
        <v>12</v>
      </c>
      <c r="E10433">
        <v>124</v>
      </c>
      <c r="F10433" t="s">
        <v>19</v>
      </c>
      <c r="G10433">
        <v>0</v>
      </c>
      <c r="L10433">
        <v>1120</v>
      </c>
      <c r="M10433">
        <v>1000</v>
      </c>
      <c r="N10433">
        <v>4616</v>
      </c>
      <c r="Q10433">
        <v>1</v>
      </c>
      <c r="AF10433" t="s">
        <v>94</v>
      </c>
      <c r="AJ10433">
        <v>1</v>
      </c>
    </row>
    <row r="10434" spans="1:38" x14ac:dyDescent="0.35">
      <c r="A10434" s="8">
        <v>45605</v>
      </c>
      <c r="B10434" t="s">
        <v>18</v>
      </c>
      <c r="C10434" t="s">
        <v>642</v>
      </c>
      <c r="D10434">
        <v>12</v>
      </c>
      <c r="E10434">
        <v>124</v>
      </c>
      <c r="F10434" t="s">
        <v>19</v>
      </c>
      <c r="G10434">
        <v>1</v>
      </c>
      <c r="H10434">
        <v>2400</v>
      </c>
      <c r="J10434">
        <v>125.0448</v>
      </c>
      <c r="L10434">
        <v>2120</v>
      </c>
      <c r="M10434">
        <v>6000</v>
      </c>
      <c r="N10434">
        <v>736</v>
      </c>
      <c r="Q10434">
        <v>1</v>
      </c>
      <c r="AF10434" t="s">
        <v>94</v>
      </c>
      <c r="AJ10434">
        <v>1</v>
      </c>
    </row>
    <row r="10435" spans="1:38" x14ac:dyDescent="0.35">
      <c r="A10435" s="8">
        <v>45616</v>
      </c>
      <c r="B10435" t="s">
        <v>8</v>
      </c>
      <c r="C10435" t="s">
        <v>643</v>
      </c>
      <c r="D10435">
        <v>1</v>
      </c>
      <c r="E10435">
        <v>95</v>
      </c>
      <c r="F10435" t="s">
        <v>33</v>
      </c>
      <c r="G10435">
        <v>0</v>
      </c>
      <c r="L10435">
        <v>660</v>
      </c>
      <c r="N10435">
        <v>12218</v>
      </c>
      <c r="Q10435">
        <v>21</v>
      </c>
      <c r="AF10435" t="s">
        <v>94</v>
      </c>
      <c r="AJ10435">
        <v>1</v>
      </c>
      <c r="AL10435">
        <v>1</v>
      </c>
    </row>
    <row r="10436" spans="1:38" x14ac:dyDescent="0.35">
      <c r="A10436" s="8">
        <v>45617</v>
      </c>
      <c r="B10436" t="s">
        <v>8</v>
      </c>
      <c r="C10436" t="s">
        <v>643</v>
      </c>
      <c r="D10436">
        <v>1</v>
      </c>
      <c r="E10436">
        <v>95</v>
      </c>
      <c r="F10436" t="s">
        <v>33</v>
      </c>
      <c r="G10436">
        <v>0</v>
      </c>
      <c r="L10436">
        <v>920</v>
      </c>
      <c r="M10436">
        <v>20</v>
      </c>
      <c r="N10436">
        <v>13118</v>
      </c>
      <c r="Q10436">
        <v>21</v>
      </c>
      <c r="AF10436" t="s">
        <v>94</v>
      </c>
      <c r="AJ10436">
        <v>1</v>
      </c>
    </row>
    <row r="10437" spans="1:38" x14ac:dyDescent="0.35">
      <c r="A10437" s="8">
        <v>45618</v>
      </c>
      <c r="B10437" t="s">
        <v>8</v>
      </c>
      <c r="C10437" t="s">
        <v>643</v>
      </c>
      <c r="D10437">
        <v>1</v>
      </c>
      <c r="E10437">
        <v>95</v>
      </c>
      <c r="F10437" t="s">
        <v>33</v>
      </c>
      <c r="G10437">
        <v>0</v>
      </c>
      <c r="L10437">
        <v>2030</v>
      </c>
      <c r="M10437">
        <v>1050</v>
      </c>
      <c r="N10437">
        <v>14098</v>
      </c>
      <c r="Q10437">
        <v>21</v>
      </c>
      <c r="AF10437" t="s">
        <v>94</v>
      </c>
      <c r="AJ10437">
        <v>1</v>
      </c>
    </row>
    <row r="10438" spans="1:38" x14ac:dyDescent="0.35">
      <c r="A10438" s="8">
        <v>45715</v>
      </c>
      <c r="B10438" t="s">
        <v>27</v>
      </c>
      <c r="C10438" t="s">
        <v>644</v>
      </c>
      <c r="D10438">
        <v>12</v>
      </c>
      <c r="E10438">
        <v>122</v>
      </c>
      <c r="F10438" t="s">
        <v>19</v>
      </c>
      <c r="G10438">
        <v>1</v>
      </c>
      <c r="H10438">
        <v>2400</v>
      </c>
      <c r="J10438">
        <v>125.0448</v>
      </c>
      <c r="L10438">
        <v>2390</v>
      </c>
      <c r="M10438">
        <v>6100</v>
      </c>
      <c r="N10438">
        <v>2563</v>
      </c>
      <c r="Q10438">
        <v>21</v>
      </c>
      <c r="AF10438" t="s">
        <v>94</v>
      </c>
      <c r="AI10438">
        <v>1</v>
      </c>
      <c r="AJ10438">
        <v>1</v>
      </c>
      <c r="AL10438">
        <v>1</v>
      </c>
    </row>
    <row r="10439" spans="1:38" x14ac:dyDescent="0.35">
      <c r="A10439" s="8">
        <v>45716</v>
      </c>
      <c r="B10439" t="s">
        <v>27</v>
      </c>
      <c r="C10439" t="s">
        <v>644</v>
      </c>
      <c r="D10439">
        <v>12</v>
      </c>
      <c r="E10439">
        <v>122</v>
      </c>
      <c r="F10439" t="s">
        <v>19</v>
      </c>
      <c r="G10439">
        <v>0</v>
      </c>
      <c r="L10439">
        <v>1120</v>
      </c>
      <c r="M10439">
        <v>3000</v>
      </c>
      <c r="N10439">
        <v>683</v>
      </c>
      <c r="Q10439">
        <v>21</v>
      </c>
      <c r="AF10439" t="s">
        <v>94</v>
      </c>
      <c r="AJ10439">
        <v>1</v>
      </c>
    </row>
    <row r="10440" spans="1:38" x14ac:dyDescent="0.35">
      <c r="A10440" s="8">
        <v>45717</v>
      </c>
      <c r="B10440" t="s">
        <v>27</v>
      </c>
      <c r="C10440" t="s">
        <v>644</v>
      </c>
      <c r="D10440">
        <v>12</v>
      </c>
      <c r="E10440">
        <v>122</v>
      </c>
      <c r="F10440" t="s">
        <v>19</v>
      </c>
      <c r="G10440">
        <v>0</v>
      </c>
      <c r="L10440">
        <v>1905</v>
      </c>
      <c r="M10440">
        <v>2100</v>
      </c>
      <c r="N10440">
        <v>488</v>
      </c>
      <c r="Q10440">
        <v>21</v>
      </c>
      <c r="AF10440" t="s">
        <v>94</v>
      </c>
      <c r="AJ10440">
        <v>1</v>
      </c>
    </row>
    <row r="10441" spans="1:38" x14ac:dyDescent="0.35">
      <c r="A10441" s="8">
        <v>45718</v>
      </c>
      <c r="B10441" t="s">
        <v>27</v>
      </c>
      <c r="C10441" t="s">
        <v>644</v>
      </c>
      <c r="D10441">
        <v>12</v>
      </c>
      <c r="E10441">
        <v>122</v>
      </c>
      <c r="F10441" t="s">
        <v>19</v>
      </c>
      <c r="G10441">
        <v>0</v>
      </c>
      <c r="L10441">
        <v>1695</v>
      </c>
      <c r="M10441">
        <v>100</v>
      </c>
      <c r="N10441">
        <v>2083</v>
      </c>
      <c r="Q10441">
        <v>21</v>
      </c>
      <c r="AF10441" t="s">
        <v>94</v>
      </c>
      <c r="AJ10441">
        <v>1</v>
      </c>
    </row>
    <row r="10442" spans="1:38" x14ac:dyDescent="0.35">
      <c r="A10442" s="8">
        <v>45605</v>
      </c>
      <c r="B10442" t="s">
        <v>18</v>
      </c>
      <c r="C10442" t="s">
        <v>645</v>
      </c>
      <c r="D10442">
        <v>0</v>
      </c>
      <c r="E10442">
        <v>106</v>
      </c>
      <c r="F10442" t="s">
        <v>33</v>
      </c>
      <c r="G10442">
        <v>0</v>
      </c>
      <c r="N10442">
        <v>54193</v>
      </c>
      <c r="Q10442">
        <v>21</v>
      </c>
      <c r="AF10442" t="s">
        <v>94</v>
      </c>
      <c r="AJ10442">
        <v>1</v>
      </c>
      <c r="AL10442">
        <v>1</v>
      </c>
    </row>
    <row r="10443" spans="1:38" x14ac:dyDescent="0.35">
      <c r="A10443" s="8">
        <v>45727</v>
      </c>
      <c r="B10443" t="s">
        <v>3271</v>
      </c>
      <c r="C10443" t="s">
        <v>917</v>
      </c>
      <c r="D10443">
        <v>5</v>
      </c>
      <c r="E10443">
        <v>105</v>
      </c>
      <c r="F10443" t="s">
        <v>33</v>
      </c>
      <c r="G10443">
        <v>0</v>
      </c>
      <c r="L10443">
        <v>220</v>
      </c>
      <c r="N10443">
        <v>68888</v>
      </c>
      <c r="Q10443">
        <v>21</v>
      </c>
      <c r="AF10443" t="s">
        <v>94</v>
      </c>
      <c r="AJ10443">
        <v>1</v>
      </c>
      <c r="AL10443">
        <v>1</v>
      </c>
    </row>
    <row r="10444" spans="1:38" x14ac:dyDescent="0.35">
      <c r="A10444" s="8">
        <v>45728</v>
      </c>
      <c r="B10444" t="s">
        <v>3271</v>
      </c>
      <c r="C10444" t="s">
        <v>917</v>
      </c>
      <c r="D10444">
        <v>5</v>
      </c>
      <c r="E10444">
        <v>105</v>
      </c>
      <c r="F10444" t="s">
        <v>33</v>
      </c>
      <c r="G10444">
        <v>0</v>
      </c>
      <c r="L10444">
        <v>995</v>
      </c>
      <c r="N10444">
        <v>69883</v>
      </c>
      <c r="Q10444">
        <v>21</v>
      </c>
      <c r="AF10444" t="s">
        <v>94</v>
      </c>
      <c r="AJ10444">
        <v>1</v>
      </c>
    </row>
    <row r="10445" spans="1:38" x14ac:dyDescent="0.35">
      <c r="A10445" s="8">
        <v>45729</v>
      </c>
      <c r="B10445" t="s">
        <v>3271</v>
      </c>
      <c r="C10445" t="s">
        <v>917</v>
      </c>
      <c r="D10445">
        <v>5</v>
      </c>
      <c r="E10445">
        <v>105</v>
      </c>
      <c r="F10445" t="s">
        <v>33</v>
      </c>
      <c r="G10445">
        <v>0</v>
      </c>
      <c r="L10445">
        <v>820</v>
      </c>
      <c r="M10445">
        <v>60</v>
      </c>
      <c r="N10445">
        <v>70643</v>
      </c>
      <c r="Q10445">
        <v>21</v>
      </c>
      <c r="AF10445" t="s">
        <v>94</v>
      </c>
      <c r="AJ10445">
        <v>1</v>
      </c>
    </row>
    <row r="10446" spans="1:38" x14ac:dyDescent="0.35">
      <c r="A10446" s="8">
        <v>45730</v>
      </c>
      <c r="B10446" t="s">
        <v>3271</v>
      </c>
      <c r="C10446" t="s">
        <v>917</v>
      </c>
      <c r="D10446">
        <v>5</v>
      </c>
      <c r="E10446">
        <v>105</v>
      </c>
      <c r="F10446" t="s">
        <v>33</v>
      </c>
      <c r="G10446">
        <v>0</v>
      </c>
      <c r="L10446">
        <v>730</v>
      </c>
      <c r="M10446">
        <v>60</v>
      </c>
      <c r="N10446">
        <v>71313</v>
      </c>
      <c r="Q10446">
        <v>21</v>
      </c>
      <c r="AF10446" t="s">
        <v>94</v>
      </c>
      <c r="AJ10446">
        <v>1</v>
      </c>
    </row>
    <row r="10447" spans="1:38" x14ac:dyDescent="0.35">
      <c r="A10447" s="8">
        <v>45616</v>
      </c>
      <c r="B10447" t="s">
        <v>8</v>
      </c>
      <c r="C10447" t="s">
        <v>646</v>
      </c>
      <c r="D10447">
        <v>15</v>
      </c>
      <c r="E10447">
        <v>130</v>
      </c>
      <c r="F10447" t="s">
        <v>9</v>
      </c>
      <c r="G10447">
        <v>0</v>
      </c>
      <c r="L10447">
        <v>1820</v>
      </c>
      <c r="M10447">
        <v>500</v>
      </c>
      <c r="N10447">
        <v>32745</v>
      </c>
      <c r="Q10447">
        <v>7584</v>
      </c>
      <c r="AF10447" t="s">
        <v>94</v>
      </c>
      <c r="AI10447">
        <v>1</v>
      </c>
      <c r="AJ10447">
        <v>1</v>
      </c>
      <c r="AL10447">
        <v>1</v>
      </c>
    </row>
    <row r="10448" spans="1:38" x14ac:dyDescent="0.35">
      <c r="A10448" s="8">
        <v>45617</v>
      </c>
      <c r="B10448" t="s">
        <v>8</v>
      </c>
      <c r="C10448" t="s">
        <v>646</v>
      </c>
      <c r="D10448">
        <v>15</v>
      </c>
      <c r="E10448">
        <v>130</v>
      </c>
      <c r="F10448" t="s">
        <v>9</v>
      </c>
      <c r="G10448">
        <v>0</v>
      </c>
      <c r="L10448">
        <v>1695</v>
      </c>
      <c r="M10448">
        <v>1350</v>
      </c>
      <c r="N10448">
        <v>33090</v>
      </c>
      <c r="Q10448">
        <v>7584</v>
      </c>
      <c r="AF10448" t="s">
        <v>94</v>
      </c>
      <c r="AJ10448">
        <v>1</v>
      </c>
    </row>
    <row r="10449" spans="1:38" x14ac:dyDescent="0.35">
      <c r="A10449" s="8">
        <v>45618</v>
      </c>
      <c r="B10449" t="s">
        <v>8</v>
      </c>
      <c r="C10449" t="s">
        <v>646</v>
      </c>
      <c r="D10449">
        <v>15</v>
      </c>
      <c r="E10449">
        <v>130</v>
      </c>
      <c r="F10449" t="s">
        <v>9</v>
      </c>
      <c r="G10449">
        <v>1</v>
      </c>
      <c r="H10449">
        <v>320</v>
      </c>
      <c r="J10449">
        <v>16.672640000000001</v>
      </c>
      <c r="L10449">
        <v>44021</v>
      </c>
      <c r="M10449">
        <v>2450</v>
      </c>
      <c r="N10449">
        <v>74661</v>
      </c>
      <c r="P10449">
        <v>1160</v>
      </c>
      <c r="Q10449">
        <v>6424</v>
      </c>
      <c r="AF10449" t="s">
        <v>94</v>
      </c>
      <c r="AJ10449">
        <v>1</v>
      </c>
    </row>
    <row r="10450" spans="1:38" x14ac:dyDescent="0.35">
      <c r="A10450" s="8">
        <v>45556</v>
      </c>
      <c r="B10450" t="s">
        <v>13</v>
      </c>
      <c r="C10450" t="s">
        <v>647</v>
      </c>
      <c r="D10450">
        <v>11</v>
      </c>
      <c r="E10450">
        <v>106</v>
      </c>
      <c r="F10450" t="s">
        <v>33</v>
      </c>
      <c r="G10450">
        <v>0</v>
      </c>
      <c r="L10450">
        <v>2600</v>
      </c>
      <c r="N10450">
        <v>176474</v>
      </c>
      <c r="AF10450" t="s">
        <v>94</v>
      </c>
      <c r="AJ10450">
        <v>1</v>
      </c>
      <c r="AL10450">
        <v>1</v>
      </c>
    </row>
    <row r="10451" spans="1:38" x14ac:dyDescent="0.35">
      <c r="A10451" s="8">
        <v>45602</v>
      </c>
      <c r="B10451" t="s">
        <v>18</v>
      </c>
      <c r="C10451" t="s">
        <v>292</v>
      </c>
      <c r="D10451">
        <v>0</v>
      </c>
      <c r="E10451">
        <v>119</v>
      </c>
      <c r="F10451" t="s">
        <v>33</v>
      </c>
      <c r="G10451">
        <v>0</v>
      </c>
      <c r="L10451">
        <v>605</v>
      </c>
      <c r="N10451">
        <v>22141</v>
      </c>
      <c r="Q10451">
        <v>1</v>
      </c>
      <c r="AF10451" t="s">
        <v>94</v>
      </c>
      <c r="AJ10451">
        <v>1</v>
      </c>
      <c r="AL10451">
        <v>1</v>
      </c>
    </row>
    <row r="10452" spans="1:38" x14ac:dyDescent="0.35">
      <c r="A10452" s="8">
        <v>45603</v>
      </c>
      <c r="B10452" t="s">
        <v>18</v>
      </c>
      <c r="C10452" t="s">
        <v>292</v>
      </c>
      <c r="D10452">
        <v>0</v>
      </c>
      <c r="E10452">
        <v>119</v>
      </c>
      <c r="F10452" t="s">
        <v>33</v>
      </c>
      <c r="G10452">
        <v>0</v>
      </c>
      <c r="L10452">
        <v>705</v>
      </c>
      <c r="N10452">
        <v>22846</v>
      </c>
      <c r="Q10452">
        <v>1</v>
      </c>
      <c r="AF10452" t="s">
        <v>94</v>
      </c>
      <c r="AJ10452">
        <v>1</v>
      </c>
    </row>
    <row r="10453" spans="1:38" x14ac:dyDescent="0.35">
      <c r="A10453" s="8">
        <v>45604</v>
      </c>
      <c r="B10453" t="s">
        <v>18</v>
      </c>
      <c r="C10453" t="s">
        <v>292</v>
      </c>
      <c r="D10453">
        <v>0</v>
      </c>
      <c r="E10453">
        <v>119</v>
      </c>
      <c r="F10453" t="s">
        <v>33</v>
      </c>
      <c r="G10453">
        <v>0</v>
      </c>
      <c r="L10453">
        <v>370</v>
      </c>
      <c r="N10453">
        <v>23216</v>
      </c>
      <c r="Q10453">
        <v>1</v>
      </c>
      <c r="AF10453" t="s">
        <v>94</v>
      </c>
      <c r="AJ10453">
        <v>1</v>
      </c>
    </row>
    <row r="10454" spans="1:38" x14ac:dyDescent="0.35">
      <c r="A10454" s="8">
        <v>45605</v>
      </c>
      <c r="B10454" t="s">
        <v>18</v>
      </c>
      <c r="C10454" t="s">
        <v>292</v>
      </c>
      <c r="D10454">
        <v>0</v>
      </c>
      <c r="E10454">
        <v>119</v>
      </c>
      <c r="F10454" t="s">
        <v>33</v>
      </c>
      <c r="G10454">
        <v>0</v>
      </c>
      <c r="L10454">
        <v>695</v>
      </c>
      <c r="N10454">
        <v>23911</v>
      </c>
      <c r="Q10454">
        <v>1</v>
      </c>
      <c r="AF10454" t="s">
        <v>94</v>
      </c>
      <c r="AJ10454">
        <v>1</v>
      </c>
    </row>
    <row r="10455" spans="1:38" x14ac:dyDescent="0.35">
      <c r="A10455" s="8">
        <v>45553</v>
      </c>
      <c r="B10455" t="s">
        <v>13</v>
      </c>
      <c r="C10455" t="s">
        <v>648</v>
      </c>
      <c r="D10455">
        <v>15</v>
      </c>
      <c r="E10455">
        <v>116</v>
      </c>
      <c r="F10455" t="s">
        <v>23</v>
      </c>
      <c r="G10455">
        <v>0</v>
      </c>
      <c r="L10455">
        <v>1095</v>
      </c>
      <c r="M10455">
        <v>1290</v>
      </c>
      <c r="N10455">
        <v>3088</v>
      </c>
      <c r="Q10455">
        <v>10</v>
      </c>
      <c r="AF10455" t="s">
        <v>158</v>
      </c>
      <c r="AG10455">
        <v>1</v>
      </c>
      <c r="AI10455">
        <v>1</v>
      </c>
      <c r="AJ10455">
        <v>1</v>
      </c>
      <c r="AL10455">
        <v>1</v>
      </c>
    </row>
    <row r="10456" spans="1:38" x14ac:dyDescent="0.35">
      <c r="A10456" s="8">
        <v>45554</v>
      </c>
      <c r="B10456" t="s">
        <v>13</v>
      </c>
      <c r="C10456" t="s">
        <v>648</v>
      </c>
      <c r="D10456">
        <v>15</v>
      </c>
      <c r="E10456">
        <v>116</v>
      </c>
      <c r="F10456" t="s">
        <v>23</v>
      </c>
      <c r="G10456">
        <v>0</v>
      </c>
      <c r="L10456">
        <v>460</v>
      </c>
      <c r="N10456">
        <v>3548</v>
      </c>
      <c r="Q10456">
        <v>10</v>
      </c>
      <c r="AF10456" t="s">
        <v>158</v>
      </c>
      <c r="AJ10456">
        <v>1</v>
      </c>
    </row>
    <row r="10457" spans="1:38" x14ac:dyDescent="0.35">
      <c r="A10457" s="8">
        <v>45555</v>
      </c>
      <c r="B10457" t="s">
        <v>13</v>
      </c>
      <c r="C10457" t="s">
        <v>648</v>
      </c>
      <c r="D10457">
        <v>15</v>
      </c>
      <c r="E10457">
        <v>116</v>
      </c>
      <c r="F10457" t="s">
        <v>23</v>
      </c>
      <c r="G10457">
        <v>1</v>
      </c>
      <c r="H10457">
        <v>1800</v>
      </c>
      <c r="J10457">
        <v>93.783600000000007</v>
      </c>
      <c r="L10457">
        <v>4820</v>
      </c>
      <c r="M10457">
        <v>4070</v>
      </c>
      <c r="N10457">
        <v>4298</v>
      </c>
      <c r="Q10457">
        <v>10</v>
      </c>
      <c r="AF10457" t="s">
        <v>158</v>
      </c>
      <c r="AJ10457">
        <v>1</v>
      </c>
    </row>
    <row r="10458" spans="1:38" x14ac:dyDescent="0.35">
      <c r="A10458" s="8">
        <v>45556</v>
      </c>
      <c r="B10458" t="s">
        <v>13</v>
      </c>
      <c r="C10458" t="s">
        <v>648</v>
      </c>
      <c r="D10458">
        <v>15</v>
      </c>
      <c r="E10458">
        <v>116</v>
      </c>
      <c r="F10458" t="s">
        <v>23</v>
      </c>
      <c r="G10458">
        <v>1</v>
      </c>
      <c r="H10458">
        <v>11800</v>
      </c>
      <c r="J10458">
        <v>614.80359999999996</v>
      </c>
      <c r="L10458">
        <v>13655</v>
      </c>
      <c r="M10458">
        <v>12350</v>
      </c>
      <c r="N10458">
        <v>5603</v>
      </c>
      <c r="Q10458">
        <v>10</v>
      </c>
      <c r="T10458">
        <v>66</v>
      </c>
      <c r="U10458">
        <v>66</v>
      </c>
      <c r="V10458">
        <v>66</v>
      </c>
      <c r="W10458">
        <v>1</v>
      </c>
      <c r="AF10458" t="s">
        <v>158</v>
      </c>
      <c r="AJ10458">
        <v>1</v>
      </c>
    </row>
    <row r="10459" spans="1:38" x14ac:dyDescent="0.35">
      <c r="A10459" s="8">
        <v>45618</v>
      </c>
      <c r="B10459" t="s">
        <v>8</v>
      </c>
      <c r="C10459" t="s">
        <v>649</v>
      </c>
      <c r="D10459">
        <v>1</v>
      </c>
      <c r="E10459">
        <v>109</v>
      </c>
      <c r="F10459" t="s">
        <v>33</v>
      </c>
      <c r="G10459">
        <v>0</v>
      </c>
      <c r="L10459">
        <v>1100</v>
      </c>
      <c r="N10459">
        <v>8915</v>
      </c>
      <c r="AF10459" t="s">
        <v>94</v>
      </c>
      <c r="AJ10459">
        <v>1</v>
      </c>
      <c r="AL10459">
        <v>1</v>
      </c>
    </row>
    <row r="10460" spans="1:38" x14ac:dyDescent="0.35">
      <c r="A10460" s="8">
        <v>45602</v>
      </c>
      <c r="B10460" t="s">
        <v>18</v>
      </c>
      <c r="C10460" t="s">
        <v>650</v>
      </c>
      <c r="D10460">
        <v>15</v>
      </c>
      <c r="E10460">
        <v>125</v>
      </c>
      <c r="F10460" t="s">
        <v>23</v>
      </c>
      <c r="G10460">
        <v>0</v>
      </c>
      <c r="L10460">
        <v>1370</v>
      </c>
      <c r="M10460">
        <v>425</v>
      </c>
      <c r="N10460">
        <v>6520</v>
      </c>
      <c r="Q10460">
        <v>11</v>
      </c>
      <c r="AF10460" t="s">
        <v>94</v>
      </c>
      <c r="AI10460">
        <v>1</v>
      </c>
      <c r="AJ10460">
        <v>1</v>
      </c>
      <c r="AL10460">
        <v>1</v>
      </c>
    </row>
    <row r="10461" spans="1:38" x14ac:dyDescent="0.35">
      <c r="A10461" s="8">
        <v>45603</v>
      </c>
      <c r="B10461" t="s">
        <v>18</v>
      </c>
      <c r="C10461" t="s">
        <v>650</v>
      </c>
      <c r="D10461">
        <v>15</v>
      </c>
      <c r="E10461">
        <v>125</v>
      </c>
      <c r="F10461" t="s">
        <v>23</v>
      </c>
      <c r="G10461">
        <v>0</v>
      </c>
      <c r="L10461">
        <v>2370</v>
      </c>
      <c r="M10461">
        <v>525</v>
      </c>
      <c r="N10461">
        <v>8365</v>
      </c>
      <c r="Q10461">
        <v>11</v>
      </c>
      <c r="AF10461" t="s">
        <v>94</v>
      </c>
      <c r="AJ10461">
        <v>1</v>
      </c>
    </row>
    <row r="10462" spans="1:38" x14ac:dyDescent="0.35">
      <c r="A10462" s="8">
        <v>45604</v>
      </c>
      <c r="B10462" t="s">
        <v>18</v>
      </c>
      <c r="C10462" t="s">
        <v>650</v>
      </c>
      <c r="D10462">
        <v>15</v>
      </c>
      <c r="E10462">
        <v>126</v>
      </c>
      <c r="F10462" t="s">
        <v>23</v>
      </c>
      <c r="G10462">
        <v>1</v>
      </c>
      <c r="H10462">
        <v>5100</v>
      </c>
      <c r="J10462">
        <v>265.72019999999998</v>
      </c>
      <c r="L10462">
        <v>3995</v>
      </c>
      <c r="M10462">
        <v>300</v>
      </c>
      <c r="N10462">
        <v>12060</v>
      </c>
      <c r="Q10462">
        <v>11</v>
      </c>
      <c r="AF10462" t="s">
        <v>94</v>
      </c>
      <c r="AJ10462">
        <v>1</v>
      </c>
    </row>
    <row r="10463" spans="1:38" x14ac:dyDescent="0.35">
      <c r="A10463" s="8">
        <v>45605</v>
      </c>
      <c r="B10463" t="s">
        <v>18</v>
      </c>
      <c r="C10463" t="s">
        <v>650</v>
      </c>
      <c r="D10463">
        <v>15</v>
      </c>
      <c r="E10463">
        <v>126</v>
      </c>
      <c r="F10463" t="s">
        <v>23</v>
      </c>
      <c r="G10463">
        <v>0</v>
      </c>
      <c r="L10463">
        <v>2255</v>
      </c>
      <c r="M10463">
        <v>2400</v>
      </c>
      <c r="N10463">
        <v>11915</v>
      </c>
      <c r="Q10463">
        <v>11</v>
      </c>
      <c r="AF10463" t="s">
        <v>94</v>
      </c>
      <c r="AJ10463">
        <v>1</v>
      </c>
    </row>
    <row r="10464" spans="1:38" x14ac:dyDescent="0.35">
      <c r="A10464" s="8">
        <v>45553</v>
      </c>
      <c r="B10464" t="s">
        <v>13</v>
      </c>
      <c r="C10464" t="s">
        <v>296</v>
      </c>
      <c r="D10464">
        <v>15</v>
      </c>
      <c r="E10464">
        <v>123</v>
      </c>
      <c r="F10464" t="s">
        <v>33</v>
      </c>
      <c r="G10464">
        <v>0</v>
      </c>
      <c r="L10464">
        <v>2205</v>
      </c>
      <c r="M10464">
        <v>1525</v>
      </c>
      <c r="N10464">
        <v>12951</v>
      </c>
      <c r="AF10464" t="s">
        <v>94</v>
      </c>
      <c r="AJ10464">
        <v>1</v>
      </c>
      <c r="AL10464">
        <v>1</v>
      </c>
    </row>
    <row r="10465" spans="1:38" x14ac:dyDescent="0.35">
      <c r="A10465" s="8">
        <v>45554</v>
      </c>
      <c r="B10465" t="s">
        <v>13</v>
      </c>
      <c r="C10465" t="s">
        <v>296</v>
      </c>
      <c r="D10465">
        <v>15</v>
      </c>
      <c r="E10465">
        <v>123</v>
      </c>
      <c r="F10465" t="s">
        <v>33</v>
      </c>
      <c r="G10465">
        <v>0</v>
      </c>
      <c r="L10465">
        <v>1305</v>
      </c>
      <c r="M10465">
        <v>575</v>
      </c>
      <c r="N10465">
        <v>13681</v>
      </c>
      <c r="AF10465" t="s">
        <v>94</v>
      </c>
      <c r="AJ10465">
        <v>1</v>
      </c>
    </row>
    <row r="10466" spans="1:38" x14ac:dyDescent="0.35">
      <c r="A10466" s="8">
        <v>45555</v>
      </c>
      <c r="B10466" t="s">
        <v>13</v>
      </c>
      <c r="C10466" t="s">
        <v>296</v>
      </c>
      <c r="D10466">
        <v>15</v>
      </c>
      <c r="E10466">
        <v>123</v>
      </c>
      <c r="F10466" t="s">
        <v>33</v>
      </c>
      <c r="G10466">
        <v>0</v>
      </c>
      <c r="L10466">
        <v>3570</v>
      </c>
      <c r="M10466">
        <v>100</v>
      </c>
      <c r="N10466">
        <v>17151</v>
      </c>
      <c r="AF10466" t="s">
        <v>94</v>
      </c>
      <c r="AJ10466">
        <v>1</v>
      </c>
    </row>
    <row r="10467" spans="1:38" x14ac:dyDescent="0.35">
      <c r="A10467" s="8">
        <v>45556</v>
      </c>
      <c r="B10467" t="s">
        <v>13</v>
      </c>
      <c r="C10467" t="s">
        <v>296</v>
      </c>
      <c r="D10467">
        <v>15</v>
      </c>
      <c r="E10467">
        <v>123</v>
      </c>
      <c r="F10467" t="s">
        <v>33</v>
      </c>
      <c r="G10467">
        <v>0</v>
      </c>
      <c r="L10467">
        <v>1940</v>
      </c>
      <c r="M10467">
        <v>4825</v>
      </c>
      <c r="N10467">
        <v>14266</v>
      </c>
      <c r="AF10467" t="s">
        <v>94</v>
      </c>
      <c r="AJ10467">
        <v>1</v>
      </c>
    </row>
    <row r="10468" spans="1:38" x14ac:dyDescent="0.35">
      <c r="A10468" s="8">
        <v>45727</v>
      </c>
      <c r="B10468" t="s">
        <v>3271</v>
      </c>
      <c r="C10468" t="s">
        <v>2081</v>
      </c>
      <c r="D10468">
        <v>10</v>
      </c>
      <c r="E10468">
        <v>127</v>
      </c>
      <c r="F10468" t="s">
        <v>33</v>
      </c>
      <c r="G10468">
        <v>0</v>
      </c>
      <c r="L10468">
        <v>975</v>
      </c>
      <c r="M10468">
        <v>7775</v>
      </c>
      <c r="N10468">
        <v>1599</v>
      </c>
      <c r="Q10468">
        <v>1</v>
      </c>
      <c r="AF10468" t="s">
        <v>94</v>
      </c>
      <c r="AJ10468">
        <v>1</v>
      </c>
      <c r="AL10468">
        <v>1</v>
      </c>
    </row>
    <row r="10469" spans="1:38" x14ac:dyDescent="0.35">
      <c r="A10469" s="8">
        <v>45728</v>
      </c>
      <c r="B10469" t="s">
        <v>3271</v>
      </c>
      <c r="C10469" t="s">
        <v>2081</v>
      </c>
      <c r="D10469">
        <v>10</v>
      </c>
      <c r="E10469">
        <v>127</v>
      </c>
      <c r="F10469" t="s">
        <v>33</v>
      </c>
      <c r="G10469">
        <v>0</v>
      </c>
      <c r="L10469">
        <v>1105</v>
      </c>
      <c r="M10469">
        <v>74</v>
      </c>
      <c r="N10469">
        <v>2630</v>
      </c>
      <c r="Q10469">
        <v>1</v>
      </c>
      <c r="AF10469" t="s">
        <v>94</v>
      </c>
      <c r="AJ10469">
        <v>1</v>
      </c>
    </row>
    <row r="10470" spans="1:38" x14ac:dyDescent="0.35">
      <c r="A10470" s="8">
        <v>45729</v>
      </c>
      <c r="B10470" t="s">
        <v>3271</v>
      </c>
      <c r="C10470" t="s">
        <v>2081</v>
      </c>
      <c r="D10470">
        <v>10</v>
      </c>
      <c r="E10470">
        <v>128</v>
      </c>
      <c r="F10470" t="s">
        <v>33</v>
      </c>
      <c r="G10470">
        <v>0</v>
      </c>
      <c r="L10470">
        <v>1455</v>
      </c>
      <c r="M10470">
        <v>450</v>
      </c>
      <c r="N10470">
        <v>3635</v>
      </c>
      <c r="Q10470">
        <v>1</v>
      </c>
      <c r="AF10470" t="s">
        <v>94</v>
      </c>
      <c r="AJ10470">
        <v>1</v>
      </c>
    </row>
    <row r="10471" spans="1:38" x14ac:dyDescent="0.35">
      <c r="A10471" s="8">
        <v>45730</v>
      </c>
      <c r="B10471" t="s">
        <v>3271</v>
      </c>
      <c r="C10471" t="s">
        <v>2081</v>
      </c>
      <c r="D10471">
        <v>10</v>
      </c>
      <c r="E10471">
        <v>128</v>
      </c>
      <c r="F10471" t="s">
        <v>33</v>
      </c>
      <c r="G10471">
        <v>0</v>
      </c>
      <c r="L10471">
        <v>1035</v>
      </c>
      <c r="M10471">
        <v>25</v>
      </c>
      <c r="N10471">
        <v>4645</v>
      </c>
      <c r="Q10471">
        <v>1</v>
      </c>
      <c r="AF10471" t="s">
        <v>94</v>
      </c>
      <c r="AJ10471">
        <v>1</v>
      </c>
    </row>
    <row r="10472" spans="1:38" x14ac:dyDescent="0.35">
      <c r="A10472" s="8">
        <v>45727</v>
      </c>
      <c r="B10472" t="s">
        <v>3271</v>
      </c>
      <c r="C10472" t="s">
        <v>340</v>
      </c>
      <c r="D10472">
        <v>10</v>
      </c>
      <c r="E10472">
        <v>125</v>
      </c>
      <c r="F10472" t="s">
        <v>33</v>
      </c>
      <c r="G10472">
        <v>0</v>
      </c>
      <c r="L10472">
        <v>670</v>
      </c>
      <c r="M10472">
        <v>61</v>
      </c>
      <c r="N10472">
        <v>89367</v>
      </c>
      <c r="Q10472">
        <v>1</v>
      </c>
      <c r="AF10472" t="s">
        <v>94</v>
      </c>
      <c r="AJ10472">
        <v>1</v>
      </c>
      <c r="AL10472">
        <v>1</v>
      </c>
    </row>
    <row r="10473" spans="1:38" x14ac:dyDescent="0.35">
      <c r="A10473" s="8">
        <v>45728</v>
      </c>
      <c r="B10473" t="s">
        <v>3271</v>
      </c>
      <c r="C10473" t="s">
        <v>340</v>
      </c>
      <c r="D10473">
        <v>10</v>
      </c>
      <c r="E10473">
        <v>125</v>
      </c>
      <c r="F10473" t="s">
        <v>33</v>
      </c>
      <c r="G10473">
        <v>0</v>
      </c>
      <c r="L10473">
        <v>1005</v>
      </c>
      <c r="N10473">
        <v>90372</v>
      </c>
      <c r="Q10473">
        <v>1</v>
      </c>
      <c r="AF10473" t="s">
        <v>94</v>
      </c>
      <c r="AJ10473">
        <v>1</v>
      </c>
    </row>
    <row r="10474" spans="1:38" x14ac:dyDescent="0.35">
      <c r="A10474" s="8">
        <v>45729</v>
      </c>
      <c r="B10474" t="s">
        <v>3271</v>
      </c>
      <c r="C10474" t="s">
        <v>340</v>
      </c>
      <c r="D10474">
        <v>10</v>
      </c>
      <c r="E10474">
        <v>125</v>
      </c>
      <c r="F10474" t="s">
        <v>33</v>
      </c>
      <c r="G10474">
        <v>0</v>
      </c>
      <c r="L10474">
        <v>1440</v>
      </c>
      <c r="M10474">
        <v>300</v>
      </c>
      <c r="N10474">
        <v>91512</v>
      </c>
      <c r="Q10474">
        <v>1</v>
      </c>
      <c r="AF10474" t="s">
        <v>94</v>
      </c>
      <c r="AJ10474">
        <v>1</v>
      </c>
    </row>
    <row r="10475" spans="1:38" x14ac:dyDescent="0.35">
      <c r="A10475" s="8">
        <v>45730</v>
      </c>
      <c r="B10475" t="s">
        <v>3271</v>
      </c>
      <c r="C10475" t="s">
        <v>340</v>
      </c>
      <c r="D10475">
        <v>10</v>
      </c>
      <c r="E10475">
        <v>125</v>
      </c>
      <c r="F10475" t="s">
        <v>33</v>
      </c>
      <c r="G10475">
        <v>0</v>
      </c>
      <c r="L10475">
        <v>420</v>
      </c>
      <c r="N10475">
        <v>91932</v>
      </c>
      <c r="Q10475">
        <v>1</v>
      </c>
      <c r="AF10475" t="s">
        <v>94</v>
      </c>
      <c r="AJ10475">
        <v>1</v>
      </c>
    </row>
    <row r="10476" spans="1:38" x14ac:dyDescent="0.35">
      <c r="A10476" s="8">
        <v>45602</v>
      </c>
      <c r="B10476" t="s">
        <v>18</v>
      </c>
      <c r="C10476" t="s">
        <v>651</v>
      </c>
      <c r="D10476">
        <v>0</v>
      </c>
      <c r="E10476">
        <v>76</v>
      </c>
      <c r="F10476" t="s">
        <v>33</v>
      </c>
      <c r="G10476">
        <v>0</v>
      </c>
      <c r="L10476">
        <v>630</v>
      </c>
      <c r="N10476">
        <v>40457</v>
      </c>
      <c r="Q10476">
        <v>21</v>
      </c>
      <c r="AF10476" t="s">
        <v>94</v>
      </c>
      <c r="AJ10476">
        <v>1</v>
      </c>
      <c r="AL10476">
        <v>1</v>
      </c>
    </row>
    <row r="10477" spans="1:38" x14ac:dyDescent="0.35">
      <c r="A10477" s="8">
        <v>45603</v>
      </c>
      <c r="B10477" t="s">
        <v>18</v>
      </c>
      <c r="C10477" t="s">
        <v>651</v>
      </c>
      <c r="D10477">
        <v>0</v>
      </c>
      <c r="E10477">
        <v>76</v>
      </c>
      <c r="F10477" t="s">
        <v>33</v>
      </c>
      <c r="G10477">
        <v>0</v>
      </c>
      <c r="L10477">
        <v>850</v>
      </c>
      <c r="N10477">
        <v>41307</v>
      </c>
      <c r="Q10477">
        <v>21</v>
      </c>
      <c r="AF10477" t="s">
        <v>94</v>
      </c>
      <c r="AJ10477">
        <v>1</v>
      </c>
    </row>
    <row r="10478" spans="1:38" x14ac:dyDescent="0.35">
      <c r="A10478" s="8">
        <v>45604</v>
      </c>
      <c r="B10478" t="s">
        <v>18</v>
      </c>
      <c r="C10478" t="s">
        <v>651</v>
      </c>
      <c r="D10478">
        <v>0</v>
      </c>
      <c r="E10478">
        <v>76</v>
      </c>
      <c r="F10478" t="s">
        <v>33</v>
      </c>
      <c r="G10478">
        <v>0</v>
      </c>
      <c r="L10478">
        <v>150</v>
      </c>
      <c r="N10478">
        <v>41457</v>
      </c>
      <c r="Q10478">
        <v>21</v>
      </c>
      <c r="AF10478" t="s">
        <v>94</v>
      </c>
      <c r="AJ10478">
        <v>1</v>
      </c>
    </row>
    <row r="10479" spans="1:38" x14ac:dyDescent="0.35">
      <c r="A10479" s="8">
        <v>45605</v>
      </c>
      <c r="B10479" t="s">
        <v>18</v>
      </c>
      <c r="C10479" t="s">
        <v>651</v>
      </c>
      <c r="D10479">
        <v>0</v>
      </c>
      <c r="E10479">
        <v>76</v>
      </c>
      <c r="F10479" t="s">
        <v>33</v>
      </c>
      <c r="G10479">
        <v>0</v>
      </c>
      <c r="L10479">
        <v>650</v>
      </c>
      <c r="N10479">
        <v>42107</v>
      </c>
      <c r="Q10479">
        <v>21</v>
      </c>
      <c r="AF10479" t="s">
        <v>94</v>
      </c>
      <c r="AJ10479">
        <v>1</v>
      </c>
    </row>
    <row r="10480" spans="1:38" x14ac:dyDescent="0.35">
      <c r="A10480" s="8">
        <v>45628</v>
      </c>
      <c r="B10480" t="s">
        <v>16</v>
      </c>
      <c r="C10480" t="s">
        <v>652</v>
      </c>
      <c r="D10480">
        <v>3</v>
      </c>
      <c r="E10480">
        <v>92</v>
      </c>
      <c r="F10480" t="s">
        <v>33</v>
      </c>
      <c r="G10480">
        <v>0</v>
      </c>
      <c r="L10480">
        <v>160</v>
      </c>
      <c r="N10480">
        <v>2460</v>
      </c>
      <c r="Q10480">
        <v>13</v>
      </c>
      <c r="AF10480" t="s">
        <v>94</v>
      </c>
      <c r="AJ10480">
        <v>1</v>
      </c>
      <c r="AL10480">
        <v>1</v>
      </c>
    </row>
    <row r="10481" spans="1:38" x14ac:dyDescent="0.35">
      <c r="A10481" s="8">
        <v>45630</v>
      </c>
      <c r="B10481" t="s">
        <v>16</v>
      </c>
      <c r="C10481" t="s">
        <v>652</v>
      </c>
      <c r="D10481">
        <v>3</v>
      </c>
      <c r="E10481">
        <v>92</v>
      </c>
      <c r="F10481" t="s">
        <v>33</v>
      </c>
      <c r="G10481">
        <v>0</v>
      </c>
      <c r="L10481">
        <v>175</v>
      </c>
      <c r="N10481">
        <v>2635</v>
      </c>
      <c r="Q10481">
        <v>13</v>
      </c>
      <c r="AF10481" t="s">
        <v>94</v>
      </c>
      <c r="AJ10481">
        <v>1</v>
      </c>
    </row>
    <row r="10482" spans="1:38" x14ac:dyDescent="0.35">
      <c r="A10482" s="8">
        <v>45604</v>
      </c>
      <c r="B10482" t="s">
        <v>18</v>
      </c>
      <c r="C10482" t="s">
        <v>653</v>
      </c>
      <c r="D10482">
        <v>0</v>
      </c>
      <c r="E10482">
        <v>25</v>
      </c>
      <c r="F10482" t="s">
        <v>21</v>
      </c>
      <c r="G10482">
        <v>0</v>
      </c>
      <c r="N10482">
        <v>22896</v>
      </c>
      <c r="AF10482" t="s">
        <v>94</v>
      </c>
      <c r="AJ10482">
        <v>1</v>
      </c>
      <c r="AL10482">
        <v>1</v>
      </c>
    </row>
    <row r="10483" spans="1:38" x14ac:dyDescent="0.35">
      <c r="A10483" s="8">
        <v>45602</v>
      </c>
      <c r="B10483" t="s">
        <v>18</v>
      </c>
      <c r="C10483" t="s">
        <v>654</v>
      </c>
      <c r="D10483">
        <v>0</v>
      </c>
      <c r="E10483">
        <v>97</v>
      </c>
      <c r="F10483" t="s">
        <v>33</v>
      </c>
      <c r="G10483">
        <v>0</v>
      </c>
      <c r="L10483">
        <v>960</v>
      </c>
      <c r="M10483">
        <v>75</v>
      </c>
      <c r="N10483">
        <v>6544</v>
      </c>
      <c r="AF10483" t="s">
        <v>94</v>
      </c>
      <c r="AJ10483">
        <v>1</v>
      </c>
      <c r="AL10483">
        <v>1</v>
      </c>
    </row>
    <row r="10484" spans="1:38" x14ac:dyDescent="0.35">
      <c r="A10484" s="8">
        <v>45603</v>
      </c>
      <c r="B10484" t="s">
        <v>18</v>
      </c>
      <c r="C10484" t="s">
        <v>654</v>
      </c>
      <c r="D10484">
        <v>0</v>
      </c>
      <c r="E10484">
        <v>97</v>
      </c>
      <c r="F10484" t="s">
        <v>33</v>
      </c>
      <c r="G10484">
        <v>0</v>
      </c>
      <c r="L10484">
        <v>360</v>
      </c>
      <c r="N10484">
        <v>6904</v>
      </c>
      <c r="AF10484" t="s">
        <v>94</v>
      </c>
      <c r="AJ10484">
        <v>1</v>
      </c>
    </row>
    <row r="10485" spans="1:38" x14ac:dyDescent="0.35">
      <c r="A10485" s="8">
        <v>45604</v>
      </c>
      <c r="B10485" t="s">
        <v>18</v>
      </c>
      <c r="C10485" t="s">
        <v>654</v>
      </c>
      <c r="D10485">
        <v>0</v>
      </c>
      <c r="E10485">
        <v>97</v>
      </c>
      <c r="F10485" t="s">
        <v>33</v>
      </c>
      <c r="G10485">
        <v>0</v>
      </c>
      <c r="L10485">
        <v>1320</v>
      </c>
      <c r="M10485">
        <v>200</v>
      </c>
      <c r="N10485">
        <v>8024</v>
      </c>
      <c r="AF10485" t="s">
        <v>94</v>
      </c>
      <c r="AJ10485">
        <v>1</v>
      </c>
    </row>
    <row r="10486" spans="1:38" x14ac:dyDescent="0.35">
      <c r="A10486" s="8">
        <v>45605</v>
      </c>
      <c r="B10486" t="s">
        <v>18</v>
      </c>
      <c r="C10486" t="s">
        <v>654</v>
      </c>
      <c r="D10486">
        <v>0</v>
      </c>
      <c r="E10486">
        <v>97</v>
      </c>
      <c r="F10486" t="s">
        <v>33</v>
      </c>
      <c r="G10486">
        <v>0</v>
      </c>
      <c r="L10486">
        <v>2320</v>
      </c>
      <c r="M10486">
        <v>9625</v>
      </c>
      <c r="N10486">
        <v>719</v>
      </c>
      <c r="AF10486" t="s">
        <v>94</v>
      </c>
      <c r="AJ10486">
        <v>1</v>
      </c>
    </row>
    <row r="10487" spans="1:38" x14ac:dyDescent="0.35">
      <c r="A10487" s="8">
        <v>45727</v>
      </c>
      <c r="B10487" t="s">
        <v>3271</v>
      </c>
      <c r="C10487" t="s">
        <v>2082</v>
      </c>
      <c r="D10487">
        <v>2</v>
      </c>
      <c r="E10487">
        <v>117</v>
      </c>
      <c r="F10487" t="s">
        <v>33</v>
      </c>
      <c r="G10487">
        <v>0</v>
      </c>
      <c r="L10487">
        <v>920</v>
      </c>
      <c r="M10487">
        <v>670</v>
      </c>
      <c r="N10487">
        <v>79572</v>
      </c>
      <c r="Q10487">
        <v>1</v>
      </c>
      <c r="AF10487" t="s">
        <v>94</v>
      </c>
      <c r="AJ10487">
        <v>1</v>
      </c>
      <c r="AL10487">
        <v>1</v>
      </c>
    </row>
    <row r="10488" spans="1:38" x14ac:dyDescent="0.35">
      <c r="A10488" s="8">
        <v>45728</v>
      </c>
      <c r="B10488" t="s">
        <v>3271</v>
      </c>
      <c r="C10488" t="s">
        <v>2082</v>
      </c>
      <c r="D10488">
        <v>2</v>
      </c>
      <c r="E10488">
        <v>117</v>
      </c>
      <c r="F10488" t="s">
        <v>33</v>
      </c>
      <c r="G10488">
        <v>0</v>
      </c>
      <c r="L10488">
        <v>580</v>
      </c>
      <c r="N10488">
        <v>80152</v>
      </c>
      <c r="Q10488">
        <v>1</v>
      </c>
      <c r="AF10488" t="s">
        <v>94</v>
      </c>
      <c r="AJ10488">
        <v>1</v>
      </c>
    </row>
    <row r="10489" spans="1:38" x14ac:dyDescent="0.35">
      <c r="A10489" s="8">
        <v>45729</v>
      </c>
      <c r="B10489" t="s">
        <v>3271</v>
      </c>
      <c r="C10489" t="s">
        <v>2082</v>
      </c>
      <c r="D10489">
        <v>2</v>
      </c>
      <c r="E10489">
        <v>117</v>
      </c>
      <c r="F10489" t="s">
        <v>33</v>
      </c>
      <c r="G10489">
        <v>0</v>
      </c>
      <c r="L10489">
        <v>620</v>
      </c>
      <c r="M10489">
        <v>175</v>
      </c>
      <c r="N10489">
        <v>80597</v>
      </c>
      <c r="Q10489">
        <v>1</v>
      </c>
      <c r="AF10489" t="s">
        <v>94</v>
      </c>
      <c r="AJ10489">
        <v>1</v>
      </c>
    </row>
    <row r="10490" spans="1:38" x14ac:dyDescent="0.35">
      <c r="A10490" s="8">
        <v>45730</v>
      </c>
      <c r="B10490" t="s">
        <v>3271</v>
      </c>
      <c r="C10490" t="s">
        <v>2082</v>
      </c>
      <c r="D10490">
        <v>2</v>
      </c>
      <c r="E10490">
        <v>117</v>
      </c>
      <c r="F10490" t="s">
        <v>33</v>
      </c>
      <c r="G10490">
        <v>0</v>
      </c>
      <c r="L10490">
        <v>470</v>
      </c>
      <c r="M10490">
        <v>1050</v>
      </c>
      <c r="N10490">
        <v>80017</v>
      </c>
      <c r="Q10490">
        <v>1</v>
      </c>
      <c r="AF10490" t="s">
        <v>94</v>
      </c>
      <c r="AJ10490">
        <v>1</v>
      </c>
    </row>
    <row r="10491" spans="1:38" x14ac:dyDescent="0.35">
      <c r="A10491" s="8">
        <v>45553</v>
      </c>
      <c r="B10491" t="s">
        <v>13</v>
      </c>
      <c r="C10491" t="s">
        <v>655</v>
      </c>
      <c r="D10491">
        <v>9</v>
      </c>
      <c r="E10491">
        <v>122</v>
      </c>
      <c r="F10491" t="s">
        <v>33</v>
      </c>
      <c r="G10491">
        <v>0</v>
      </c>
      <c r="L10491">
        <v>2080</v>
      </c>
      <c r="N10491">
        <v>12197</v>
      </c>
      <c r="AF10491" t="s">
        <v>94</v>
      </c>
      <c r="AJ10491">
        <v>1</v>
      </c>
      <c r="AL10491">
        <v>1</v>
      </c>
    </row>
    <row r="10492" spans="1:38" x14ac:dyDescent="0.35">
      <c r="A10492" s="8">
        <v>45554</v>
      </c>
      <c r="B10492" t="s">
        <v>13</v>
      </c>
      <c r="C10492" t="s">
        <v>655</v>
      </c>
      <c r="D10492">
        <v>9</v>
      </c>
      <c r="E10492">
        <v>122</v>
      </c>
      <c r="F10492" t="s">
        <v>33</v>
      </c>
      <c r="G10492">
        <v>0</v>
      </c>
      <c r="L10492">
        <v>320</v>
      </c>
      <c r="N10492">
        <v>12517</v>
      </c>
      <c r="AF10492" t="s">
        <v>94</v>
      </c>
      <c r="AJ10492">
        <v>1</v>
      </c>
    </row>
    <row r="10493" spans="1:38" x14ac:dyDescent="0.35">
      <c r="A10493" s="8">
        <v>45555</v>
      </c>
      <c r="B10493" t="s">
        <v>13</v>
      </c>
      <c r="C10493" t="s">
        <v>655</v>
      </c>
      <c r="D10493">
        <v>9</v>
      </c>
      <c r="E10493">
        <v>122</v>
      </c>
      <c r="F10493" t="s">
        <v>33</v>
      </c>
      <c r="G10493">
        <v>0</v>
      </c>
      <c r="L10493">
        <v>770</v>
      </c>
      <c r="N10493">
        <v>13287</v>
      </c>
      <c r="AF10493" t="s">
        <v>94</v>
      </c>
      <c r="AJ10493">
        <v>1</v>
      </c>
    </row>
    <row r="10494" spans="1:38" x14ac:dyDescent="0.35">
      <c r="A10494" s="8">
        <v>45556</v>
      </c>
      <c r="B10494" t="s">
        <v>13</v>
      </c>
      <c r="C10494" t="s">
        <v>655</v>
      </c>
      <c r="D10494">
        <v>9</v>
      </c>
      <c r="E10494">
        <v>122</v>
      </c>
      <c r="F10494" t="s">
        <v>33</v>
      </c>
      <c r="G10494">
        <v>0</v>
      </c>
      <c r="L10494">
        <v>2070</v>
      </c>
      <c r="M10494">
        <v>4000</v>
      </c>
      <c r="N10494">
        <v>11357</v>
      </c>
      <c r="AF10494" t="s">
        <v>94</v>
      </c>
      <c r="AJ10494">
        <v>1</v>
      </c>
    </row>
    <row r="10495" spans="1:38" x14ac:dyDescent="0.35">
      <c r="A10495" s="8">
        <v>45628</v>
      </c>
      <c r="B10495" t="s">
        <v>16</v>
      </c>
      <c r="C10495" t="s">
        <v>656</v>
      </c>
      <c r="D10495">
        <v>0</v>
      </c>
      <c r="E10495">
        <v>117</v>
      </c>
      <c r="F10495" t="s">
        <v>33</v>
      </c>
      <c r="G10495">
        <v>0</v>
      </c>
      <c r="L10495">
        <v>160</v>
      </c>
      <c r="M10495">
        <v>1000</v>
      </c>
      <c r="N10495">
        <v>184</v>
      </c>
      <c r="Q10495">
        <v>1</v>
      </c>
      <c r="AF10495" t="s">
        <v>94</v>
      </c>
      <c r="AJ10495">
        <v>1</v>
      </c>
      <c r="AL10495">
        <v>1</v>
      </c>
    </row>
    <row r="10496" spans="1:38" x14ac:dyDescent="0.35">
      <c r="A10496" s="8">
        <v>45629</v>
      </c>
      <c r="B10496" t="s">
        <v>16</v>
      </c>
      <c r="C10496" t="s">
        <v>656</v>
      </c>
      <c r="D10496">
        <v>0</v>
      </c>
      <c r="E10496">
        <v>117</v>
      </c>
      <c r="F10496" t="s">
        <v>33</v>
      </c>
      <c r="G10496">
        <v>0</v>
      </c>
      <c r="L10496">
        <v>760</v>
      </c>
      <c r="N10496">
        <v>944</v>
      </c>
      <c r="Q10496">
        <v>1</v>
      </c>
      <c r="AF10496" t="s">
        <v>94</v>
      </c>
      <c r="AJ10496">
        <v>1</v>
      </c>
    </row>
    <row r="10497" spans="1:38" x14ac:dyDescent="0.35">
      <c r="A10497" s="8">
        <v>45630</v>
      </c>
      <c r="B10497" t="s">
        <v>16</v>
      </c>
      <c r="C10497" t="s">
        <v>656</v>
      </c>
      <c r="D10497">
        <v>0</v>
      </c>
      <c r="E10497">
        <v>117</v>
      </c>
      <c r="F10497" t="s">
        <v>33</v>
      </c>
      <c r="G10497">
        <v>0</v>
      </c>
      <c r="L10497">
        <v>310</v>
      </c>
      <c r="M10497">
        <v>1000</v>
      </c>
      <c r="N10497">
        <v>254</v>
      </c>
      <c r="Q10497">
        <v>1</v>
      </c>
      <c r="AF10497" t="s">
        <v>94</v>
      </c>
      <c r="AJ10497">
        <v>1</v>
      </c>
    </row>
    <row r="10498" spans="1:38" x14ac:dyDescent="0.35">
      <c r="A10498" s="8">
        <v>45631</v>
      </c>
      <c r="B10498" t="s">
        <v>16</v>
      </c>
      <c r="C10498" t="s">
        <v>656</v>
      </c>
      <c r="D10498">
        <v>0</v>
      </c>
      <c r="E10498">
        <v>117</v>
      </c>
      <c r="F10498" t="s">
        <v>33</v>
      </c>
      <c r="G10498">
        <v>0</v>
      </c>
      <c r="L10498">
        <v>160</v>
      </c>
      <c r="N10498">
        <v>414</v>
      </c>
      <c r="Q10498">
        <v>1</v>
      </c>
      <c r="AF10498" t="s">
        <v>94</v>
      </c>
      <c r="AJ10498">
        <v>1</v>
      </c>
    </row>
    <row r="10499" spans="1:38" x14ac:dyDescent="0.35">
      <c r="A10499" s="8">
        <v>45727</v>
      </c>
      <c r="B10499" t="s">
        <v>3271</v>
      </c>
      <c r="C10499" t="s">
        <v>164</v>
      </c>
      <c r="D10499">
        <v>14</v>
      </c>
      <c r="E10499">
        <v>129</v>
      </c>
      <c r="F10499" t="s">
        <v>33</v>
      </c>
      <c r="G10499">
        <v>0</v>
      </c>
      <c r="L10499">
        <v>320</v>
      </c>
      <c r="M10499">
        <v>1600</v>
      </c>
      <c r="N10499">
        <v>1169</v>
      </c>
      <c r="Q10499">
        <v>5</v>
      </c>
      <c r="AF10499" t="s">
        <v>94</v>
      </c>
      <c r="AJ10499">
        <v>1</v>
      </c>
      <c r="AL10499">
        <v>1</v>
      </c>
    </row>
    <row r="10500" spans="1:38" x14ac:dyDescent="0.35">
      <c r="A10500" s="8">
        <v>45728</v>
      </c>
      <c r="B10500" t="s">
        <v>3271</v>
      </c>
      <c r="C10500" t="s">
        <v>164</v>
      </c>
      <c r="D10500">
        <v>14</v>
      </c>
      <c r="E10500">
        <v>129</v>
      </c>
      <c r="F10500" t="s">
        <v>33</v>
      </c>
      <c r="G10500">
        <v>0</v>
      </c>
      <c r="L10500">
        <v>1030</v>
      </c>
      <c r="M10500">
        <v>150</v>
      </c>
      <c r="N10500">
        <v>2049</v>
      </c>
      <c r="Q10500">
        <v>5</v>
      </c>
      <c r="AF10500" t="s">
        <v>94</v>
      </c>
      <c r="AJ10500">
        <v>1</v>
      </c>
    </row>
    <row r="10501" spans="1:38" x14ac:dyDescent="0.35">
      <c r="A10501" s="8">
        <v>45729</v>
      </c>
      <c r="B10501" t="s">
        <v>3271</v>
      </c>
      <c r="C10501" t="s">
        <v>164</v>
      </c>
      <c r="D10501">
        <v>14</v>
      </c>
      <c r="E10501">
        <v>129</v>
      </c>
      <c r="F10501" t="s">
        <v>33</v>
      </c>
      <c r="G10501">
        <v>0</v>
      </c>
      <c r="L10501">
        <v>660</v>
      </c>
      <c r="M10501">
        <v>125</v>
      </c>
      <c r="N10501">
        <v>2584</v>
      </c>
      <c r="Q10501">
        <v>5</v>
      </c>
      <c r="AF10501" t="s">
        <v>94</v>
      </c>
      <c r="AJ10501">
        <v>1</v>
      </c>
    </row>
    <row r="10502" spans="1:38" x14ac:dyDescent="0.35">
      <c r="A10502" s="8">
        <v>45730</v>
      </c>
      <c r="B10502" t="s">
        <v>3271</v>
      </c>
      <c r="C10502" t="s">
        <v>164</v>
      </c>
      <c r="D10502">
        <v>14</v>
      </c>
      <c r="E10502">
        <v>129</v>
      </c>
      <c r="F10502" t="s">
        <v>33</v>
      </c>
      <c r="G10502">
        <v>0</v>
      </c>
      <c r="L10502">
        <v>1005</v>
      </c>
      <c r="M10502">
        <v>25</v>
      </c>
      <c r="N10502">
        <v>3564</v>
      </c>
      <c r="Q10502">
        <v>5</v>
      </c>
      <c r="AF10502" t="s">
        <v>94</v>
      </c>
      <c r="AJ10502">
        <v>1</v>
      </c>
    </row>
    <row r="10503" spans="1:38" x14ac:dyDescent="0.35">
      <c r="A10503" s="8">
        <v>45727</v>
      </c>
      <c r="B10503" t="s">
        <v>3271</v>
      </c>
      <c r="C10503" t="s">
        <v>1762</v>
      </c>
      <c r="D10503">
        <v>1</v>
      </c>
      <c r="E10503">
        <v>92</v>
      </c>
      <c r="F10503" t="s">
        <v>33</v>
      </c>
      <c r="G10503">
        <v>0</v>
      </c>
      <c r="L10503">
        <v>160</v>
      </c>
      <c r="M10503">
        <v>360</v>
      </c>
      <c r="N10503">
        <v>966</v>
      </c>
      <c r="Q10503">
        <v>0</v>
      </c>
      <c r="AF10503" t="s">
        <v>94</v>
      </c>
      <c r="AJ10503">
        <v>1</v>
      </c>
      <c r="AL10503">
        <v>1</v>
      </c>
    </row>
    <row r="10504" spans="1:38" x14ac:dyDescent="0.35">
      <c r="A10504" s="8">
        <v>45602</v>
      </c>
      <c r="B10504" t="s">
        <v>18</v>
      </c>
      <c r="C10504" t="s">
        <v>657</v>
      </c>
      <c r="D10504">
        <v>13</v>
      </c>
      <c r="E10504">
        <v>126</v>
      </c>
      <c r="F10504" t="s">
        <v>23</v>
      </c>
      <c r="G10504">
        <v>0</v>
      </c>
      <c r="L10504">
        <v>770</v>
      </c>
      <c r="M10504">
        <v>2000</v>
      </c>
      <c r="N10504">
        <v>449</v>
      </c>
      <c r="Q10504">
        <v>1</v>
      </c>
      <c r="AF10504" t="s">
        <v>94</v>
      </c>
      <c r="AI10504">
        <v>1</v>
      </c>
      <c r="AJ10504">
        <v>1</v>
      </c>
      <c r="AL10504">
        <v>1</v>
      </c>
    </row>
    <row r="10505" spans="1:38" x14ac:dyDescent="0.35">
      <c r="A10505" s="8">
        <v>45603</v>
      </c>
      <c r="B10505" t="s">
        <v>18</v>
      </c>
      <c r="C10505" t="s">
        <v>657</v>
      </c>
      <c r="D10505">
        <v>13</v>
      </c>
      <c r="E10505">
        <v>126</v>
      </c>
      <c r="F10505" t="s">
        <v>23</v>
      </c>
      <c r="G10505">
        <v>0</v>
      </c>
      <c r="L10505">
        <v>1590</v>
      </c>
      <c r="M10505">
        <v>1100</v>
      </c>
      <c r="N10505">
        <v>939</v>
      </c>
      <c r="Q10505">
        <v>1</v>
      </c>
      <c r="AF10505" t="s">
        <v>94</v>
      </c>
      <c r="AJ10505">
        <v>1</v>
      </c>
    </row>
    <row r="10506" spans="1:38" x14ac:dyDescent="0.35">
      <c r="A10506" s="8">
        <v>45604</v>
      </c>
      <c r="B10506" t="s">
        <v>18</v>
      </c>
      <c r="C10506" t="s">
        <v>657</v>
      </c>
      <c r="D10506">
        <v>13</v>
      </c>
      <c r="E10506">
        <v>126</v>
      </c>
      <c r="F10506" t="s">
        <v>23</v>
      </c>
      <c r="G10506">
        <v>1</v>
      </c>
      <c r="H10506">
        <v>11800</v>
      </c>
      <c r="J10506">
        <v>614.80359999999996</v>
      </c>
      <c r="L10506">
        <v>7470</v>
      </c>
      <c r="M10506">
        <v>6100</v>
      </c>
      <c r="N10506">
        <v>2309</v>
      </c>
      <c r="Q10506">
        <v>1</v>
      </c>
      <c r="AF10506" t="s">
        <v>94</v>
      </c>
      <c r="AJ10506">
        <v>1</v>
      </c>
    </row>
    <row r="10507" spans="1:38" x14ac:dyDescent="0.35">
      <c r="A10507" s="8">
        <v>45605</v>
      </c>
      <c r="B10507" t="s">
        <v>18</v>
      </c>
      <c r="C10507" t="s">
        <v>657</v>
      </c>
      <c r="D10507">
        <v>13</v>
      </c>
      <c r="E10507">
        <v>126</v>
      </c>
      <c r="F10507" t="s">
        <v>23</v>
      </c>
      <c r="G10507">
        <v>1</v>
      </c>
      <c r="H10507">
        <v>2400</v>
      </c>
      <c r="J10507">
        <v>125.0448</v>
      </c>
      <c r="L10507">
        <v>3790</v>
      </c>
      <c r="M10507">
        <v>5800</v>
      </c>
      <c r="N10507">
        <v>299</v>
      </c>
      <c r="Q10507">
        <v>1</v>
      </c>
      <c r="AF10507" t="s">
        <v>94</v>
      </c>
      <c r="AJ10507">
        <v>1</v>
      </c>
    </row>
    <row r="10508" spans="1:38" x14ac:dyDescent="0.35">
      <c r="A10508" s="8">
        <v>45629</v>
      </c>
      <c r="B10508" t="s">
        <v>16</v>
      </c>
      <c r="C10508" t="s">
        <v>658</v>
      </c>
      <c r="D10508">
        <v>0</v>
      </c>
      <c r="E10508">
        <v>74</v>
      </c>
      <c r="F10508" t="s">
        <v>33</v>
      </c>
      <c r="G10508">
        <v>0</v>
      </c>
      <c r="L10508">
        <v>700</v>
      </c>
      <c r="N10508">
        <v>14957</v>
      </c>
      <c r="AF10508" t="s">
        <v>94</v>
      </c>
      <c r="AJ10508">
        <v>1</v>
      </c>
      <c r="AL10508">
        <v>1</v>
      </c>
    </row>
    <row r="10509" spans="1:38" x14ac:dyDescent="0.35">
      <c r="A10509" s="8">
        <v>45616</v>
      </c>
      <c r="B10509" t="s">
        <v>8</v>
      </c>
      <c r="C10509" t="s">
        <v>346</v>
      </c>
      <c r="D10509">
        <v>0</v>
      </c>
      <c r="E10509">
        <v>91</v>
      </c>
      <c r="F10509" t="s">
        <v>33</v>
      </c>
      <c r="G10509">
        <v>0</v>
      </c>
      <c r="L10509">
        <v>360</v>
      </c>
      <c r="N10509">
        <v>72720</v>
      </c>
      <c r="Q10509">
        <v>5</v>
      </c>
      <c r="AF10509" t="s">
        <v>94</v>
      </c>
      <c r="AJ10509">
        <v>1</v>
      </c>
      <c r="AL10509">
        <v>1</v>
      </c>
    </row>
    <row r="10510" spans="1:38" x14ac:dyDescent="0.35">
      <c r="A10510" s="8">
        <v>45617</v>
      </c>
      <c r="B10510" t="s">
        <v>8</v>
      </c>
      <c r="C10510" t="s">
        <v>346</v>
      </c>
      <c r="D10510">
        <v>0</v>
      </c>
      <c r="E10510">
        <v>91</v>
      </c>
      <c r="F10510" t="s">
        <v>33</v>
      </c>
      <c r="G10510">
        <v>0</v>
      </c>
      <c r="L10510">
        <v>160</v>
      </c>
      <c r="N10510">
        <v>72880</v>
      </c>
      <c r="Q10510">
        <v>5</v>
      </c>
      <c r="AF10510" t="s">
        <v>94</v>
      </c>
      <c r="AJ10510">
        <v>1</v>
      </c>
    </row>
    <row r="10511" spans="1:38" x14ac:dyDescent="0.35">
      <c r="A10511" s="8">
        <v>45715</v>
      </c>
      <c r="B10511" t="s">
        <v>27</v>
      </c>
      <c r="C10511" t="s">
        <v>659</v>
      </c>
      <c r="D10511">
        <v>0</v>
      </c>
      <c r="E10511">
        <v>99</v>
      </c>
      <c r="F10511" t="s">
        <v>33</v>
      </c>
      <c r="G10511">
        <v>0</v>
      </c>
      <c r="L10511">
        <v>1710</v>
      </c>
      <c r="M10511">
        <v>960</v>
      </c>
      <c r="N10511">
        <v>1153</v>
      </c>
      <c r="AF10511" t="s">
        <v>94</v>
      </c>
      <c r="AJ10511">
        <v>1</v>
      </c>
      <c r="AL10511">
        <v>1</v>
      </c>
    </row>
    <row r="10512" spans="1:38" x14ac:dyDescent="0.35">
      <c r="A10512" s="8">
        <v>45716</v>
      </c>
      <c r="B10512" t="s">
        <v>27</v>
      </c>
      <c r="C10512" t="s">
        <v>659</v>
      </c>
      <c r="D10512">
        <v>0</v>
      </c>
      <c r="E10512">
        <v>99</v>
      </c>
      <c r="F10512" t="s">
        <v>33</v>
      </c>
      <c r="G10512">
        <v>0</v>
      </c>
      <c r="L10512">
        <v>100</v>
      </c>
      <c r="N10512">
        <v>1253</v>
      </c>
      <c r="AF10512" t="s">
        <v>94</v>
      </c>
      <c r="AJ10512">
        <v>1</v>
      </c>
    </row>
    <row r="10513" spans="1:38" x14ac:dyDescent="0.35">
      <c r="A10513" s="8">
        <v>45718</v>
      </c>
      <c r="B10513" t="s">
        <v>27</v>
      </c>
      <c r="C10513" t="s">
        <v>659</v>
      </c>
      <c r="D10513">
        <v>0</v>
      </c>
      <c r="E10513">
        <v>99</v>
      </c>
      <c r="F10513" t="s">
        <v>33</v>
      </c>
      <c r="G10513">
        <v>0</v>
      </c>
      <c r="L10513">
        <v>460</v>
      </c>
      <c r="M10513">
        <v>120</v>
      </c>
      <c r="N10513">
        <v>1593</v>
      </c>
      <c r="AF10513" t="s">
        <v>94</v>
      </c>
      <c r="AJ10513">
        <v>1</v>
      </c>
    </row>
    <row r="10514" spans="1:38" x14ac:dyDescent="0.35">
      <c r="A10514" s="8">
        <v>45602</v>
      </c>
      <c r="B10514" t="s">
        <v>18</v>
      </c>
      <c r="C10514" t="s">
        <v>570</v>
      </c>
      <c r="D10514">
        <v>11</v>
      </c>
      <c r="E10514">
        <v>115</v>
      </c>
      <c r="F10514" t="s">
        <v>21</v>
      </c>
      <c r="G10514">
        <v>0</v>
      </c>
      <c r="L10514">
        <v>420</v>
      </c>
      <c r="N10514">
        <v>22461</v>
      </c>
      <c r="Q10514">
        <v>1</v>
      </c>
      <c r="AF10514" t="s">
        <v>94</v>
      </c>
      <c r="AI10514">
        <v>1</v>
      </c>
      <c r="AJ10514">
        <v>1</v>
      </c>
      <c r="AL10514">
        <v>1</v>
      </c>
    </row>
    <row r="10515" spans="1:38" x14ac:dyDescent="0.35">
      <c r="A10515" s="8">
        <v>45603</v>
      </c>
      <c r="B10515" t="s">
        <v>18</v>
      </c>
      <c r="C10515" t="s">
        <v>570</v>
      </c>
      <c r="D10515">
        <v>11</v>
      </c>
      <c r="E10515">
        <v>115</v>
      </c>
      <c r="F10515" t="s">
        <v>21</v>
      </c>
      <c r="G10515">
        <v>0</v>
      </c>
      <c r="L10515">
        <v>1220</v>
      </c>
      <c r="M10515">
        <v>2050</v>
      </c>
      <c r="N10515">
        <v>21631</v>
      </c>
      <c r="Q10515">
        <v>1</v>
      </c>
      <c r="AF10515" t="s">
        <v>94</v>
      </c>
      <c r="AJ10515">
        <v>1</v>
      </c>
    </row>
    <row r="10516" spans="1:38" x14ac:dyDescent="0.35">
      <c r="A10516" s="8">
        <v>45604</v>
      </c>
      <c r="B10516" t="s">
        <v>18</v>
      </c>
      <c r="C10516" t="s">
        <v>570</v>
      </c>
      <c r="D10516">
        <v>11</v>
      </c>
      <c r="E10516">
        <v>115</v>
      </c>
      <c r="F10516" t="s">
        <v>21</v>
      </c>
      <c r="G10516">
        <v>1</v>
      </c>
      <c r="H10516">
        <v>2400</v>
      </c>
      <c r="J10516">
        <v>125.0448</v>
      </c>
      <c r="L10516">
        <v>2020</v>
      </c>
      <c r="M10516">
        <v>6090</v>
      </c>
      <c r="N10516">
        <v>17561</v>
      </c>
      <c r="Q10516">
        <v>1</v>
      </c>
      <c r="AF10516" t="s">
        <v>94</v>
      </c>
      <c r="AJ10516">
        <v>1</v>
      </c>
    </row>
    <row r="10517" spans="1:38" x14ac:dyDescent="0.35">
      <c r="A10517" s="8">
        <v>45616</v>
      </c>
      <c r="B10517" t="s">
        <v>8</v>
      </c>
      <c r="C10517" t="s">
        <v>660</v>
      </c>
      <c r="D10517">
        <v>2</v>
      </c>
      <c r="E10517">
        <v>100</v>
      </c>
      <c r="F10517" t="s">
        <v>33</v>
      </c>
      <c r="G10517">
        <v>0</v>
      </c>
      <c r="L10517">
        <v>260</v>
      </c>
      <c r="M10517">
        <v>50</v>
      </c>
      <c r="N10517">
        <v>26653</v>
      </c>
      <c r="Q10517">
        <v>21</v>
      </c>
      <c r="AF10517" t="s">
        <v>94</v>
      </c>
      <c r="AJ10517">
        <v>1</v>
      </c>
      <c r="AL10517">
        <v>1</v>
      </c>
    </row>
    <row r="10518" spans="1:38" x14ac:dyDescent="0.35">
      <c r="A10518" s="8">
        <v>45617</v>
      </c>
      <c r="B10518" t="s">
        <v>8</v>
      </c>
      <c r="C10518" t="s">
        <v>660</v>
      </c>
      <c r="D10518">
        <v>2</v>
      </c>
      <c r="E10518">
        <v>100</v>
      </c>
      <c r="F10518" t="s">
        <v>33</v>
      </c>
      <c r="G10518">
        <v>0</v>
      </c>
      <c r="L10518">
        <v>560</v>
      </c>
      <c r="M10518">
        <v>320</v>
      </c>
      <c r="N10518">
        <v>26893</v>
      </c>
      <c r="Q10518">
        <v>21</v>
      </c>
      <c r="AF10518" t="s">
        <v>94</v>
      </c>
      <c r="AJ10518">
        <v>1</v>
      </c>
    </row>
    <row r="10519" spans="1:38" x14ac:dyDescent="0.35">
      <c r="A10519" s="8">
        <v>45618</v>
      </c>
      <c r="B10519" t="s">
        <v>8</v>
      </c>
      <c r="C10519" t="s">
        <v>660</v>
      </c>
      <c r="D10519">
        <v>2</v>
      </c>
      <c r="E10519">
        <v>100</v>
      </c>
      <c r="F10519" t="s">
        <v>33</v>
      </c>
      <c r="G10519">
        <v>0</v>
      </c>
      <c r="L10519">
        <v>360</v>
      </c>
      <c r="N10519">
        <v>27253</v>
      </c>
      <c r="Q10519">
        <v>21</v>
      </c>
      <c r="AF10519" t="s">
        <v>94</v>
      </c>
      <c r="AJ10519">
        <v>1</v>
      </c>
    </row>
    <row r="10520" spans="1:38" x14ac:dyDescent="0.35">
      <c r="A10520" s="8">
        <v>45628</v>
      </c>
      <c r="B10520" t="s">
        <v>16</v>
      </c>
      <c r="C10520" t="s">
        <v>661</v>
      </c>
      <c r="D10520">
        <v>8</v>
      </c>
      <c r="E10520">
        <v>99</v>
      </c>
      <c r="F10520" t="s">
        <v>25</v>
      </c>
      <c r="G10520">
        <v>0</v>
      </c>
      <c r="L10520">
        <v>310</v>
      </c>
      <c r="M10520">
        <v>300</v>
      </c>
      <c r="N10520">
        <v>39904</v>
      </c>
      <c r="Q10520">
        <v>1</v>
      </c>
      <c r="AF10520" t="s">
        <v>94</v>
      </c>
      <c r="AJ10520">
        <v>1</v>
      </c>
      <c r="AL10520">
        <v>1</v>
      </c>
    </row>
    <row r="10521" spans="1:38" x14ac:dyDescent="0.35">
      <c r="A10521" s="8">
        <v>45629</v>
      </c>
      <c r="B10521" t="s">
        <v>16</v>
      </c>
      <c r="C10521" t="s">
        <v>661</v>
      </c>
      <c r="D10521">
        <v>8</v>
      </c>
      <c r="E10521">
        <v>99</v>
      </c>
      <c r="F10521" t="s">
        <v>25</v>
      </c>
      <c r="G10521">
        <v>0</v>
      </c>
      <c r="L10521">
        <v>710</v>
      </c>
      <c r="N10521">
        <v>40614</v>
      </c>
      <c r="Q10521">
        <v>1</v>
      </c>
      <c r="AF10521" t="s">
        <v>94</v>
      </c>
      <c r="AJ10521">
        <v>1</v>
      </c>
    </row>
    <row r="10522" spans="1:38" x14ac:dyDescent="0.35">
      <c r="A10522" s="8">
        <v>45630</v>
      </c>
      <c r="B10522" t="s">
        <v>16</v>
      </c>
      <c r="C10522" t="s">
        <v>661</v>
      </c>
      <c r="D10522">
        <v>8</v>
      </c>
      <c r="E10522">
        <v>99</v>
      </c>
      <c r="F10522" t="s">
        <v>25</v>
      </c>
      <c r="G10522">
        <v>0</v>
      </c>
      <c r="L10522">
        <v>360</v>
      </c>
      <c r="M10522">
        <v>300</v>
      </c>
      <c r="N10522">
        <v>40674</v>
      </c>
      <c r="Q10522">
        <v>1</v>
      </c>
      <c r="AF10522" t="s">
        <v>94</v>
      </c>
      <c r="AJ10522">
        <v>1</v>
      </c>
    </row>
    <row r="10523" spans="1:38" x14ac:dyDescent="0.35">
      <c r="A10523" s="8">
        <v>45631</v>
      </c>
      <c r="B10523" t="s">
        <v>16</v>
      </c>
      <c r="C10523" t="s">
        <v>661</v>
      </c>
      <c r="D10523">
        <v>8</v>
      </c>
      <c r="E10523">
        <v>99</v>
      </c>
      <c r="F10523" t="s">
        <v>25</v>
      </c>
      <c r="G10523">
        <v>0</v>
      </c>
      <c r="L10523">
        <v>660</v>
      </c>
      <c r="M10523">
        <v>16</v>
      </c>
      <c r="N10523">
        <v>41318</v>
      </c>
      <c r="Q10523">
        <v>1</v>
      </c>
      <c r="AF10523" t="s">
        <v>94</v>
      </c>
      <c r="AJ10523">
        <v>1</v>
      </c>
    </row>
    <row r="10524" spans="1:38" x14ac:dyDescent="0.35">
      <c r="A10524" s="8">
        <v>45717</v>
      </c>
      <c r="B10524" t="s">
        <v>27</v>
      </c>
      <c r="C10524" t="s">
        <v>662</v>
      </c>
      <c r="D10524">
        <v>9</v>
      </c>
      <c r="E10524">
        <v>112</v>
      </c>
      <c r="F10524" t="s">
        <v>33</v>
      </c>
      <c r="G10524">
        <v>0</v>
      </c>
      <c r="L10524">
        <v>5320</v>
      </c>
      <c r="M10524">
        <v>1200</v>
      </c>
      <c r="N10524">
        <v>30550</v>
      </c>
      <c r="AF10524" t="s">
        <v>94</v>
      </c>
      <c r="AJ10524">
        <v>1</v>
      </c>
      <c r="AL10524">
        <v>1</v>
      </c>
    </row>
    <row r="10525" spans="1:38" x14ac:dyDescent="0.35">
      <c r="A10525" s="8">
        <v>45718</v>
      </c>
      <c r="B10525" t="s">
        <v>27</v>
      </c>
      <c r="C10525" t="s">
        <v>662</v>
      </c>
      <c r="D10525">
        <v>9</v>
      </c>
      <c r="E10525">
        <v>112</v>
      </c>
      <c r="F10525" t="s">
        <v>33</v>
      </c>
      <c r="G10525">
        <v>0</v>
      </c>
      <c r="L10525">
        <v>200</v>
      </c>
      <c r="N10525">
        <v>30750</v>
      </c>
      <c r="AF10525" t="s">
        <v>94</v>
      </c>
      <c r="AJ10525">
        <v>1</v>
      </c>
    </row>
    <row r="10526" spans="1:38" x14ac:dyDescent="0.35">
      <c r="A10526" s="8">
        <v>45602</v>
      </c>
      <c r="B10526" t="s">
        <v>18</v>
      </c>
      <c r="C10526" t="s">
        <v>348</v>
      </c>
      <c r="D10526">
        <v>7</v>
      </c>
      <c r="E10526">
        <v>122</v>
      </c>
      <c r="F10526" t="s">
        <v>33</v>
      </c>
      <c r="G10526">
        <v>0</v>
      </c>
      <c r="L10526">
        <v>605</v>
      </c>
      <c r="N10526">
        <v>28441</v>
      </c>
      <c r="Q10526">
        <v>1</v>
      </c>
      <c r="AF10526" t="s">
        <v>94</v>
      </c>
      <c r="AJ10526">
        <v>1</v>
      </c>
      <c r="AL10526">
        <v>1</v>
      </c>
    </row>
    <row r="10527" spans="1:38" x14ac:dyDescent="0.35">
      <c r="A10527" s="8">
        <v>45603</v>
      </c>
      <c r="B10527" t="s">
        <v>18</v>
      </c>
      <c r="C10527" t="s">
        <v>348</v>
      </c>
      <c r="D10527">
        <v>7</v>
      </c>
      <c r="E10527">
        <v>122</v>
      </c>
      <c r="F10527" t="s">
        <v>33</v>
      </c>
      <c r="G10527">
        <v>0</v>
      </c>
      <c r="L10527">
        <v>605</v>
      </c>
      <c r="N10527">
        <v>29046</v>
      </c>
      <c r="Q10527">
        <v>1</v>
      </c>
      <c r="AF10527" t="s">
        <v>94</v>
      </c>
      <c r="AJ10527">
        <v>1</v>
      </c>
    </row>
    <row r="10528" spans="1:38" x14ac:dyDescent="0.35">
      <c r="A10528" s="8">
        <v>45604</v>
      </c>
      <c r="B10528" t="s">
        <v>18</v>
      </c>
      <c r="C10528" t="s">
        <v>348</v>
      </c>
      <c r="D10528">
        <v>7</v>
      </c>
      <c r="E10528">
        <v>122</v>
      </c>
      <c r="F10528" t="s">
        <v>33</v>
      </c>
      <c r="G10528">
        <v>0</v>
      </c>
      <c r="L10528">
        <v>370</v>
      </c>
      <c r="N10528">
        <v>29416</v>
      </c>
      <c r="Q10528">
        <v>1</v>
      </c>
      <c r="AF10528" t="s">
        <v>94</v>
      </c>
      <c r="AJ10528">
        <v>1</v>
      </c>
    </row>
    <row r="10529" spans="1:38" x14ac:dyDescent="0.35">
      <c r="A10529" s="8">
        <v>45605</v>
      </c>
      <c r="B10529" t="s">
        <v>18</v>
      </c>
      <c r="C10529" t="s">
        <v>348</v>
      </c>
      <c r="D10529">
        <v>7</v>
      </c>
      <c r="E10529">
        <v>123</v>
      </c>
      <c r="F10529" t="s">
        <v>33</v>
      </c>
      <c r="G10529">
        <v>0</v>
      </c>
      <c r="L10529">
        <v>420</v>
      </c>
      <c r="N10529">
        <v>29836</v>
      </c>
      <c r="Q10529">
        <v>1</v>
      </c>
      <c r="AF10529" t="s">
        <v>94</v>
      </c>
      <c r="AJ10529">
        <v>1</v>
      </c>
    </row>
    <row r="10530" spans="1:38" x14ac:dyDescent="0.35">
      <c r="A10530" s="8">
        <v>45727</v>
      </c>
      <c r="B10530" t="s">
        <v>3271</v>
      </c>
      <c r="C10530" t="s">
        <v>2730</v>
      </c>
      <c r="D10530">
        <v>7</v>
      </c>
      <c r="E10530">
        <v>121</v>
      </c>
      <c r="F10530" t="s">
        <v>33</v>
      </c>
      <c r="G10530">
        <v>0</v>
      </c>
      <c r="L10530">
        <v>220</v>
      </c>
      <c r="N10530">
        <v>52383</v>
      </c>
      <c r="Q10530">
        <v>5</v>
      </c>
      <c r="AF10530" t="s">
        <v>94</v>
      </c>
      <c r="AJ10530">
        <v>1</v>
      </c>
      <c r="AL10530">
        <v>1</v>
      </c>
    </row>
    <row r="10531" spans="1:38" x14ac:dyDescent="0.35">
      <c r="A10531" s="8">
        <v>45728</v>
      </c>
      <c r="B10531" t="s">
        <v>3271</v>
      </c>
      <c r="C10531" t="s">
        <v>2730</v>
      </c>
      <c r="D10531">
        <v>7</v>
      </c>
      <c r="E10531">
        <v>121</v>
      </c>
      <c r="F10531" t="s">
        <v>33</v>
      </c>
      <c r="G10531">
        <v>0</v>
      </c>
      <c r="L10531">
        <v>520</v>
      </c>
      <c r="M10531">
        <v>2000</v>
      </c>
      <c r="N10531">
        <v>50903</v>
      </c>
      <c r="Q10531">
        <v>5</v>
      </c>
      <c r="AF10531" t="s">
        <v>94</v>
      </c>
      <c r="AJ10531">
        <v>1</v>
      </c>
    </row>
    <row r="10532" spans="1:38" x14ac:dyDescent="0.35">
      <c r="A10532" s="8">
        <v>45729</v>
      </c>
      <c r="B10532" t="s">
        <v>3271</v>
      </c>
      <c r="C10532" t="s">
        <v>2730</v>
      </c>
      <c r="D10532">
        <v>7</v>
      </c>
      <c r="E10532">
        <v>121</v>
      </c>
      <c r="F10532" t="s">
        <v>33</v>
      </c>
      <c r="G10532">
        <v>0</v>
      </c>
      <c r="L10532">
        <v>320</v>
      </c>
      <c r="N10532">
        <v>51223</v>
      </c>
      <c r="Q10532">
        <v>5</v>
      </c>
      <c r="AF10532" t="s">
        <v>94</v>
      </c>
      <c r="AJ10532">
        <v>1</v>
      </c>
    </row>
    <row r="10533" spans="1:38" x14ac:dyDescent="0.35">
      <c r="A10533" s="8">
        <v>45730</v>
      </c>
      <c r="B10533" t="s">
        <v>3271</v>
      </c>
      <c r="C10533" t="s">
        <v>2730</v>
      </c>
      <c r="D10533">
        <v>7</v>
      </c>
      <c r="E10533">
        <v>121</v>
      </c>
      <c r="F10533" t="s">
        <v>33</v>
      </c>
      <c r="G10533">
        <v>0</v>
      </c>
      <c r="L10533">
        <v>570</v>
      </c>
      <c r="N10533">
        <v>51793</v>
      </c>
      <c r="Q10533">
        <v>5</v>
      </c>
      <c r="AF10533" t="s">
        <v>94</v>
      </c>
      <c r="AJ10533">
        <v>1</v>
      </c>
    </row>
    <row r="10534" spans="1:38" x14ac:dyDescent="0.35">
      <c r="A10534" s="8">
        <v>45602</v>
      </c>
      <c r="B10534" t="s">
        <v>18</v>
      </c>
      <c r="C10534" t="s">
        <v>663</v>
      </c>
      <c r="D10534">
        <v>0</v>
      </c>
      <c r="E10534">
        <v>109</v>
      </c>
      <c r="F10534" t="s">
        <v>33</v>
      </c>
      <c r="G10534">
        <v>0</v>
      </c>
      <c r="L10534">
        <v>1070</v>
      </c>
      <c r="N10534">
        <v>179422</v>
      </c>
      <c r="Q10534">
        <v>21</v>
      </c>
      <c r="AF10534" t="s">
        <v>94</v>
      </c>
      <c r="AJ10534">
        <v>1</v>
      </c>
      <c r="AL10534">
        <v>1</v>
      </c>
    </row>
    <row r="10535" spans="1:38" x14ac:dyDescent="0.35">
      <c r="A10535" s="8">
        <v>45603</v>
      </c>
      <c r="B10535" t="s">
        <v>18</v>
      </c>
      <c r="C10535" t="s">
        <v>663</v>
      </c>
      <c r="D10535">
        <v>0</v>
      </c>
      <c r="E10535">
        <v>109</v>
      </c>
      <c r="F10535" t="s">
        <v>33</v>
      </c>
      <c r="G10535">
        <v>0</v>
      </c>
      <c r="L10535">
        <v>620</v>
      </c>
      <c r="N10535">
        <v>180042</v>
      </c>
      <c r="Q10535">
        <v>21</v>
      </c>
      <c r="AF10535" t="s">
        <v>94</v>
      </c>
      <c r="AJ10535">
        <v>1</v>
      </c>
    </row>
    <row r="10536" spans="1:38" x14ac:dyDescent="0.35">
      <c r="A10536" s="8">
        <v>45604</v>
      </c>
      <c r="B10536" t="s">
        <v>18</v>
      </c>
      <c r="C10536" t="s">
        <v>663</v>
      </c>
      <c r="D10536">
        <v>0</v>
      </c>
      <c r="E10536">
        <v>109</v>
      </c>
      <c r="F10536" t="s">
        <v>33</v>
      </c>
      <c r="G10536">
        <v>0</v>
      </c>
      <c r="L10536">
        <v>820</v>
      </c>
      <c r="N10536">
        <v>180862</v>
      </c>
      <c r="Q10536">
        <v>21</v>
      </c>
      <c r="AF10536" t="s">
        <v>94</v>
      </c>
      <c r="AJ10536">
        <v>1</v>
      </c>
    </row>
    <row r="10537" spans="1:38" x14ac:dyDescent="0.35">
      <c r="A10537" s="8">
        <v>45605</v>
      </c>
      <c r="B10537" t="s">
        <v>18</v>
      </c>
      <c r="C10537" t="s">
        <v>663</v>
      </c>
      <c r="D10537">
        <v>0</v>
      </c>
      <c r="E10537">
        <v>109</v>
      </c>
      <c r="F10537" t="s">
        <v>33</v>
      </c>
      <c r="G10537">
        <v>0</v>
      </c>
      <c r="L10537">
        <v>175</v>
      </c>
      <c r="N10537">
        <v>181037</v>
      </c>
      <c r="Q10537">
        <v>21</v>
      </c>
      <c r="AF10537" t="s">
        <v>94</v>
      </c>
      <c r="AJ10537">
        <v>1</v>
      </c>
    </row>
    <row r="10538" spans="1:38" x14ac:dyDescent="0.35">
      <c r="A10538" s="8">
        <v>45628</v>
      </c>
      <c r="B10538" t="s">
        <v>16</v>
      </c>
      <c r="C10538" t="s">
        <v>664</v>
      </c>
      <c r="D10538">
        <v>0</v>
      </c>
      <c r="E10538">
        <v>117</v>
      </c>
      <c r="F10538" t="s">
        <v>33</v>
      </c>
      <c r="G10538">
        <v>0</v>
      </c>
      <c r="L10538">
        <v>610</v>
      </c>
      <c r="N10538">
        <v>31305</v>
      </c>
      <c r="Q10538">
        <v>1</v>
      </c>
      <c r="AF10538" t="s">
        <v>94</v>
      </c>
      <c r="AJ10538">
        <v>1</v>
      </c>
      <c r="AL10538">
        <v>1</v>
      </c>
    </row>
    <row r="10539" spans="1:38" x14ac:dyDescent="0.35">
      <c r="A10539" s="8">
        <v>45629</v>
      </c>
      <c r="B10539" t="s">
        <v>16</v>
      </c>
      <c r="C10539" t="s">
        <v>664</v>
      </c>
      <c r="D10539">
        <v>0</v>
      </c>
      <c r="E10539">
        <v>117</v>
      </c>
      <c r="F10539" t="s">
        <v>33</v>
      </c>
      <c r="G10539">
        <v>0</v>
      </c>
      <c r="L10539">
        <v>410</v>
      </c>
      <c r="N10539">
        <v>31715</v>
      </c>
      <c r="Q10539">
        <v>1</v>
      </c>
      <c r="AF10539" t="s">
        <v>94</v>
      </c>
      <c r="AJ10539">
        <v>1</v>
      </c>
    </row>
    <row r="10540" spans="1:38" x14ac:dyDescent="0.35">
      <c r="A10540" s="8">
        <v>45630</v>
      </c>
      <c r="B10540" t="s">
        <v>16</v>
      </c>
      <c r="C10540" t="s">
        <v>664</v>
      </c>
      <c r="D10540">
        <v>0</v>
      </c>
      <c r="E10540">
        <v>117</v>
      </c>
      <c r="F10540" t="s">
        <v>33</v>
      </c>
      <c r="G10540">
        <v>0</v>
      </c>
      <c r="L10540">
        <v>470</v>
      </c>
      <c r="N10540">
        <v>32185</v>
      </c>
      <c r="Q10540">
        <v>1</v>
      </c>
      <c r="AF10540" t="s">
        <v>94</v>
      </c>
      <c r="AJ10540">
        <v>1</v>
      </c>
    </row>
    <row r="10541" spans="1:38" x14ac:dyDescent="0.35">
      <c r="A10541" s="8">
        <v>45631</v>
      </c>
      <c r="B10541" t="s">
        <v>16</v>
      </c>
      <c r="C10541" t="s">
        <v>664</v>
      </c>
      <c r="D10541">
        <v>0</v>
      </c>
      <c r="E10541">
        <v>117</v>
      </c>
      <c r="F10541" t="s">
        <v>33</v>
      </c>
      <c r="G10541">
        <v>0</v>
      </c>
      <c r="L10541">
        <v>485</v>
      </c>
      <c r="N10541">
        <v>32670</v>
      </c>
      <c r="Q10541">
        <v>1</v>
      </c>
      <c r="AF10541" t="s">
        <v>94</v>
      </c>
      <c r="AJ10541">
        <v>1</v>
      </c>
    </row>
    <row r="10542" spans="1:38" x14ac:dyDescent="0.35">
      <c r="A10542" s="8">
        <v>45628</v>
      </c>
      <c r="B10542" t="s">
        <v>16</v>
      </c>
      <c r="C10542" t="s">
        <v>665</v>
      </c>
      <c r="D10542">
        <v>10</v>
      </c>
      <c r="E10542">
        <v>123</v>
      </c>
      <c r="F10542" t="s">
        <v>33</v>
      </c>
      <c r="G10542">
        <v>0</v>
      </c>
      <c r="L10542">
        <v>810</v>
      </c>
      <c r="M10542">
        <v>250</v>
      </c>
      <c r="N10542">
        <v>10577</v>
      </c>
      <c r="Q10542">
        <v>13</v>
      </c>
      <c r="AF10542" t="s">
        <v>94</v>
      </c>
      <c r="AJ10542">
        <v>1</v>
      </c>
      <c r="AL10542">
        <v>1</v>
      </c>
    </row>
    <row r="10543" spans="1:38" x14ac:dyDescent="0.35">
      <c r="A10543" s="8">
        <v>45629</v>
      </c>
      <c r="B10543" t="s">
        <v>16</v>
      </c>
      <c r="C10543" t="s">
        <v>665</v>
      </c>
      <c r="D10543">
        <v>10</v>
      </c>
      <c r="E10543">
        <v>123</v>
      </c>
      <c r="F10543" t="s">
        <v>33</v>
      </c>
      <c r="G10543">
        <v>0</v>
      </c>
      <c r="L10543">
        <v>920</v>
      </c>
      <c r="M10543">
        <v>25</v>
      </c>
      <c r="N10543">
        <v>11472</v>
      </c>
      <c r="Q10543">
        <v>13</v>
      </c>
      <c r="AF10543" t="s">
        <v>94</v>
      </c>
      <c r="AJ10543">
        <v>1</v>
      </c>
    </row>
    <row r="10544" spans="1:38" x14ac:dyDescent="0.35">
      <c r="A10544" s="8">
        <v>45630</v>
      </c>
      <c r="B10544" t="s">
        <v>16</v>
      </c>
      <c r="C10544" t="s">
        <v>665</v>
      </c>
      <c r="D10544">
        <v>10</v>
      </c>
      <c r="E10544">
        <v>123</v>
      </c>
      <c r="F10544" t="s">
        <v>33</v>
      </c>
      <c r="G10544">
        <v>0</v>
      </c>
      <c r="L10544">
        <v>1020</v>
      </c>
      <c r="M10544">
        <v>175</v>
      </c>
      <c r="N10544">
        <v>12317</v>
      </c>
      <c r="Q10544">
        <v>13</v>
      </c>
      <c r="AF10544" t="s">
        <v>94</v>
      </c>
      <c r="AJ10544">
        <v>1</v>
      </c>
    </row>
    <row r="10545" spans="1:38" x14ac:dyDescent="0.35">
      <c r="A10545" s="8">
        <v>45631</v>
      </c>
      <c r="B10545" t="s">
        <v>16</v>
      </c>
      <c r="C10545" t="s">
        <v>665</v>
      </c>
      <c r="D10545">
        <v>10</v>
      </c>
      <c r="E10545">
        <v>123</v>
      </c>
      <c r="F10545" t="s">
        <v>33</v>
      </c>
      <c r="G10545">
        <v>0</v>
      </c>
      <c r="L10545">
        <v>1085</v>
      </c>
      <c r="M10545">
        <v>200</v>
      </c>
      <c r="N10545">
        <v>13202</v>
      </c>
      <c r="Q10545">
        <v>13</v>
      </c>
      <c r="AF10545" t="s">
        <v>94</v>
      </c>
      <c r="AJ10545">
        <v>1</v>
      </c>
    </row>
    <row r="10546" spans="1:38" x14ac:dyDescent="0.35">
      <c r="A10546" s="8">
        <v>45728</v>
      </c>
      <c r="B10546" t="s">
        <v>3271</v>
      </c>
      <c r="C10546" t="s">
        <v>2159</v>
      </c>
      <c r="D10546">
        <v>8</v>
      </c>
      <c r="E10546">
        <v>108</v>
      </c>
      <c r="F10546" t="s">
        <v>33</v>
      </c>
      <c r="G10546">
        <v>0</v>
      </c>
      <c r="L10546">
        <v>320</v>
      </c>
      <c r="N10546">
        <v>122263</v>
      </c>
      <c r="Q10546">
        <v>21</v>
      </c>
      <c r="AF10546" t="s">
        <v>94</v>
      </c>
      <c r="AJ10546">
        <v>1</v>
      </c>
      <c r="AL10546">
        <v>1</v>
      </c>
    </row>
    <row r="10547" spans="1:38" x14ac:dyDescent="0.35">
      <c r="A10547" s="8">
        <v>45729</v>
      </c>
      <c r="B10547" t="s">
        <v>3271</v>
      </c>
      <c r="C10547" t="s">
        <v>2159</v>
      </c>
      <c r="D10547">
        <v>8</v>
      </c>
      <c r="E10547">
        <v>108</v>
      </c>
      <c r="F10547" t="s">
        <v>33</v>
      </c>
      <c r="G10547">
        <v>0</v>
      </c>
      <c r="N10547">
        <v>122263</v>
      </c>
      <c r="Q10547">
        <v>21</v>
      </c>
      <c r="AF10547" t="s">
        <v>94</v>
      </c>
      <c r="AJ10547">
        <v>1</v>
      </c>
    </row>
    <row r="10548" spans="1:38" x14ac:dyDescent="0.35">
      <c r="A10548" s="8">
        <v>45616</v>
      </c>
      <c r="B10548" t="s">
        <v>8</v>
      </c>
      <c r="C10548" t="s">
        <v>666</v>
      </c>
      <c r="D10548">
        <v>1</v>
      </c>
      <c r="E10548">
        <v>108</v>
      </c>
      <c r="F10548" t="s">
        <v>33</v>
      </c>
      <c r="G10548">
        <v>0</v>
      </c>
      <c r="L10548">
        <v>560</v>
      </c>
      <c r="M10548">
        <v>360</v>
      </c>
      <c r="N10548">
        <v>54366</v>
      </c>
      <c r="Q10548">
        <v>5</v>
      </c>
      <c r="AF10548" t="s">
        <v>94</v>
      </c>
      <c r="AJ10548">
        <v>1</v>
      </c>
      <c r="AL10548">
        <v>1</v>
      </c>
    </row>
    <row r="10549" spans="1:38" x14ac:dyDescent="0.35">
      <c r="A10549" s="8">
        <v>45617</v>
      </c>
      <c r="B10549" t="s">
        <v>8</v>
      </c>
      <c r="C10549" t="s">
        <v>666</v>
      </c>
      <c r="D10549">
        <v>1</v>
      </c>
      <c r="E10549">
        <v>108</v>
      </c>
      <c r="F10549" t="s">
        <v>33</v>
      </c>
      <c r="G10549">
        <v>0</v>
      </c>
      <c r="L10549">
        <v>160</v>
      </c>
      <c r="M10549">
        <v>360</v>
      </c>
      <c r="N10549">
        <v>54166</v>
      </c>
      <c r="Q10549">
        <v>5</v>
      </c>
      <c r="AF10549" t="s">
        <v>94</v>
      </c>
      <c r="AJ10549">
        <v>1</v>
      </c>
    </row>
    <row r="10550" spans="1:38" x14ac:dyDescent="0.35">
      <c r="A10550" s="8">
        <v>45618</v>
      </c>
      <c r="B10550" t="s">
        <v>8</v>
      </c>
      <c r="C10550" t="s">
        <v>666</v>
      </c>
      <c r="D10550">
        <v>1</v>
      </c>
      <c r="E10550">
        <v>108</v>
      </c>
      <c r="F10550" t="s">
        <v>33</v>
      </c>
      <c r="G10550">
        <v>0</v>
      </c>
      <c r="L10550">
        <v>310</v>
      </c>
      <c r="M10550">
        <v>360</v>
      </c>
      <c r="N10550">
        <v>54116</v>
      </c>
      <c r="Q10550">
        <v>5</v>
      </c>
      <c r="AF10550" t="s">
        <v>94</v>
      </c>
      <c r="AJ10550">
        <v>1</v>
      </c>
    </row>
    <row r="10551" spans="1:38" x14ac:dyDescent="0.35">
      <c r="A10551" s="8">
        <v>45616</v>
      </c>
      <c r="B10551" t="s">
        <v>8</v>
      </c>
      <c r="C10551" t="s">
        <v>667</v>
      </c>
      <c r="D10551">
        <v>0</v>
      </c>
      <c r="E10551">
        <v>117</v>
      </c>
      <c r="F10551" t="s">
        <v>33</v>
      </c>
      <c r="G10551">
        <v>0</v>
      </c>
      <c r="L10551">
        <v>850</v>
      </c>
      <c r="M10551">
        <v>1000</v>
      </c>
      <c r="N10551">
        <v>431</v>
      </c>
      <c r="Q10551">
        <v>21</v>
      </c>
      <c r="AF10551" t="s">
        <v>94</v>
      </c>
      <c r="AJ10551">
        <v>1</v>
      </c>
      <c r="AL10551">
        <v>1</v>
      </c>
    </row>
    <row r="10552" spans="1:38" x14ac:dyDescent="0.35">
      <c r="A10552" s="8">
        <v>45617</v>
      </c>
      <c r="B10552" t="s">
        <v>8</v>
      </c>
      <c r="C10552" t="s">
        <v>667</v>
      </c>
      <c r="D10552">
        <v>0</v>
      </c>
      <c r="E10552">
        <v>117</v>
      </c>
      <c r="F10552" t="s">
        <v>33</v>
      </c>
      <c r="G10552">
        <v>0</v>
      </c>
      <c r="L10552">
        <v>850</v>
      </c>
      <c r="M10552">
        <v>1000</v>
      </c>
      <c r="N10552">
        <v>281</v>
      </c>
      <c r="Q10552">
        <v>21</v>
      </c>
      <c r="AF10552" t="s">
        <v>94</v>
      </c>
      <c r="AJ10552">
        <v>1</v>
      </c>
    </row>
    <row r="10553" spans="1:38" x14ac:dyDescent="0.35">
      <c r="A10553" s="8">
        <v>45618</v>
      </c>
      <c r="B10553" t="s">
        <v>8</v>
      </c>
      <c r="C10553" t="s">
        <v>667</v>
      </c>
      <c r="D10553">
        <v>1</v>
      </c>
      <c r="E10553">
        <v>117</v>
      </c>
      <c r="F10553" t="s">
        <v>33</v>
      </c>
      <c r="G10553">
        <v>0</v>
      </c>
      <c r="L10553">
        <v>1800</v>
      </c>
      <c r="M10553">
        <v>1100</v>
      </c>
      <c r="N10553">
        <v>981</v>
      </c>
      <c r="P10553">
        <v>16</v>
      </c>
      <c r="Q10553">
        <v>5</v>
      </c>
      <c r="AF10553" t="s">
        <v>94</v>
      </c>
      <c r="AJ10553">
        <v>1</v>
      </c>
    </row>
    <row r="10554" spans="1:38" x14ac:dyDescent="0.35">
      <c r="A10554" s="8">
        <v>45728</v>
      </c>
      <c r="B10554" t="s">
        <v>3271</v>
      </c>
      <c r="C10554" t="s">
        <v>1133</v>
      </c>
      <c r="D10554">
        <v>7</v>
      </c>
      <c r="E10554">
        <v>106</v>
      </c>
      <c r="F10554" t="s">
        <v>33</v>
      </c>
      <c r="G10554">
        <v>0</v>
      </c>
      <c r="L10554">
        <v>60</v>
      </c>
      <c r="N10554">
        <v>19752</v>
      </c>
      <c r="Q10554">
        <v>1</v>
      </c>
      <c r="AF10554" t="s">
        <v>94</v>
      </c>
      <c r="AJ10554">
        <v>1</v>
      </c>
      <c r="AL10554">
        <v>1</v>
      </c>
    </row>
    <row r="10555" spans="1:38" x14ac:dyDescent="0.35">
      <c r="A10555" s="8">
        <v>45730</v>
      </c>
      <c r="B10555" t="s">
        <v>3271</v>
      </c>
      <c r="C10555" t="s">
        <v>1133</v>
      </c>
      <c r="D10555">
        <v>7</v>
      </c>
      <c r="E10555">
        <v>106</v>
      </c>
      <c r="F10555" t="s">
        <v>33</v>
      </c>
      <c r="G10555">
        <v>0</v>
      </c>
      <c r="L10555">
        <v>920</v>
      </c>
      <c r="N10555">
        <v>20672</v>
      </c>
      <c r="Q10555">
        <v>1</v>
      </c>
      <c r="AF10555" t="s">
        <v>94</v>
      </c>
      <c r="AJ10555">
        <v>1</v>
      </c>
    </row>
    <row r="10556" spans="1:38" x14ac:dyDescent="0.35">
      <c r="A10556" s="8">
        <v>45602</v>
      </c>
      <c r="B10556" t="s">
        <v>18</v>
      </c>
      <c r="C10556" t="s">
        <v>577</v>
      </c>
      <c r="D10556">
        <v>3</v>
      </c>
      <c r="E10556">
        <v>117</v>
      </c>
      <c r="F10556" t="s">
        <v>33</v>
      </c>
      <c r="G10556">
        <v>0</v>
      </c>
      <c r="L10556">
        <v>560</v>
      </c>
      <c r="M10556">
        <v>200</v>
      </c>
      <c r="N10556">
        <v>1228</v>
      </c>
      <c r="Q10556">
        <v>21</v>
      </c>
      <c r="AF10556" t="s">
        <v>94</v>
      </c>
      <c r="AJ10556">
        <v>1</v>
      </c>
      <c r="AL10556">
        <v>1</v>
      </c>
    </row>
    <row r="10557" spans="1:38" x14ac:dyDescent="0.35">
      <c r="A10557" s="8">
        <v>45603</v>
      </c>
      <c r="B10557" t="s">
        <v>18</v>
      </c>
      <c r="C10557" t="s">
        <v>577</v>
      </c>
      <c r="D10557">
        <v>3</v>
      </c>
      <c r="E10557">
        <v>117</v>
      </c>
      <c r="F10557" t="s">
        <v>33</v>
      </c>
      <c r="G10557">
        <v>0</v>
      </c>
      <c r="L10557">
        <v>1560</v>
      </c>
      <c r="M10557">
        <v>2200</v>
      </c>
      <c r="N10557">
        <v>588</v>
      </c>
      <c r="Q10557">
        <v>21</v>
      </c>
      <c r="AF10557" t="s">
        <v>94</v>
      </c>
      <c r="AJ10557">
        <v>1</v>
      </c>
    </row>
    <row r="10558" spans="1:38" x14ac:dyDescent="0.35">
      <c r="A10558" s="8">
        <v>45604</v>
      </c>
      <c r="B10558" t="s">
        <v>18</v>
      </c>
      <c r="C10558" t="s">
        <v>577</v>
      </c>
      <c r="D10558">
        <v>3</v>
      </c>
      <c r="E10558">
        <v>117</v>
      </c>
      <c r="F10558" t="s">
        <v>33</v>
      </c>
      <c r="G10558">
        <v>0</v>
      </c>
      <c r="L10558">
        <v>960</v>
      </c>
      <c r="M10558">
        <v>175</v>
      </c>
      <c r="N10558">
        <v>1373</v>
      </c>
      <c r="Q10558">
        <v>21</v>
      </c>
      <c r="AF10558" t="s">
        <v>94</v>
      </c>
      <c r="AJ10558">
        <v>1</v>
      </c>
    </row>
    <row r="10559" spans="1:38" x14ac:dyDescent="0.35">
      <c r="A10559" s="8">
        <v>45605</v>
      </c>
      <c r="B10559" t="s">
        <v>18</v>
      </c>
      <c r="C10559" t="s">
        <v>577</v>
      </c>
      <c r="D10559">
        <v>3</v>
      </c>
      <c r="E10559">
        <v>117</v>
      </c>
      <c r="F10559" t="s">
        <v>33</v>
      </c>
      <c r="G10559">
        <v>0</v>
      </c>
      <c r="L10559">
        <v>1060</v>
      </c>
      <c r="M10559">
        <v>2075</v>
      </c>
      <c r="N10559">
        <v>358</v>
      </c>
      <c r="Q10559">
        <v>21</v>
      </c>
      <c r="AF10559" t="s">
        <v>94</v>
      </c>
      <c r="AJ10559">
        <v>1</v>
      </c>
    </row>
    <row r="10560" spans="1:38" x14ac:dyDescent="0.35">
      <c r="A10560" s="8">
        <v>45715</v>
      </c>
      <c r="B10560" t="s">
        <v>27</v>
      </c>
      <c r="C10560" t="s">
        <v>668</v>
      </c>
      <c r="D10560">
        <v>14</v>
      </c>
      <c r="E10560">
        <v>128</v>
      </c>
      <c r="F10560" t="s">
        <v>23</v>
      </c>
      <c r="G10560">
        <v>0</v>
      </c>
      <c r="L10560">
        <v>560</v>
      </c>
      <c r="M10560">
        <v>10</v>
      </c>
      <c r="N10560">
        <v>1995</v>
      </c>
      <c r="Q10560">
        <v>5</v>
      </c>
      <c r="AF10560" t="s">
        <v>94</v>
      </c>
      <c r="AJ10560">
        <v>1</v>
      </c>
      <c r="AL10560">
        <v>1</v>
      </c>
    </row>
    <row r="10561" spans="1:38" x14ac:dyDescent="0.35">
      <c r="A10561" s="8">
        <v>45716</v>
      </c>
      <c r="B10561" t="s">
        <v>27</v>
      </c>
      <c r="C10561" t="s">
        <v>668</v>
      </c>
      <c r="D10561">
        <v>14</v>
      </c>
      <c r="E10561">
        <v>128</v>
      </c>
      <c r="F10561" t="s">
        <v>23</v>
      </c>
      <c r="G10561">
        <v>0</v>
      </c>
      <c r="L10561">
        <v>960</v>
      </c>
      <c r="M10561">
        <v>2010</v>
      </c>
      <c r="N10561">
        <v>945</v>
      </c>
      <c r="Q10561">
        <v>5</v>
      </c>
      <c r="AF10561" t="s">
        <v>94</v>
      </c>
      <c r="AJ10561">
        <v>1</v>
      </c>
    </row>
    <row r="10562" spans="1:38" x14ac:dyDescent="0.35">
      <c r="A10562" s="8">
        <v>45717</v>
      </c>
      <c r="B10562" t="s">
        <v>27</v>
      </c>
      <c r="C10562" t="s">
        <v>668</v>
      </c>
      <c r="D10562">
        <v>14</v>
      </c>
      <c r="E10562">
        <v>128</v>
      </c>
      <c r="F10562" t="s">
        <v>23</v>
      </c>
      <c r="G10562">
        <v>0</v>
      </c>
      <c r="L10562">
        <v>360</v>
      </c>
      <c r="M10562">
        <v>10</v>
      </c>
      <c r="N10562">
        <v>1295</v>
      </c>
      <c r="Q10562">
        <v>5</v>
      </c>
      <c r="AF10562" t="s">
        <v>94</v>
      </c>
      <c r="AJ10562">
        <v>1</v>
      </c>
    </row>
    <row r="10563" spans="1:38" x14ac:dyDescent="0.35">
      <c r="A10563" s="8">
        <v>45718</v>
      </c>
      <c r="B10563" t="s">
        <v>27</v>
      </c>
      <c r="C10563" t="s">
        <v>668</v>
      </c>
      <c r="D10563">
        <v>14</v>
      </c>
      <c r="E10563">
        <v>128</v>
      </c>
      <c r="F10563" t="s">
        <v>23</v>
      </c>
      <c r="G10563">
        <v>0</v>
      </c>
      <c r="L10563">
        <v>960</v>
      </c>
      <c r="M10563">
        <v>10</v>
      </c>
      <c r="N10563">
        <v>2245</v>
      </c>
      <c r="Q10563">
        <v>5</v>
      </c>
      <c r="AF10563" t="s">
        <v>94</v>
      </c>
      <c r="AJ10563">
        <v>1</v>
      </c>
    </row>
    <row r="10564" spans="1:38" x14ac:dyDescent="0.35">
      <c r="A10564" s="8">
        <v>45616</v>
      </c>
      <c r="B10564" t="s">
        <v>8</v>
      </c>
      <c r="C10564" t="s">
        <v>669</v>
      </c>
      <c r="D10564">
        <v>0</v>
      </c>
      <c r="E10564">
        <v>123</v>
      </c>
      <c r="F10564" t="s">
        <v>33</v>
      </c>
      <c r="G10564">
        <v>0</v>
      </c>
      <c r="L10564">
        <v>860</v>
      </c>
      <c r="N10564">
        <v>489183</v>
      </c>
      <c r="Q10564">
        <v>21</v>
      </c>
      <c r="AF10564" t="s">
        <v>94</v>
      </c>
      <c r="AJ10564">
        <v>1</v>
      </c>
      <c r="AL10564">
        <v>1</v>
      </c>
    </row>
    <row r="10565" spans="1:38" x14ac:dyDescent="0.35">
      <c r="A10565" s="8">
        <v>45617</v>
      </c>
      <c r="B10565" t="s">
        <v>8</v>
      </c>
      <c r="C10565" t="s">
        <v>669</v>
      </c>
      <c r="D10565">
        <v>0</v>
      </c>
      <c r="E10565">
        <v>123</v>
      </c>
      <c r="F10565" t="s">
        <v>33</v>
      </c>
      <c r="G10565">
        <v>0</v>
      </c>
      <c r="L10565">
        <v>160</v>
      </c>
      <c r="N10565">
        <v>489343</v>
      </c>
      <c r="Q10565">
        <v>21</v>
      </c>
      <c r="AF10565" t="s">
        <v>94</v>
      </c>
      <c r="AJ10565">
        <v>1</v>
      </c>
    </row>
    <row r="10566" spans="1:38" x14ac:dyDescent="0.35">
      <c r="A10566" s="8">
        <v>45628</v>
      </c>
      <c r="B10566" t="s">
        <v>16</v>
      </c>
      <c r="C10566" t="s">
        <v>670</v>
      </c>
      <c r="D10566">
        <v>0</v>
      </c>
      <c r="E10566">
        <v>95</v>
      </c>
      <c r="F10566" t="s">
        <v>33</v>
      </c>
      <c r="G10566">
        <v>0</v>
      </c>
      <c r="L10566">
        <v>320</v>
      </c>
      <c r="N10566">
        <v>3057</v>
      </c>
      <c r="AF10566" t="s">
        <v>94</v>
      </c>
      <c r="AJ10566">
        <v>1</v>
      </c>
      <c r="AL10566">
        <v>1</v>
      </c>
    </row>
    <row r="10567" spans="1:38" x14ac:dyDescent="0.35">
      <c r="A10567" s="8">
        <v>45629</v>
      </c>
      <c r="B10567" t="s">
        <v>16</v>
      </c>
      <c r="C10567" t="s">
        <v>670</v>
      </c>
      <c r="D10567">
        <v>0</v>
      </c>
      <c r="E10567">
        <v>95</v>
      </c>
      <c r="F10567" t="s">
        <v>33</v>
      </c>
      <c r="G10567">
        <v>0</v>
      </c>
      <c r="L10567">
        <v>320</v>
      </c>
      <c r="M10567">
        <v>2000</v>
      </c>
      <c r="N10567">
        <v>1377</v>
      </c>
      <c r="AF10567" t="s">
        <v>94</v>
      </c>
      <c r="AJ10567">
        <v>1</v>
      </c>
    </row>
    <row r="10568" spans="1:38" x14ac:dyDescent="0.35">
      <c r="A10568" s="8">
        <v>45630</v>
      </c>
      <c r="B10568" t="s">
        <v>16</v>
      </c>
      <c r="C10568" t="s">
        <v>670</v>
      </c>
      <c r="D10568">
        <v>0</v>
      </c>
      <c r="E10568">
        <v>95</v>
      </c>
      <c r="F10568" t="s">
        <v>33</v>
      </c>
      <c r="G10568">
        <v>0</v>
      </c>
      <c r="L10568">
        <v>20</v>
      </c>
      <c r="N10568">
        <v>1397</v>
      </c>
      <c r="AF10568" t="s">
        <v>94</v>
      </c>
      <c r="AJ10568">
        <v>1</v>
      </c>
    </row>
    <row r="10569" spans="1:38" x14ac:dyDescent="0.35">
      <c r="A10569" s="8">
        <v>45727</v>
      </c>
      <c r="B10569" t="s">
        <v>3271</v>
      </c>
      <c r="C10569" t="s">
        <v>2192</v>
      </c>
      <c r="D10569">
        <v>15</v>
      </c>
      <c r="E10569">
        <v>125</v>
      </c>
      <c r="F10569" t="s">
        <v>33</v>
      </c>
      <c r="G10569">
        <v>0</v>
      </c>
      <c r="L10569">
        <v>1920</v>
      </c>
      <c r="M10569">
        <v>75</v>
      </c>
      <c r="N10569">
        <v>10102</v>
      </c>
      <c r="Q10569">
        <v>9</v>
      </c>
      <c r="AF10569" t="s">
        <v>94</v>
      </c>
      <c r="AJ10569">
        <v>1</v>
      </c>
      <c r="AL10569">
        <v>1</v>
      </c>
    </row>
    <row r="10570" spans="1:38" x14ac:dyDescent="0.35">
      <c r="A10570" s="8">
        <v>45728</v>
      </c>
      <c r="B10570" t="s">
        <v>3271</v>
      </c>
      <c r="C10570" t="s">
        <v>2192</v>
      </c>
      <c r="D10570">
        <v>15</v>
      </c>
      <c r="E10570">
        <v>125</v>
      </c>
      <c r="F10570" t="s">
        <v>33</v>
      </c>
      <c r="G10570">
        <v>0</v>
      </c>
      <c r="L10570">
        <v>155</v>
      </c>
      <c r="M10570">
        <v>450</v>
      </c>
      <c r="N10570">
        <v>9807</v>
      </c>
      <c r="Q10570">
        <v>9</v>
      </c>
      <c r="AF10570" t="s">
        <v>94</v>
      </c>
      <c r="AJ10570">
        <v>1</v>
      </c>
    </row>
    <row r="10571" spans="1:38" x14ac:dyDescent="0.35">
      <c r="A10571" s="8">
        <v>45729</v>
      </c>
      <c r="B10571" t="s">
        <v>3271</v>
      </c>
      <c r="C10571" t="s">
        <v>2192</v>
      </c>
      <c r="D10571">
        <v>15</v>
      </c>
      <c r="E10571">
        <v>125</v>
      </c>
      <c r="F10571" t="s">
        <v>33</v>
      </c>
      <c r="G10571">
        <v>0</v>
      </c>
      <c r="L10571">
        <v>720</v>
      </c>
      <c r="M10571">
        <v>150</v>
      </c>
      <c r="N10571">
        <v>10377</v>
      </c>
      <c r="Q10571">
        <v>9</v>
      </c>
      <c r="AF10571" t="s">
        <v>94</v>
      </c>
      <c r="AJ10571">
        <v>1</v>
      </c>
    </row>
    <row r="10572" spans="1:38" x14ac:dyDescent="0.35">
      <c r="A10572" s="8">
        <v>45730</v>
      </c>
      <c r="B10572" t="s">
        <v>3271</v>
      </c>
      <c r="C10572" t="s">
        <v>2192</v>
      </c>
      <c r="D10572">
        <v>15</v>
      </c>
      <c r="E10572">
        <v>125</v>
      </c>
      <c r="F10572" t="s">
        <v>33</v>
      </c>
      <c r="G10572">
        <v>0</v>
      </c>
      <c r="L10572">
        <v>720</v>
      </c>
      <c r="M10572">
        <v>75</v>
      </c>
      <c r="N10572">
        <v>11022</v>
      </c>
      <c r="Q10572">
        <v>9</v>
      </c>
      <c r="AF10572" t="s">
        <v>94</v>
      </c>
      <c r="AJ10572">
        <v>1</v>
      </c>
    </row>
    <row r="10573" spans="1:38" x14ac:dyDescent="0.35">
      <c r="A10573" s="8">
        <v>45715</v>
      </c>
      <c r="B10573" t="s">
        <v>27</v>
      </c>
      <c r="C10573" t="s">
        <v>489</v>
      </c>
      <c r="D10573">
        <v>15</v>
      </c>
      <c r="E10573">
        <v>127</v>
      </c>
      <c r="F10573" t="s">
        <v>33</v>
      </c>
      <c r="G10573">
        <v>0</v>
      </c>
      <c r="L10573">
        <v>1350</v>
      </c>
      <c r="M10573">
        <v>150</v>
      </c>
      <c r="N10573">
        <v>9148</v>
      </c>
      <c r="Q10573">
        <v>3</v>
      </c>
      <c r="AF10573" t="s">
        <v>94</v>
      </c>
      <c r="AJ10573">
        <v>1</v>
      </c>
      <c r="AL10573">
        <v>1</v>
      </c>
    </row>
    <row r="10574" spans="1:38" x14ac:dyDescent="0.35">
      <c r="A10574" s="8">
        <v>45716</v>
      </c>
      <c r="B10574" t="s">
        <v>27</v>
      </c>
      <c r="C10574" t="s">
        <v>489</v>
      </c>
      <c r="D10574">
        <v>15</v>
      </c>
      <c r="E10574">
        <v>127</v>
      </c>
      <c r="F10574" t="s">
        <v>33</v>
      </c>
      <c r="G10574">
        <v>0</v>
      </c>
      <c r="L10574">
        <v>1195</v>
      </c>
      <c r="M10574">
        <v>250</v>
      </c>
      <c r="N10574">
        <v>10093</v>
      </c>
      <c r="Q10574">
        <v>3</v>
      </c>
      <c r="AF10574" t="s">
        <v>94</v>
      </c>
      <c r="AJ10574">
        <v>1</v>
      </c>
    </row>
    <row r="10575" spans="1:38" x14ac:dyDescent="0.35">
      <c r="A10575" s="8">
        <v>45717</v>
      </c>
      <c r="B10575" t="s">
        <v>27</v>
      </c>
      <c r="C10575" t="s">
        <v>489</v>
      </c>
      <c r="D10575">
        <v>15</v>
      </c>
      <c r="E10575">
        <v>127</v>
      </c>
      <c r="F10575" t="s">
        <v>33</v>
      </c>
      <c r="G10575">
        <v>0</v>
      </c>
      <c r="L10575">
        <v>1900</v>
      </c>
      <c r="M10575">
        <v>750</v>
      </c>
      <c r="N10575">
        <v>11243</v>
      </c>
      <c r="Q10575">
        <v>3</v>
      </c>
      <c r="AF10575" t="s">
        <v>94</v>
      </c>
      <c r="AJ10575">
        <v>1</v>
      </c>
    </row>
    <row r="10576" spans="1:38" x14ac:dyDescent="0.35">
      <c r="A10576" s="8">
        <v>45718</v>
      </c>
      <c r="B10576" t="s">
        <v>27</v>
      </c>
      <c r="C10576" t="s">
        <v>489</v>
      </c>
      <c r="D10576">
        <v>15</v>
      </c>
      <c r="E10576">
        <v>127</v>
      </c>
      <c r="F10576" t="s">
        <v>33</v>
      </c>
      <c r="G10576">
        <v>0</v>
      </c>
      <c r="L10576">
        <v>1380</v>
      </c>
      <c r="M10576">
        <v>150</v>
      </c>
      <c r="N10576">
        <v>12473</v>
      </c>
      <c r="Q10576">
        <v>3</v>
      </c>
      <c r="AF10576" t="s">
        <v>94</v>
      </c>
      <c r="AJ10576">
        <v>1</v>
      </c>
    </row>
    <row r="10577" spans="1:38" x14ac:dyDescent="0.35">
      <c r="A10577" s="8">
        <v>45602</v>
      </c>
      <c r="B10577" t="s">
        <v>18</v>
      </c>
      <c r="C10577" t="s">
        <v>671</v>
      </c>
      <c r="D10577">
        <v>12</v>
      </c>
      <c r="E10577">
        <v>124</v>
      </c>
      <c r="F10577" t="s">
        <v>19</v>
      </c>
      <c r="G10577">
        <v>0</v>
      </c>
      <c r="L10577">
        <v>2065</v>
      </c>
      <c r="M10577">
        <v>300</v>
      </c>
      <c r="N10577">
        <v>133246</v>
      </c>
      <c r="Q10577">
        <v>21</v>
      </c>
      <c r="AF10577" t="s">
        <v>94</v>
      </c>
      <c r="AI10577">
        <v>1</v>
      </c>
      <c r="AJ10577">
        <v>1</v>
      </c>
      <c r="AL10577">
        <v>1</v>
      </c>
    </row>
    <row r="10578" spans="1:38" x14ac:dyDescent="0.35">
      <c r="A10578" s="8">
        <v>45603</v>
      </c>
      <c r="B10578" t="s">
        <v>18</v>
      </c>
      <c r="C10578" t="s">
        <v>671</v>
      </c>
      <c r="D10578">
        <v>12</v>
      </c>
      <c r="E10578">
        <v>124</v>
      </c>
      <c r="F10578" t="s">
        <v>19</v>
      </c>
      <c r="G10578">
        <v>0</v>
      </c>
      <c r="L10578">
        <v>1920</v>
      </c>
      <c r="M10578">
        <v>50</v>
      </c>
      <c r="N10578">
        <v>135116</v>
      </c>
      <c r="Q10578">
        <v>21</v>
      </c>
      <c r="AF10578" t="s">
        <v>94</v>
      </c>
      <c r="AJ10578">
        <v>1</v>
      </c>
    </row>
    <row r="10579" spans="1:38" x14ac:dyDescent="0.35">
      <c r="A10579" s="8">
        <v>45604</v>
      </c>
      <c r="B10579" t="s">
        <v>18</v>
      </c>
      <c r="C10579" t="s">
        <v>671</v>
      </c>
      <c r="D10579">
        <v>12</v>
      </c>
      <c r="E10579">
        <v>124</v>
      </c>
      <c r="F10579" t="s">
        <v>19</v>
      </c>
      <c r="G10579">
        <v>1</v>
      </c>
      <c r="H10579">
        <v>1200</v>
      </c>
      <c r="J10579">
        <v>62.522399999999998</v>
      </c>
      <c r="L10579">
        <v>1845</v>
      </c>
      <c r="M10579">
        <v>6350</v>
      </c>
      <c r="N10579">
        <v>130611</v>
      </c>
      <c r="Q10579">
        <v>21</v>
      </c>
      <c r="AF10579" t="s">
        <v>94</v>
      </c>
      <c r="AJ10579">
        <v>1</v>
      </c>
    </row>
    <row r="10580" spans="1:38" x14ac:dyDescent="0.35">
      <c r="A10580" s="8">
        <v>45605</v>
      </c>
      <c r="B10580" t="s">
        <v>18</v>
      </c>
      <c r="C10580" t="s">
        <v>671</v>
      </c>
      <c r="D10580">
        <v>12</v>
      </c>
      <c r="E10580">
        <v>124</v>
      </c>
      <c r="F10580" t="s">
        <v>19</v>
      </c>
      <c r="G10580">
        <v>0</v>
      </c>
      <c r="L10580">
        <v>1470</v>
      </c>
      <c r="M10580">
        <v>2000</v>
      </c>
      <c r="N10580">
        <v>130081</v>
      </c>
      <c r="Q10580">
        <v>21</v>
      </c>
      <c r="AF10580" t="s">
        <v>94</v>
      </c>
      <c r="AJ10580">
        <v>1</v>
      </c>
    </row>
    <row r="10581" spans="1:38" x14ac:dyDescent="0.35">
      <c r="A10581" s="8">
        <v>45727</v>
      </c>
      <c r="B10581" t="s">
        <v>3271</v>
      </c>
      <c r="C10581" t="s">
        <v>2344</v>
      </c>
      <c r="D10581">
        <v>0</v>
      </c>
      <c r="E10581">
        <v>125</v>
      </c>
      <c r="F10581" t="s">
        <v>33</v>
      </c>
      <c r="G10581">
        <v>0</v>
      </c>
      <c r="L10581">
        <v>560</v>
      </c>
      <c r="M10581">
        <v>1000</v>
      </c>
      <c r="N10581">
        <v>22951</v>
      </c>
      <c r="Q10581">
        <v>21</v>
      </c>
      <c r="AF10581" t="s">
        <v>94</v>
      </c>
      <c r="AJ10581">
        <v>1</v>
      </c>
      <c r="AL10581">
        <v>1</v>
      </c>
    </row>
    <row r="10582" spans="1:38" x14ac:dyDescent="0.35">
      <c r="A10582" s="8">
        <v>45728</v>
      </c>
      <c r="B10582" t="s">
        <v>3271</v>
      </c>
      <c r="C10582" t="s">
        <v>2344</v>
      </c>
      <c r="D10582">
        <v>0</v>
      </c>
      <c r="E10582">
        <v>125</v>
      </c>
      <c r="F10582" t="s">
        <v>33</v>
      </c>
      <c r="G10582">
        <v>0</v>
      </c>
      <c r="L10582">
        <v>570</v>
      </c>
      <c r="M10582">
        <v>2000</v>
      </c>
      <c r="N10582">
        <v>21521</v>
      </c>
      <c r="Q10582">
        <v>21</v>
      </c>
      <c r="AF10582" t="s">
        <v>94</v>
      </c>
      <c r="AJ10582">
        <v>1</v>
      </c>
    </row>
    <row r="10583" spans="1:38" x14ac:dyDescent="0.35">
      <c r="A10583" s="8">
        <v>45729</v>
      </c>
      <c r="B10583" t="s">
        <v>3271</v>
      </c>
      <c r="C10583" t="s">
        <v>2344</v>
      </c>
      <c r="D10583">
        <v>0</v>
      </c>
      <c r="E10583">
        <v>125</v>
      </c>
      <c r="F10583" t="s">
        <v>33</v>
      </c>
      <c r="G10583">
        <v>0</v>
      </c>
      <c r="L10583">
        <v>1265</v>
      </c>
      <c r="M10583">
        <v>2000</v>
      </c>
      <c r="N10583">
        <v>20786</v>
      </c>
      <c r="Q10583">
        <v>21</v>
      </c>
      <c r="AF10583" t="s">
        <v>94</v>
      </c>
      <c r="AJ10583">
        <v>1</v>
      </c>
    </row>
    <row r="10584" spans="1:38" x14ac:dyDescent="0.35">
      <c r="A10584" s="8">
        <v>45730</v>
      </c>
      <c r="B10584" t="s">
        <v>3271</v>
      </c>
      <c r="C10584" t="s">
        <v>2344</v>
      </c>
      <c r="D10584">
        <v>0</v>
      </c>
      <c r="E10584">
        <v>125</v>
      </c>
      <c r="F10584" t="s">
        <v>33</v>
      </c>
      <c r="G10584">
        <v>0</v>
      </c>
      <c r="L10584">
        <v>860</v>
      </c>
      <c r="N10584">
        <v>21646</v>
      </c>
      <c r="Q10584">
        <v>21</v>
      </c>
      <c r="AF10584" t="s">
        <v>94</v>
      </c>
      <c r="AJ10584">
        <v>1</v>
      </c>
    </row>
    <row r="10585" spans="1:38" x14ac:dyDescent="0.35">
      <c r="A10585" s="8">
        <v>45717</v>
      </c>
      <c r="B10585" t="s">
        <v>27</v>
      </c>
      <c r="C10585" t="s">
        <v>672</v>
      </c>
      <c r="D10585">
        <v>10</v>
      </c>
      <c r="E10585">
        <v>121</v>
      </c>
      <c r="F10585" t="s">
        <v>21</v>
      </c>
      <c r="G10585">
        <v>0</v>
      </c>
      <c r="N10585">
        <v>228874</v>
      </c>
      <c r="AF10585" t="s">
        <v>94</v>
      </c>
      <c r="AJ10585">
        <v>1</v>
      </c>
      <c r="AL10585">
        <v>1</v>
      </c>
    </row>
    <row r="10586" spans="1:38" x14ac:dyDescent="0.35">
      <c r="A10586" s="8">
        <v>45628</v>
      </c>
      <c r="B10586" t="s">
        <v>16</v>
      </c>
      <c r="C10586" t="s">
        <v>673</v>
      </c>
      <c r="D10586">
        <v>12</v>
      </c>
      <c r="E10586">
        <v>126</v>
      </c>
      <c r="F10586" t="s">
        <v>25</v>
      </c>
      <c r="G10586">
        <v>0</v>
      </c>
      <c r="L10586">
        <v>1440</v>
      </c>
      <c r="M10586">
        <v>1085</v>
      </c>
      <c r="N10586">
        <v>932</v>
      </c>
      <c r="Q10586">
        <v>0</v>
      </c>
      <c r="AF10586" t="s">
        <v>94</v>
      </c>
      <c r="AI10586">
        <v>1</v>
      </c>
      <c r="AJ10586">
        <v>1</v>
      </c>
      <c r="AL10586">
        <v>1</v>
      </c>
    </row>
    <row r="10587" spans="1:38" x14ac:dyDescent="0.35">
      <c r="A10587" s="8">
        <v>45629</v>
      </c>
      <c r="B10587" t="s">
        <v>16</v>
      </c>
      <c r="C10587" t="s">
        <v>673</v>
      </c>
      <c r="D10587">
        <v>12</v>
      </c>
      <c r="E10587">
        <v>126</v>
      </c>
      <c r="F10587" t="s">
        <v>25</v>
      </c>
      <c r="G10587">
        <v>1</v>
      </c>
      <c r="H10587">
        <v>3900</v>
      </c>
      <c r="J10587">
        <v>203.1978</v>
      </c>
      <c r="L10587">
        <v>3155</v>
      </c>
      <c r="M10587">
        <v>3625</v>
      </c>
      <c r="N10587">
        <v>462</v>
      </c>
      <c r="Q10587">
        <v>0</v>
      </c>
      <c r="AF10587" t="s">
        <v>94</v>
      </c>
      <c r="AJ10587">
        <v>1</v>
      </c>
    </row>
    <row r="10588" spans="1:38" x14ac:dyDescent="0.35">
      <c r="A10588" s="8">
        <v>45630</v>
      </c>
      <c r="B10588" t="s">
        <v>16</v>
      </c>
      <c r="C10588" t="s">
        <v>673</v>
      </c>
      <c r="D10588">
        <v>12</v>
      </c>
      <c r="E10588">
        <v>126</v>
      </c>
      <c r="F10588" t="s">
        <v>25</v>
      </c>
      <c r="G10588">
        <v>0</v>
      </c>
      <c r="L10588">
        <v>1520</v>
      </c>
      <c r="M10588">
        <v>205</v>
      </c>
      <c r="N10588">
        <v>1777</v>
      </c>
      <c r="Q10588">
        <v>0</v>
      </c>
      <c r="AF10588" t="s">
        <v>94</v>
      </c>
      <c r="AJ10588">
        <v>1</v>
      </c>
    </row>
    <row r="10589" spans="1:38" x14ac:dyDescent="0.35">
      <c r="A10589" s="8">
        <v>45631</v>
      </c>
      <c r="B10589" t="s">
        <v>16</v>
      </c>
      <c r="C10589" t="s">
        <v>673</v>
      </c>
      <c r="D10589">
        <v>12</v>
      </c>
      <c r="E10589">
        <v>126</v>
      </c>
      <c r="F10589" t="s">
        <v>25</v>
      </c>
      <c r="G10589">
        <v>1</v>
      </c>
      <c r="H10589">
        <v>1200</v>
      </c>
      <c r="J10589">
        <v>62.522399999999998</v>
      </c>
      <c r="L10589">
        <v>3070</v>
      </c>
      <c r="M10589">
        <v>4480</v>
      </c>
      <c r="N10589">
        <v>367</v>
      </c>
      <c r="Q10589">
        <v>0</v>
      </c>
      <c r="AF10589" t="s">
        <v>94</v>
      </c>
      <c r="AJ10589">
        <v>1</v>
      </c>
    </row>
    <row r="10590" spans="1:38" x14ac:dyDescent="0.35">
      <c r="A10590" s="8">
        <v>45556</v>
      </c>
      <c r="B10590" t="s">
        <v>13</v>
      </c>
      <c r="C10590" t="s">
        <v>674</v>
      </c>
      <c r="D10590">
        <v>0</v>
      </c>
      <c r="E10590">
        <v>94</v>
      </c>
      <c r="F10590" t="s">
        <v>21</v>
      </c>
      <c r="G10590">
        <v>0</v>
      </c>
      <c r="L10590">
        <v>2900</v>
      </c>
      <c r="N10590">
        <v>3433</v>
      </c>
      <c r="AF10590" t="s">
        <v>94</v>
      </c>
      <c r="AJ10590">
        <v>1</v>
      </c>
      <c r="AL10590">
        <v>1</v>
      </c>
    </row>
    <row r="10591" spans="1:38" x14ac:dyDescent="0.35">
      <c r="A10591" s="8">
        <v>45616</v>
      </c>
      <c r="B10591" t="s">
        <v>8</v>
      </c>
      <c r="C10591" t="s">
        <v>675</v>
      </c>
      <c r="D10591">
        <v>15</v>
      </c>
      <c r="E10591">
        <v>130</v>
      </c>
      <c r="F10591" t="s">
        <v>9</v>
      </c>
      <c r="G10591">
        <v>1</v>
      </c>
      <c r="H10591">
        <v>6480</v>
      </c>
      <c r="J10591">
        <v>337.62096000000003</v>
      </c>
      <c r="L10591">
        <v>10100</v>
      </c>
      <c r="M10591">
        <v>8640</v>
      </c>
      <c r="N10591">
        <v>831610</v>
      </c>
      <c r="Q10591">
        <v>0</v>
      </c>
      <c r="AF10591" t="s">
        <v>94</v>
      </c>
      <c r="AI10591">
        <v>1</v>
      </c>
      <c r="AJ10591">
        <v>1</v>
      </c>
      <c r="AL10591">
        <v>1</v>
      </c>
    </row>
    <row r="10592" spans="1:38" x14ac:dyDescent="0.35">
      <c r="A10592" s="8">
        <v>45617</v>
      </c>
      <c r="B10592" t="s">
        <v>8</v>
      </c>
      <c r="C10592" t="s">
        <v>675</v>
      </c>
      <c r="D10592">
        <v>15</v>
      </c>
      <c r="E10592">
        <v>130</v>
      </c>
      <c r="F10592" t="s">
        <v>9</v>
      </c>
      <c r="G10592">
        <v>1</v>
      </c>
      <c r="H10592">
        <v>5280</v>
      </c>
      <c r="J10592">
        <v>275.09856000000002</v>
      </c>
      <c r="L10592">
        <v>4805</v>
      </c>
      <c r="M10592">
        <v>1130</v>
      </c>
      <c r="N10592">
        <v>835285</v>
      </c>
      <c r="Q10592">
        <v>0</v>
      </c>
      <c r="AF10592" t="s">
        <v>94</v>
      </c>
      <c r="AJ10592">
        <v>1</v>
      </c>
    </row>
    <row r="10593" spans="1:38" x14ac:dyDescent="0.35">
      <c r="A10593" s="8">
        <v>45618</v>
      </c>
      <c r="B10593" t="s">
        <v>8</v>
      </c>
      <c r="C10593" t="s">
        <v>675</v>
      </c>
      <c r="D10593">
        <v>15</v>
      </c>
      <c r="E10593">
        <v>130</v>
      </c>
      <c r="F10593" t="s">
        <v>9</v>
      </c>
      <c r="G10593">
        <v>1</v>
      </c>
      <c r="H10593">
        <v>5280</v>
      </c>
      <c r="J10593">
        <v>275.09856000000002</v>
      </c>
      <c r="L10593">
        <v>4430</v>
      </c>
      <c r="M10593">
        <v>1550</v>
      </c>
      <c r="N10593">
        <v>838165</v>
      </c>
      <c r="Q10593">
        <v>0</v>
      </c>
      <c r="AF10593" t="s">
        <v>94</v>
      </c>
      <c r="AJ10593">
        <v>1</v>
      </c>
    </row>
    <row r="10594" spans="1:38" x14ac:dyDescent="0.35">
      <c r="A10594" s="8">
        <v>45555</v>
      </c>
      <c r="B10594" t="s">
        <v>13</v>
      </c>
      <c r="C10594" t="s">
        <v>676</v>
      </c>
      <c r="D10594">
        <v>0</v>
      </c>
      <c r="E10594">
        <v>75</v>
      </c>
      <c r="F10594" t="s">
        <v>33</v>
      </c>
      <c r="G10594">
        <v>0</v>
      </c>
      <c r="L10594">
        <v>3900</v>
      </c>
      <c r="N10594">
        <v>157693</v>
      </c>
      <c r="AF10594" t="s">
        <v>94</v>
      </c>
      <c r="AJ10594">
        <v>1</v>
      </c>
      <c r="AL10594">
        <v>1</v>
      </c>
    </row>
    <row r="10595" spans="1:38" x14ac:dyDescent="0.35">
      <c r="A10595" s="8">
        <v>45616</v>
      </c>
      <c r="B10595" t="s">
        <v>8</v>
      </c>
      <c r="C10595" t="s">
        <v>676</v>
      </c>
      <c r="D10595">
        <v>0</v>
      </c>
      <c r="E10595">
        <v>75</v>
      </c>
      <c r="F10595" t="s">
        <v>33</v>
      </c>
      <c r="G10595">
        <v>0</v>
      </c>
      <c r="L10595">
        <v>400</v>
      </c>
      <c r="M10595">
        <v>200</v>
      </c>
      <c r="N10595">
        <v>161453</v>
      </c>
      <c r="AF10595" t="s">
        <v>94</v>
      </c>
      <c r="AJ10595">
        <v>1</v>
      </c>
      <c r="AL10595">
        <v>1</v>
      </c>
    </row>
    <row r="10596" spans="1:38" x14ac:dyDescent="0.35">
      <c r="A10596" s="8">
        <v>45618</v>
      </c>
      <c r="B10596" t="s">
        <v>8</v>
      </c>
      <c r="C10596" t="s">
        <v>677</v>
      </c>
      <c r="D10596">
        <v>0</v>
      </c>
      <c r="E10596">
        <v>101</v>
      </c>
      <c r="F10596" t="s">
        <v>33</v>
      </c>
      <c r="G10596">
        <v>0</v>
      </c>
      <c r="L10596">
        <v>1760</v>
      </c>
      <c r="M10596">
        <v>400</v>
      </c>
      <c r="N10596">
        <v>2474</v>
      </c>
      <c r="Q10596">
        <v>0</v>
      </c>
      <c r="AF10596" t="s">
        <v>94</v>
      </c>
      <c r="AJ10596">
        <v>1</v>
      </c>
      <c r="AL10596">
        <v>1</v>
      </c>
    </row>
    <row r="10597" spans="1:38" x14ac:dyDescent="0.35">
      <c r="A10597" s="8">
        <v>45628</v>
      </c>
      <c r="B10597" t="s">
        <v>16</v>
      </c>
      <c r="C10597" t="s">
        <v>678</v>
      </c>
      <c r="D10597">
        <v>0</v>
      </c>
      <c r="E10597">
        <v>102</v>
      </c>
      <c r="F10597" t="s">
        <v>33</v>
      </c>
      <c r="G10597">
        <v>0</v>
      </c>
      <c r="L10597">
        <v>860</v>
      </c>
      <c r="M10597">
        <v>1000</v>
      </c>
      <c r="N10597">
        <v>6185</v>
      </c>
      <c r="Q10597">
        <v>1</v>
      </c>
      <c r="AF10597" t="s">
        <v>94</v>
      </c>
      <c r="AJ10597">
        <v>1</v>
      </c>
      <c r="AL10597">
        <v>1</v>
      </c>
    </row>
    <row r="10598" spans="1:38" x14ac:dyDescent="0.35">
      <c r="A10598" s="8">
        <v>45629</v>
      </c>
      <c r="B10598" t="s">
        <v>16</v>
      </c>
      <c r="C10598" t="s">
        <v>678</v>
      </c>
      <c r="D10598">
        <v>0</v>
      </c>
      <c r="E10598">
        <v>102</v>
      </c>
      <c r="F10598" t="s">
        <v>33</v>
      </c>
      <c r="G10598">
        <v>0</v>
      </c>
      <c r="L10598">
        <v>60</v>
      </c>
      <c r="M10598">
        <v>1200</v>
      </c>
      <c r="N10598">
        <v>5045</v>
      </c>
      <c r="Q10598">
        <v>1</v>
      </c>
      <c r="AF10598" t="s">
        <v>94</v>
      </c>
      <c r="AJ10598">
        <v>1</v>
      </c>
    </row>
    <row r="10599" spans="1:38" x14ac:dyDescent="0.35">
      <c r="A10599" s="8">
        <v>45630</v>
      </c>
      <c r="B10599" t="s">
        <v>16</v>
      </c>
      <c r="C10599" t="s">
        <v>678</v>
      </c>
      <c r="D10599">
        <v>0</v>
      </c>
      <c r="E10599">
        <v>102</v>
      </c>
      <c r="F10599" t="s">
        <v>33</v>
      </c>
      <c r="G10599">
        <v>0</v>
      </c>
      <c r="L10599">
        <v>860</v>
      </c>
      <c r="M10599">
        <v>1350</v>
      </c>
      <c r="N10599">
        <v>4555</v>
      </c>
      <c r="Q10599">
        <v>1</v>
      </c>
      <c r="AF10599" t="s">
        <v>94</v>
      </c>
      <c r="AJ10599">
        <v>1</v>
      </c>
    </row>
    <row r="10600" spans="1:38" x14ac:dyDescent="0.35">
      <c r="A10600" s="8">
        <v>45631</v>
      </c>
      <c r="B10600" t="s">
        <v>16</v>
      </c>
      <c r="C10600" t="s">
        <v>678</v>
      </c>
      <c r="D10600">
        <v>0</v>
      </c>
      <c r="E10600">
        <v>102</v>
      </c>
      <c r="F10600" t="s">
        <v>33</v>
      </c>
      <c r="G10600">
        <v>0</v>
      </c>
      <c r="L10600">
        <v>660</v>
      </c>
      <c r="M10600">
        <v>175</v>
      </c>
      <c r="N10600">
        <v>5040</v>
      </c>
      <c r="Q10600">
        <v>1</v>
      </c>
      <c r="AF10600" t="s">
        <v>94</v>
      </c>
      <c r="AJ10600">
        <v>1</v>
      </c>
    </row>
    <row r="10601" spans="1:38" x14ac:dyDescent="0.35">
      <c r="A10601" s="8">
        <v>45602</v>
      </c>
      <c r="B10601" t="s">
        <v>18</v>
      </c>
      <c r="C10601" t="s">
        <v>583</v>
      </c>
      <c r="D10601">
        <v>14</v>
      </c>
      <c r="E10601">
        <v>104</v>
      </c>
      <c r="F10601" t="s">
        <v>33</v>
      </c>
      <c r="G10601">
        <v>0</v>
      </c>
      <c r="L10601">
        <v>360</v>
      </c>
      <c r="N10601">
        <v>15373</v>
      </c>
      <c r="Q10601">
        <v>21</v>
      </c>
      <c r="AF10601" t="s">
        <v>94</v>
      </c>
      <c r="AJ10601">
        <v>1</v>
      </c>
      <c r="AL10601">
        <v>1</v>
      </c>
    </row>
    <row r="10602" spans="1:38" x14ac:dyDescent="0.35">
      <c r="A10602" s="8">
        <v>45603</v>
      </c>
      <c r="B10602" t="s">
        <v>18</v>
      </c>
      <c r="C10602" t="s">
        <v>583</v>
      </c>
      <c r="D10602">
        <v>14</v>
      </c>
      <c r="E10602">
        <v>104</v>
      </c>
      <c r="F10602" t="s">
        <v>33</v>
      </c>
      <c r="G10602">
        <v>0</v>
      </c>
      <c r="L10602">
        <v>760</v>
      </c>
      <c r="N10602">
        <v>16133</v>
      </c>
      <c r="Q10602">
        <v>21</v>
      </c>
      <c r="AF10602" t="s">
        <v>94</v>
      </c>
      <c r="AJ10602">
        <v>1</v>
      </c>
    </row>
    <row r="10603" spans="1:38" x14ac:dyDescent="0.35">
      <c r="A10603" s="8">
        <v>45604</v>
      </c>
      <c r="B10603" t="s">
        <v>18</v>
      </c>
      <c r="C10603" t="s">
        <v>583</v>
      </c>
      <c r="D10603">
        <v>14</v>
      </c>
      <c r="E10603">
        <v>104</v>
      </c>
      <c r="F10603" t="s">
        <v>33</v>
      </c>
      <c r="G10603">
        <v>0</v>
      </c>
      <c r="L10603">
        <v>460</v>
      </c>
      <c r="N10603">
        <v>16593</v>
      </c>
      <c r="Q10603">
        <v>21</v>
      </c>
      <c r="AF10603" t="s">
        <v>94</v>
      </c>
      <c r="AJ10603">
        <v>1</v>
      </c>
    </row>
    <row r="10604" spans="1:38" x14ac:dyDescent="0.35">
      <c r="A10604" s="8">
        <v>45605</v>
      </c>
      <c r="B10604" t="s">
        <v>18</v>
      </c>
      <c r="C10604" t="s">
        <v>583</v>
      </c>
      <c r="D10604">
        <v>14</v>
      </c>
      <c r="E10604">
        <v>104</v>
      </c>
      <c r="F10604" t="s">
        <v>33</v>
      </c>
      <c r="G10604">
        <v>0</v>
      </c>
      <c r="L10604">
        <v>360</v>
      </c>
      <c r="N10604">
        <v>16953</v>
      </c>
      <c r="Q10604">
        <v>21</v>
      </c>
      <c r="AF10604" t="s">
        <v>94</v>
      </c>
      <c r="AJ10604">
        <v>1</v>
      </c>
    </row>
    <row r="10605" spans="1:38" x14ac:dyDescent="0.35">
      <c r="A10605" s="8">
        <v>45716</v>
      </c>
      <c r="B10605" t="s">
        <v>27</v>
      </c>
      <c r="C10605" t="s">
        <v>430</v>
      </c>
      <c r="D10605">
        <v>13</v>
      </c>
      <c r="E10605">
        <v>115</v>
      </c>
      <c r="F10605" t="s">
        <v>33</v>
      </c>
      <c r="G10605">
        <v>0</v>
      </c>
      <c r="L10605">
        <v>1320</v>
      </c>
      <c r="M10605">
        <v>2100</v>
      </c>
      <c r="N10605">
        <v>195326</v>
      </c>
      <c r="Q10605">
        <v>5</v>
      </c>
      <c r="AF10605" t="s">
        <v>94</v>
      </c>
      <c r="AJ10605">
        <v>1</v>
      </c>
      <c r="AL10605">
        <v>1</v>
      </c>
    </row>
    <row r="10606" spans="1:38" x14ac:dyDescent="0.35">
      <c r="A10606" s="8">
        <v>45617</v>
      </c>
      <c r="B10606" t="s">
        <v>8</v>
      </c>
      <c r="C10606" t="s">
        <v>679</v>
      </c>
      <c r="D10606">
        <v>0</v>
      </c>
      <c r="E10606">
        <v>71</v>
      </c>
      <c r="F10606" t="s">
        <v>33</v>
      </c>
      <c r="G10606">
        <v>0</v>
      </c>
      <c r="L10606">
        <v>1420</v>
      </c>
      <c r="N10606">
        <v>1476</v>
      </c>
      <c r="AF10606" t="s">
        <v>94</v>
      </c>
      <c r="AJ10606">
        <v>1</v>
      </c>
      <c r="AL10606">
        <v>1</v>
      </c>
    </row>
    <row r="10607" spans="1:38" x14ac:dyDescent="0.35">
      <c r="A10607" s="8">
        <v>45618</v>
      </c>
      <c r="B10607" t="s">
        <v>8</v>
      </c>
      <c r="C10607" t="s">
        <v>679</v>
      </c>
      <c r="D10607">
        <v>0</v>
      </c>
      <c r="E10607">
        <v>71</v>
      </c>
      <c r="F10607" t="s">
        <v>33</v>
      </c>
      <c r="G10607">
        <v>0</v>
      </c>
      <c r="L10607">
        <v>920</v>
      </c>
      <c r="M10607">
        <v>2100</v>
      </c>
      <c r="N10607">
        <v>296</v>
      </c>
      <c r="AF10607" t="s">
        <v>94</v>
      </c>
      <c r="AJ10607">
        <v>1</v>
      </c>
    </row>
    <row r="10608" spans="1:38" x14ac:dyDescent="0.35">
      <c r="A10608" s="8">
        <v>45616</v>
      </c>
      <c r="B10608" t="s">
        <v>8</v>
      </c>
      <c r="C10608" t="s">
        <v>680</v>
      </c>
      <c r="D10608">
        <v>1</v>
      </c>
      <c r="E10608">
        <v>122</v>
      </c>
      <c r="F10608" t="s">
        <v>33</v>
      </c>
      <c r="G10608">
        <v>0</v>
      </c>
      <c r="L10608">
        <v>520</v>
      </c>
      <c r="M10608">
        <v>5675</v>
      </c>
      <c r="N10608">
        <v>15776</v>
      </c>
      <c r="Q10608">
        <v>1</v>
      </c>
      <c r="AF10608" t="s">
        <v>94</v>
      </c>
      <c r="AJ10608">
        <v>1</v>
      </c>
      <c r="AL10608">
        <v>1</v>
      </c>
    </row>
    <row r="10609" spans="1:38" x14ac:dyDescent="0.35">
      <c r="A10609" s="8">
        <v>45617</v>
      </c>
      <c r="B10609" t="s">
        <v>8</v>
      </c>
      <c r="C10609" t="s">
        <v>680</v>
      </c>
      <c r="D10609">
        <v>1</v>
      </c>
      <c r="E10609">
        <v>122</v>
      </c>
      <c r="F10609" t="s">
        <v>33</v>
      </c>
      <c r="G10609">
        <v>0</v>
      </c>
      <c r="L10609">
        <v>2170</v>
      </c>
      <c r="M10609">
        <v>2000</v>
      </c>
      <c r="N10609">
        <v>15946</v>
      </c>
      <c r="Q10609">
        <v>1</v>
      </c>
      <c r="AF10609" t="s">
        <v>94</v>
      </c>
      <c r="AJ10609">
        <v>1</v>
      </c>
    </row>
    <row r="10610" spans="1:38" x14ac:dyDescent="0.35">
      <c r="A10610" s="8">
        <v>45618</v>
      </c>
      <c r="B10610" t="s">
        <v>8</v>
      </c>
      <c r="C10610" t="s">
        <v>680</v>
      </c>
      <c r="D10610">
        <v>1</v>
      </c>
      <c r="E10610">
        <v>122</v>
      </c>
      <c r="F10610" t="s">
        <v>33</v>
      </c>
      <c r="G10610">
        <v>0</v>
      </c>
      <c r="L10610">
        <v>1020</v>
      </c>
      <c r="M10610">
        <v>300</v>
      </c>
      <c r="N10610">
        <v>16666</v>
      </c>
      <c r="Q10610">
        <v>1</v>
      </c>
      <c r="AF10610" t="s">
        <v>94</v>
      </c>
      <c r="AJ10610">
        <v>1</v>
      </c>
    </row>
    <row r="10611" spans="1:38" x14ac:dyDescent="0.35">
      <c r="A10611" s="8">
        <v>45628</v>
      </c>
      <c r="B10611" t="s">
        <v>16</v>
      </c>
      <c r="C10611" t="s">
        <v>432</v>
      </c>
      <c r="D10611">
        <v>0</v>
      </c>
      <c r="E10611">
        <v>124</v>
      </c>
      <c r="F10611" t="s">
        <v>33</v>
      </c>
      <c r="G10611">
        <v>0</v>
      </c>
      <c r="L10611">
        <v>1095</v>
      </c>
      <c r="M10611">
        <v>1000</v>
      </c>
      <c r="N10611">
        <v>6759</v>
      </c>
      <c r="Q10611">
        <v>21</v>
      </c>
      <c r="AF10611" t="s">
        <v>94</v>
      </c>
      <c r="AJ10611">
        <v>1</v>
      </c>
      <c r="AL10611">
        <v>1</v>
      </c>
    </row>
    <row r="10612" spans="1:38" x14ac:dyDescent="0.35">
      <c r="A10612" s="8">
        <v>45629</v>
      </c>
      <c r="B10612" t="s">
        <v>16</v>
      </c>
      <c r="C10612" t="s">
        <v>432</v>
      </c>
      <c r="D10612">
        <v>0</v>
      </c>
      <c r="E10612">
        <v>124</v>
      </c>
      <c r="F10612" t="s">
        <v>33</v>
      </c>
      <c r="G10612">
        <v>0</v>
      </c>
      <c r="L10612">
        <v>795</v>
      </c>
      <c r="M10612">
        <v>1100</v>
      </c>
      <c r="N10612">
        <v>6454</v>
      </c>
      <c r="Q10612">
        <v>21</v>
      </c>
      <c r="AF10612" t="s">
        <v>94</v>
      </c>
      <c r="AJ10612">
        <v>1</v>
      </c>
    </row>
    <row r="10613" spans="1:38" x14ac:dyDescent="0.35">
      <c r="A10613" s="8">
        <v>45630</v>
      </c>
      <c r="B10613" t="s">
        <v>16</v>
      </c>
      <c r="C10613" t="s">
        <v>432</v>
      </c>
      <c r="D10613">
        <v>0</v>
      </c>
      <c r="E10613">
        <v>124</v>
      </c>
      <c r="F10613" t="s">
        <v>33</v>
      </c>
      <c r="G10613">
        <v>0</v>
      </c>
      <c r="L10613">
        <v>1145</v>
      </c>
      <c r="M10613">
        <v>1100</v>
      </c>
      <c r="N10613">
        <v>6499</v>
      </c>
      <c r="Q10613">
        <v>21</v>
      </c>
      <c r="AF10613" t="s">
        <v>94</v>
      </c>
      <c r="AJ10613">
        <v>1</v>
      </c>
    </row>
    <row r="10614" spans="1:38" x14ac:dyDescent="0.35">
      <c r="A10614" s="8">
        <v>45631</v>
      </c>
      <c r="B10614" t="s">
        <v>16</v>
      </c>
      <c r="C10614" t="s">
        <v>432</v>
      </c>
      <c r="D10614">
        <v>0</v>
      </c>
      <c r="E10614">
        <v>124</v>
      </c>
      <c r="F10614" t="s">
        <v>33</v>
      </c>
      <c r="G10614">
        <v>0</v>
      </c>
      <c r="L10614">
        <v>1245</v>
      </c>
      <c r="M10614">
        <v>1075</v>
      </c>
      <c r="N10614">
        <v>6669</v>
      </c>
      <c r="Q10614">
        <v>21</v>
      </c>
      <c r="AF10614" t="s">
        <v>94</v>
      </c>
      <c r="AJ10614">
        <v>1</v>
      </c>
    </row>
    <row r="10615" spans="1:38" x14ac:dyDescent="0.35">
      <c r="A10615" s="8">
        <v>45715</v>
      </c>
      <c r="B10615" t="s">
        <v>27</v>
      </c>
      <c r="C10615" t="s">
        <v>681</v>
      </c>
      <c r="D10615">
        <v>11</v>
      </c>
      <c r="E10615">
        <v>127</v>
      </c>
      <c r="F10615" t="s">
        <v>19</v>
      </c>
      <c r="G10615">
        <v>0</v>
      </c>
      <c r="L10615">
        <v>1410</v>
      </c>
      <c r="M10615">
        <v>750</v>
      </c>
      <c r="N10615">
        <v>5027</v>
      </c>
      <c r="Q10615">
        <v>0</v>
      </c>
      <c r="AF10615" t="s">
        <v>94</v>
      </c>
      <c r="AI10615">
        <v>1</v>
      </c>
      <c r="AJ10615">
        <v>1</v>
      </c>
      <c r="AL10615">
        <v>1</v>
      </c>
    </row>
    <row r="10616" spans="1:38" x14ac:dyDescent="0.35">
      <c r="A10616" s="8">
        <v>45716</v>
      </c>
      <c r="B10616" t="s">
        <v>27</v>
      </c>
      <c r="C10616" t="s">
        <v>681</v>
      </c>
      <c r="D10616">
        <v>11</v>
      </c>
      <c r="E10616">
        <v>127</v>
      </c>
      <c r="F10616" t="s">
        <v>19</v>
      </c>
      <c r="G10616">
        <v>1</v>
      </c>
      <c r="H10616">
        <v>650</v>
      </c>
      <c r="J10616">
        <v>33.866300000000003</v>
      </c>
      <c r="L10616">
        <v>1580</v>
      </c>
      <c r="M10616">
        <v>1625</v>
      </c>
      <c r="N10616">
        <v>4982</v>
      </c>
      <c r="Q10616">
        <v>0</v>
      </c>
      <c r="AF10616" t="s">
        <v>94</v>
      </c>
      <c r="AJ10616">
        <v>1</v>
      </c>
    </row>
    <row r="10617" spans="1:38" x14ac:dyDescent="0.35">
      <c r="A10617" s="8">
        <v>45717</v>
      </c>
      <c r="B10617" t="s">
        <v>27</v>
      </c>
      <c r="C10617" t="s">
        <v>681</v>
      </c>
      <c r="D10617">
        <v>11</v>
      </c>
      <c r="E10617">
        <v>127</v>
      </c>
      <c r="F10617" t="s">
        <v>19</v>
      </c>
      <c r="G10617">
        <v>0</v>
      </c>
      <c r="L10617">
        <v>1510</v>
      </c>
      <c r="M10617">
        <v>1750</v>
      </c>
      <c r="N10617">
        <v>4742</v>
      </c>
      <c r="Q10617">
        <v>0</v>
      </c>
      <c r="AF10617" t="s">
        <v>94</v>
      </c>
      <c r="AJ10617">
        <v>1</v>
      </c>
    </row>
    <row r="10618" spans="1:38" x14ac:dyDescent="0.35">
      <c r="A10618" s="8">
        <v>45718</v>
      </c>
      <c r="B10618" t="s">
        <v>27</v>
      </c>
      <c r="C10618" t="s">
        <v>681</v>
      </c>
      <c r="D10618">
        <v>11</v>
      </c>
      <c r="E10618">
        <v>127</v>
      </c>
      <c r="F10618" t="s">
        <v>19</v>
      </c>
      <c r="G10618">
        <v>0</v>
      </c>
      <c r="L10618">
        <v>1210</v>
      </c>
      <c r="M10618">
        <v>675</v>
      </c>
      <c r="N10618">
        <v>5277</v>
      </c>
      <c r="Q10618">
        <v>0</v>
      </c>
      <c r="AF10618" t="s">
        <v>94</v>
      </c>
      <c r="AJ10618">
        <v>1</v>
      </c>
    </row>
    <row r="10619" spans="1:38" x14ac:dyDescent="0.35">
      <c r="A10619" s="8">
        <v>45727</v>
      </c>
      <c r="B10619" t="s">
        <v>3271</v>
      </c>
      <c r="C10619" t="s">
        <v>681</v>
      </c>
      <c r="D10619">
        <v>11</v>
      </c>
      <c r="E10619">
        <v>127</v>
      </c>
      <c r="F10619" t="s">
        <v>19</v>
      </c>
      <c r="G10619">
        <v>0</v>
      </c>
      <c r="L10619">
        <v>1110</v>
      </c>
      <c r="M10619">
        <v>1850</v>
      </c>
      <c r="N10619">
        <v>2597</v>
      </c>
      <c r="Q10619">
        <v>8</v>
      </c>
      <c r="AF10619" t="s">
        <v>94</v>
      </c>
      <c r="AI10619">
        <v>1</v>
      </c>
      <c r="AJ10619">
        <v>1</v>
      </c>
      <c r="AL10619">
        <v>1</v>
      </c>
    </row>
    <row r="10620" spans="1:38" x14ac:dyDescent="0.35">
      <c r="A10620" s="8">
        <v>45728</v>
      </c>
      <c r="B10620" t="s">
        <v>3271</v>
      </c>
      <c r="C10620" t="s">
        <v>681</v>
      </c>
      <c r="D10620">
        <v>11</v>
      </c>
      <c r="E10620">
        <v>127</v>
      </c>
      <c r="F10620" t="s">
        <v>19</v>
      </c>
      <c r="G10620">
        <v>1</v>
      </c>
      <c r="H10620">
        <v>1200</v>
      </c>
      <c r="J10620">
        <v>62.522399999999998</v>
      </c>
      <c r="L10620">
        <v>4910</v>
      </c>
      <c r="M10620">
        <v>3825</v>
      </c>
      <c r="N10620">
        <v>3682</v>
      </c>
      <c r="Q10620">
        <v>8</v>
      </c>
      <c r="AF10620" t="s">
        <v>94</v>
      </c>
      <c r="AJ10620">
        <v>1</v>
      </c>
    </row>
    <row r="10621" spans="1:38" x14ac:dyDescent="0.35">
      <c r="A10621" s="8">
        <v>45729</v>
      </c>
      <c r="B10621" t="s">
        <v>3271</v>
      </c>
      <c r="C10621" t="s">
        <v>681</v>
      </c>
      <c r="D10621">
        <v>11</v>
      </c>
      <c r="E10621">
        <v>127</v>
      </c>
      <c r="F10621" t="s">
        <v>19</v>
      </c>
      <c r="G10621">
        <v>0</v>
      </c>
      <c r="L10621">
        <v>1410</v>
      </c>
      <c r="M10621">
        <v>2250</v>
      </c>
      <c r="N10621">
        <v>2842</v>
      </c>
      <c r="Q10621">
        <v>8</v>
      </c>
      <c r="AF10621" t="s">
        <v>94</v>
      </c>
      <c r="AJ10621">
        <v>1</v>
      </c>
    </row>
    <row r="10622" spans="1:38" x14ac:dyDescent="0.35">
      <c r="A10622" s="8">
        <v>45730</v>
      </c>
      <c r="B10622" t="s">
        <v>3271</v>
      </c>
      <c r="C10622" t="s">
        <v>681</v>
      </c>
      <c r="D10622">
        <v>11</v>
      </c>
      <c r="E10622">
        <v>127</v>
      </c>
      <c r="F10622" t="s">
        <v>19</v>
      </c>
      <c r="G10622">
        <v>0</v>
      </c>
      <c r="L10622">
        <v>570</v>
      </c>
      <c r="M10622">
        <v>803</v>
      </c>
      <c r="N10622">
        <v>2609</v>
      </c>
      <c r="Q10622">
        <v>8</v>
      </c>
      <c r="AF10622" t="s">
        <v>94</v>
      </c>
      <c r="AJ10622">
        <v>1</v>
      </c>
    </row>
    <row r="10623" spans="1:38" x14ac:dyDescent="0.35">
      <c r="A10623" s="8">
        <v>45715</v>
      </c>
      <c r="B10623" t="s">
        <v>27</v>
      </c>
      <c r="C10623" t="s">
        <v>682</v>
      </c>
      <c r="D10623">
        <v>11</v>
      </c>
      <c r="E10623">
        <v>129</v>
      </c>
      <c r="F10623" t="s">
        <v>25</v>
      </c>
      <c r="G10623">
        <v>0</v>
      </c>
      <c r="L10623">
        <v>1435</v>
      </c>
      <c r="M10623">
        <v>375</v>
      </c>
      <c r="N10623">
        <v>22535</v>
      </c>
      <c r="Q10623">
        <v>0</v>
      </c>
      <c r="AF10623" t="s">
        <v>94</v>
      </c>
      <c r="AJ10623">
        <v>1</v>
      </c>
      <c r="AL10623">
        <v>1</v>
      </c>
    </row>
    <row r="10624" spans="1:38" x14ac:dyDescent="0.35">
      <c r="A10624" s="8">
        <v>45716</v>
      </c>
      <c r="B10624" t="s">
        <v>27</v>
      </c>
      <c r="C10624" t="s">
        <v>682</v>
      </c>
      <c r="D10624">
        <v>11</v>
      </c>
      <c r="E10624">
        <v>129</v>
      </c>
      <c r="F10624" t="s">
        <v>25</v>
      </c>
      <c r="G10624">
        <v>0</v>
      </c>
      <c r="L10624">
        <v>1220</v>
      </c>
      <c r="M10624">
        <v>3025</v>
      </c>
      <c r="N10624">
        <v>20730</v>
      </c>
      <c r="Q10624">
        <v>0</v>
      </c>
      <c r="AF10624" t="s">
        <v>94</v>
      </c>
      <c r="AJ10624">
        <v>1</v>
      </c>
    </row>
    <row r="10625" spans="1:38" x14ac:dyDescent="0.35">
      <c r="A10625" s="8">
        <v>45717</v>
      </c>
      <c r="B10625" t="s">
        <v>27</v>
      </c>
      <c r="C10625" t="s">
        <v>682</v>
      </c>
      <c r="D10625">
        <v>11</v>
      </c>
      <c r="E10625">
        <v>129</v>
      </c>
      <c r="F10625" t="s">
        <v>25</v>
      </c>
      <c r="G10625">
        <v>0</v>
      </c>
      <c r="L10625">
        <v>1470</v>
      </c>
      <c r="M10625">
        <v>200</v>
      </c>
      <c r="N10625">
        <v>22000</v>
      </c>
      <c r="Q10625">
        <v>0</v>
      </c>
      <c r="AF10625" t="s">
        <v>94</v>
      </c>
      <c r="AJ10625">
        <v>1</v>
      </c>
    </row>
    <row r="10626" spans="1:38" x14ac:dyDescent="0.35">
      <c r="A10626" s="8">
        <v>45718</v>
      </c>
      <c r="B10626" t="s">
        <v>27</v>
      </c>
      <c r="C10626" t="s">
        <v>682</v>
      </c>
      <c r="D10626">
        <v>11</v>
      </c>
      <c r="E10626">
        <v>129</v>
      </c>
      <c r="F10626" t="s">
        <v>25</v>
      </c>
      <c r="G10626">
        <v>0</v>
      </c>
      <c r="L10626">
        <v>1190</v>
      </c>
      <c r="M10626">
        <v>25</v>
      </c>
      <c r="N10626">
        <v>23165</v>
      </c>
      <c r="Q10626">
        <v>0</v>
      </c>
      <c r="AF10626" t="s">
        <v>94</v>
      </c>
      <c r="AJ10626">
        <v>1</v>
      </c>
    </row>
    <row r="10627" spans="1:38" x14ac:dyDescent="0.35">
      <c r="A10627" s="8">
        <v>45616</v>
      </c>
      <c r="B10627" t="s">
        <v>8</v>
      </c>
      <c r="C10627" t="s">
        <v>683</v>
      </c>
      <c r="D10627">
        <v>0</v>
      </c>
      <c r="E10627">
        <v>125</v>
      </c>
      <c r="F10627" t="s">
        <v>33</v>
      </c>
      <c r="G10627">
        <v>0</v>
      </c>
      <c r="L10627">
        <v>605</v>
      </c>
      <c r="M10627">
        <v>400</v>
      </c>
      <c r="N10627">
        <v>104265</v>
      </c>
      <c r="Q10627">
        <v>21</v>
      </c>
      <c r="AF10627" t="s">
        <v>94</v>
      </c>
      <c r="AJ10627">
        <v>1</v>
      </c>
      <c r="AL10627">
        <v>1</v>
      </c>
    </row>
    <row r="10628" spans="1:38" x14ac:dyDescent="0.35">
      <c r="A10628" s="8">
        <v>45617</v>
      </c>
      <c r="B10628" t="s">
        <v>8</v>
      </c>
      <c r="C10628" t="s">
        <v>683</v>
      </c>
      <c r="D10628">
        <v>0</v>
      </c>
      <c r="E10628">
        <v>125</v>
      </c>
      <c r="F10628" t="s">
        <v>33</v>
      </c>
      <c r="G10628">
        <v>0</v>
      </c>
      <c r="L10628">
        <v>1305</v>
      </c>
      <c r="M10628">
        <v>650</v>
      </c>
      <c r="N10628">
        <v>104920</v>
      </c>
      <c r="Q10628">
        <v>21</v>
      </c>
      <c r="AF10628" t="s">
        <v>94</v>
      </c>
      <c r="AJ10628">
        <v>1</v>
      </c>
    </row>
    <row r="10629" spans="1:38" x14ac:dyDescent="0.35">
      <c r="A10629" s="8">
        <v>45618</v>
      </c>
      <c r="B10629" t="s">
        <v>8</v>
      </c>
      <c r="C10629" t="s">
        <v>683</v>
      </c>
      <c r="D10629">
        <v>0</v>
      </c>
      <c r="E10629">
        <v>125</v>
      </c>
      <c r="F10629" t="s">
        <v>33</v>
      </c>
      <c r="G10629">
        <v>0</v>
      </c>
      <c r="L10629">
        <v>1270</v>
      </c>
      <c r="M10629">
        <v>900</v>
      </c>
      <c r="N10629">
        <v>105290</v>
      </c>
      <c r="Q10629">
        <v>21</v>
      </c>
      <c r="AF10629" t="s">
        <v>94</v>
      </c>
      <c r="AJ10629">
        <v>1</v>
      </c>
    </row>
    <row r="10630" spans="1:38" x14ac:dyDescent="0.35">
      <c r="A10630" s="8">
        <v>45715</v>
      </c>
      <c r="B10630" t="s">
        <v>27</v>
      </c>
      <c r="C10630" t="s">
        <v>683</v>
      </c>
      <c r="D10630">
        <v>0</v>
      </c>
      <c r="E10630">
        <v>127</v>
      </c>
      <c r="F10630" t="s">
        <v>33</v>
      </c>
      <c r="G10630">
        <v>0</v>
      </c>
      <c r="L10630">
        <v>1270</v>
      </c>
      <c r="M10630">
        <v>225</v>
      </c>
      <c r="N10630">
        <v>111659</v>
      </c>
      <c r="Q10630">
        <v>21</v>
      </c>
      <c r="AF10630" t="s">
        <v>94</v>
      </c>
      <c r="AJ10630">
        <v>1</v>
      </c>
      <c r="AL10630">
        <v>1</v>
      </c>
    </row>
    <row r="10631" spans="1:38" x14ac:dyDescent="0.35">
      <c r="A10631" s="8">
        <v>45716</v>
      </c>
      <c r="B10631" t="s">
        <v>27</v>
      </c>
      <c r="C10631" t="s">
        <v>683</v>
      </c>
      <c r="D10631">
        <v>0</v>
      </c>
      <c r="E10631">
        <v>127</v>
      </c>
      <c r="F10631" t="s">
        <v>33</v>
      </c>
      <c r="G10631">
        <v>0</v>
      </c>
      <c r="L10631">
        <v>1205</v>
      </c>
      <c r="M10631">
        <v>775</v>
      </c>
      <c r="N10631">
        <v>112089</v>
      </c>
      <c r="Q10631">
        <v>21</v>
      </c>
      <c r="AF10631" t="s">
        <v>94</v>
      </c>
      <c r="AJ10631">
        <v>1</v>
      </c>
    </row>
    <row r="10632" spans="1:38" x14ac:dyDescent="0.35">
      <c r="A10632" s="8">
        <v>45717</v>
      </c>
      <c r="B10632" t="s">
        <v>27</v>
      </c>
      <c r="C10632" t="s">
        <v>683</v>
      </c>
      <c r="D10632">
        <v>0</v>
      </c>
      <c r="E10632">
        <v>127</v>
      </c>
      <c r="F10632" t="s">
        <v>33</v>
      </c>
      <c r="G10632">
        <v>0</v>
      </c>
      <c r="L10632">
        <v>1005</v>
      </c>
      <c r="M10632">
        <v>175</v>
      </c>
      <c r="N10632">
        <v>112919</v>
      </c>
      <c r="Q10632">
        <v>21</v>
      </c>
      <c r="AF10632" t="s">
        <v>94</v>
      </c>
      <c r="AJ10632">
        <v>1</v>
      </c>
    </row>
    <row r="10633" spans="1:38" x14ac:dyDescent="0.35">
      <c r="A10633" s="8">
        <v>45718</v>
      </c>
      <c r="B10633" t="s">
        <v>27</v>
      </c>
      <c r="C10633" t="s">
        <v>683</v>
      </c>
      <c r="D10633">
        <v>0</v>
      </c>
      <c r="E10633">
        <v>127</v>
      </c>
      <c r="F10633" t="s">
        <v>33</v>
      </c>
      <c r="G10633">
        <v>0</v>
      </c>
      <c r="L10633">
        <v>1250</v>
      </c>
      <c r="M10633">
        <v>3145</v>
      </c>
      <c r="N10633">
        <v>111024</v>
      </c>
      <c r="Q10633">
        <v>21</v>
      </c>
      <c r="AF10633" t="s">
        <v>94</v>
      </c>
      <c r="AJ10633">
        <v>1</v>
      </c>
    </row>
    <row r="10634" spans="1:38" x14ac:dyDescent="0.35">
      <c r="A10634" s="8">
        <v>45628</v>
      </c>
      <c r="B10634" t="s">
        <v>16</v>
      </c>
      <c r="C10634" t="s">
        <v>684</v>
      </c>
      <c r="D10634">
        <v>1</v>
      </c>
      <c r="E10634">
        <v>108</v>
      </c>
      <c r="F10634" t="s">
        <v>33</v>
      </c>
      <c r="G10634">
        <v>0</v>
      </c>
      <c r="L10634">
        <v>1060</v>
      </c>
      <c r="M10634">
        <v>1250</v>
      </c>
      <c r="N10634">
        <v>4939</v>
      </c>
      <c r="Q10634">
        <v>5</v>
      </c>
      <c r="AF10634" t="s">
        <v>94</v>
      </c>
      <c r="AJ10634">
        <v>1</v>
      </c>
      <c r="AL10634">
        <v>1</v>
      </c>
    </row>
    <row r="10635" spans="1:38" x14ac:dyDescent="0.35">
      <c r="A10635" s="8">
        <v>45629</v>
      </c>
      <c r="B10635" t="s">
        <v>16</v>
      </c>
      <c r="C10635" t="s">
        <v>684</v>
      </c>
      <c r="D10635">
        <v>1</v>
      </c>
      <c r="E10635">
        <v>108</v>
      </c>
      <c r="F10635" t="s">
        <v>33</v>
      </c>
      <c r="G10635">
        <v>0</v>
      </c>
      <c r="L10635">
        <v>760</v>
      </c>
      <c r="M10635">
        <v>1400</v>
      </c>
      <c r="N10635">
        <v>4299</v>
      </c>
      <c r="Q10635">
        <v>5</v>
      </c>
      <c r="AF10635" t="s">
        <v>94</v>
      </c>
      <c r="AJ10635">
        <v>1</v>
      </c>
    </row>
    <row r="10636" spans="1:38" x14ac:dyDescent="0.35">
      <c r="A10636" s="8">
        <v>45631</v>
      </c>
      <c r="B10636" t="s">
        <v>16</v>
      </c>
      <c r="C10636" t="s">
        <v>684</v>
      </c>
      <c r="D10636">
        <v>1</v>
      </c>
      <c r="E10636">
        <v>108</v>
      </c>
      <c r="F10636" t="s">
        <v>33</v>
      </c>
      <c r="G10636">
        <v>0</v>
      </c>
      <c r="L10636">
        <v>660</v>
      </c>
      <c r="M10636">
        <v>275</v>
      </c>
      <c r="N10636">
        <v>4684</v>
      </c>
      <c r="Q10636">
        <v>5</v>
      </c>
      <c r="AF10636" t="s">
        <v>94</v>
      </c>
      <c r="AJ10636">
        <v>1</v>
      </c>
    </row>
    <row r="10637" spans="1:38" x14ac:dyDescent="0.35">
      <c r="A10637" s="8">
        <v>45553</v>
      </c>
      <c r="B10637" t="s">
        <v>13</v>
      </c>
      <c r="C10637" t="s">
        <v>685</v>
      </c>
      <c r="D10637">
        <v>0</v>
      </c>
      <c r="E10637">
        <v>95</v>
      </c>
      <c r="F10637" t="s">
        <v>33</v>
      </c>
      <c r="G10637">
        <v>0</v>
      </c>
      <c r="L10637">
        <v>920</v>
      </c>
      <c r="M10637">
        <v>725</v>
      </c>
      <c r="N10637">
        <v>4078</v>
      </c>
      <c r="AF10637" t="s">
        <v>94</v>
      </c>
      <c r="AJ10637">
        <v>1</v>
      </c>
      <c r="AL10637">
        <v>1</v>
      </c>
    </row>
    <row r="10638" spans="1:38" x14ac:dyDescent="0.35">
      <c r="A10638" s="8">
        <v>45554</v>
      </c>
      <c r="B10638" t="s">
        <v>13</v>
      </c>
      <c r="C10638" t="s">
        <v>685</v>
      </c>
      <c r="D10638">
        <v>0</v>
      </c>
      <c r="E10638">
        <v>95</v>
      </c>
      <c r="F10638" t="s">
        <v>33</v>
      </c>
      <c r="G10638">
        <v>0</v>
      </c>
      <c r="L10638">
        <v>445</v>
      </c>
      <c r="M10638">
        <v>475</v>
      </c>
      <c r="N10638">
        <v>4048</v>
      </c>
      <c r="AF10638" t="s">
        <v>94</v>
      </c>
      <c r="AJ10638">
        <v>1</v>
      </c>
    </row>
    <row r="10639" spans="1:38" x14ac:dyDescent="0.35">
      <c r="A10639" s="8">
        <v>45555</v>
      </c>
      <c r="B10639" t="s">
        <v>13</v>
      </c>
      <c r="C10639" t="s">
        <v>685</v>
      </c>
      <c r="D10639">
        <v>0</v>
      </c>
      <c r="E10639">
        <v>95</v>
      </c>
      <c r="F10639" t="s">
        <v>33</v>
      </c>
      <c r="G10639">
        <v>0</v>
      </c>
      <c r="L10639">
        <v>410</v>
      </c>
      <c r="M10639">
        <v>350</v>
      </c>
      <c r="N10639">
        <v>4108</v>
      </c>
      <c r="AF10639" t="s">
        <v>94</v>
      </c>
      <c r="AJ10639">
        <v>1</v>
      </c>
    </row>
    <row r="10640" spans="1:38" x14ac:dyDescent="0.35">
      <c r="A10640" s="8">
        <v>45556</v>
      </c>
      <c r="B10640" t="s">
        <v>13</v>
      </c>
      <c r="C10640" t="s">
        <v>685</v>
      </c>
      <c r="D10640">
        <v>0</v>
      </c>
      <c r="E10640">
        <v>95</v>
      </c>
      <c r="F10640" t="s">
        <v>33</v>
      </c>
      <c r="G10640">
        <v>0</v>
      </c>
      <c r="L10640">
        <v>460</v>
      </c>
      <c r="M10640">
        <v>425</v>
      </c>
      <c r="N10640">
        <v>4143</v>
      </c>
      <c r="AF10640" t="s">
        <v>94</v>
      </c>
      <c r="AJ10640">
        <v>1</v>
      </c>
    </row>
    <row r="10641" spans="1:38" x14ac:dyDescent="0.35">
      <c r="A10641" s="8">
        <v>45628</v>
      </c>
      <c r="B10641" t="s">
        <v>16</v>
      </c>
      <c r="C10641" t="s">
        <v>686</v>
      </c>
      <c r="D10641">
        <v>0</v>
      </c>
      <c r="E10641">
        <v>124</v>
      </c>
      <c r="F10641" t="s">
        <v>33</v>
      </c>
      <c r="G10641">
        <v>0</v>
      </c>
      <c r="L10641">
        <v>1345</v>
      </c>
      <c r="M10641">
        <v>450</v>
      </c>
      <c r="N10641">
        <v>913</v>
      </c>
      <c r="Q10641">
        <v>21</v>
      </c>
      <c r="AF10641" t="s">
        <v>94</v>
      </c>
      <c r="AJ10641">
        <v>1</v>
      </c>
      <c r="AL10641">
        <v>1</v>
      </c>
    </row>
    <row r="10642" spans="1:38" x14ac:dyDescent="0.35">
      <c r="A10642" s="8">
        <v>45629</v>
      </c>
      <c r="B10642" t="s">
        <v>16</v>
      </c>
      <c r="C10642" t="s">
        <v>686</v>
      </c>
      <c r="D10642">
        <v>0</v>
      </c>
      <c r="E10642">
        <v>124</v>
      </c>
      <c r="F10642" t="s">
        <v>33</v>
      </c>
      <c r="G10642">
        <v>0</v>
      </c>
      <c r="L10642">
        <v>845</v>
      </c>
      <c r="M10642">
        <v>1075</v>
      </c>
      <c r="N10642">
        <v>683</v>
      </c>
      <c r="Q10642">
        <v>21</v>
      </c>
      <c r="AF10642" t="s">
        <v>94</v>
      </c>
      <c r="AJ10642">
        <v>1</v>
      </c>
    </row>
    <row r="10643" spans="1:38" x14ac:dyDescent="0.35">
      <c r="A10643" s="8">
        <v>45630</v>
      </c>
      <c r="B10643" t="s">
        <v>16</v>
      </c>
      <c r="C10643" t="s">
        <v>686</v>
      </c>
      <c r="D10643">
        <v>0</v>
      </c>
      <c r="E10643">
        <v>124</v>
      </c>
      <c r="F10643" t="s">
        <v>33</v>
      </c>
      <c r="G10643">
        <v>0</v>
      </c>
      <c r="L10643">
        <v>1660</v>
      </c>
      <c r="M10643">
        <v>475</v>
      </c>
      <c r="N10643">
        <v>1868</v>
      </c>
      <c r="Q10643">
        <v>21</v>
      </c>
      <c r="AF10643" t="s">
        <v>94</v>
      </c>
      <c r="AJ10643">
        <v>1</v>
      </c>
    </row>
    <row r="10644" spans="1:38" x14ac:dyDescent="0.35">
      <c r="A10644" s="8">
        <v>45631</v>
      </c>
      <c r="B10644" t="s">
        <v>16</v>
      </c>
      <c r="C10644" t="s">
        <v>686</v>
      </c>
      <c r="D10644">
        <v>0</v>
      </c>
      <c r="E10644">
        <v>124</v>
      </c>
      <c r="F10644" t="s">
        <v>33</v>
      </c>
      <c r="G10644">
        <v>0</v>
      </c>
      <c r="L10644">
        <v>1945</v>
      </c>
      <c r="M10644">
        <v>2950</v>
      </c>
      <c r="N10644">
        <v>863</v>
      </c>
      <c r="Q10644">
        <v>21</v>
      </c>
      <c r="AF10644" t="s">
        <v>94</v>
      </c>
      <c r="AJ10644">
        <v>1</v>
      </c>
    </row>
    <row r="10645" spans="1:38" x14ac:dyDescent="0.35">
      <c r="A10645" s="8">
        <v>45727</v>
      </c>
      <c r="B10645" t="s">
        <v>3271</v>
      </c>
      <c r="C10645" t="s">
        <v>1743</v>
      </c>
      <c r="D10645">
        <v>7</v>
      </c>
      <c r="E10645">
        <v>126</v>
      </c>
      <c r="F10645" t="s">
        <v>33</v>
      </c>
      <c r="G10645">
        <v>0</v>
      </c>
      <c r="L10645">
        <v>755</v>
      </c>
      <c r="M10645">
        <v>275</v>
      </c>
      <c r="N10645">
        <v>3039</v>
      </c>
      <c r="Q10645">
        <v>1</v>
      </c>
      <c r="AF10645" t="s">
        <v>94</v>
      </c>
      <c r="AJ10645">
        <v>1</v>
      </c>
      <c r="AL10645">
        <v>1</v>
      </c>
    </row>
    <row r="10646" spans="1:38" x14ac:dyDescent="0.35">
      <c r="A10646" s="8">
        <v>45728</v>
      </c>
      <c r="B10646" t="s">
        <v>3271</v>
      </c>
      <c r="C10646" t="s">
        <v>1743</v>
      </c>
      <c r="D10646">
        <v>7</v>
      </c>
      <c r="E10646">
        <v>126</v>
      </c>
      <c r="F10646" t="s">
        <v>33</v>
      </c>
      <c r="G10646">
        <v>0</v>
      </c>
      <c r="L10646">
        <v>1720</v>
      </c>
      <c r="M10646">
        <v>340</v>
      </c>
      <c r="N10646">
        <v>4419</v>
      </c>
      <c r="Q10646">
        <v>1</v>
      </c>
      <c r="AF10646" t="s">
        <v>94</v>
      </c>
      <c r="AJ10646">
        <v>1</v>
      </c>
    </row>
    <row r="10647" spans="1:38" x14ac:dyDescent="0.35">
      <c r="A10647" s="8">
        <v>45729</v>
      </c>
      <c r="B10647" t="s">
        <v>3271</v>
      </c>
      <c r="C10647" t="s">
        <v>1743</v>
      </c>
      <c r="D10647">
        <v>7</v>
      </c>
      <c r="E10647">
        <v>126</v>
      </c>
      <c r="F10647" t="s">
        <v>33</v>
      </c>
      <c r="G10647">
        <v>0</v>
      </c>
      <c r="L10647">
        <v>970</v>
      </c>
      <c r="M10647">
        <v>165</v>
      </c>
      <c r="N10647">
        <v>5224</v>
      </c>
      <c r="Q10647">
        <v>1</v>
      </c>
      <c r="AF10647" t="s">
        <v>94</v>
      </c>
      <c r="AJ10647">
        <v>1</v>
      </c>
    </row>
    <row r="10648" spans="1:38" x14ac:dyDescent="0.35">
      <c r="A10648" s="8">
        <v>45730</v>
      </c>
      <c r="B10648" t="s">
        <v>3271</v>
      </c>
      <c r="C10648" t="s">
        <v>1743</v>
      </c>
      <c r="D10648">
        <v>7</v>
      </c>
      <c r="E10648">
        <v>126</v>
      </c>
      <c r="F10648" t="s">
        <v>33</v>
      </c>
      <c r="G10648">
        <v>0</v>
      </c>
      <c r="L10648">
        <v>1020</v>
      </c>
      <c r="M10648">
        <v>75</v>
      </c>
      <c r="N10648">
        <v>6169</v>
      </c>
      <c r="Q10648">
        <v>1</v>
      </c>
      <c r="AF10648" t="s">
        <v>94</v>
      </c>
      <c r="AJ10648">
        <v>1</v>
      </c>
    </row>
    <row r="10649" spans="1:38" x14ac:dyDescent="0.35">
      <c r="A10649" s="8">
        <v>45553</v>
      </c>
      <c r="B10649" t="s">
        <v>13</v>
      </c>
      <c r="C10649" t="s">
        <v>588</v>
      </c>
      <c r="D10649">
        <v>11</v>
      </c>
      <c r="E10649">
        <v>124</v>
      </c>
      <c r="F10649" t="s">
        <v>25</v>
      </c>
      <c r="G10649">
        <v>0</v>
      </c>
      <c r="L10649">
        <v>520</v>
      </c>
      <c r="M10649">
        <v>670</v>
      </c>
      <c r="N10649">
        <v>15453</v>
      </c>
      <c r="AF10649" t="s">
        <v>94</v>
      </c>
      <c r="AJ10649">
        <v>1</v>
      </c>
      <c r="AL10649">
        <v>1</v>
      </c>
    </row>
    <row r="10650" spans="1:38" x14ac:dyDescent="0.35">
      <c r="A10650" s="8">
        <v>45554</v>
      </c>
      <c r="B10650" t="s">
        <v>13</v>
      </c>
      <c r="C10650" t="s">
        <v>588</v>
      </c>
      <c r="D10650">
        <v>11</v>
      </c>
      <c r="E10650">
        <v>124</v>
      </c>
      <c r="F10650" t="s">
        <v>25</v>
      </c>
      <c r="G10650">
        <v>0</v>
      </c>
      <c r="L10650">
        <v>805</v>
      </c>
      <c r="M10650">
        <v>870</v>
      </c>
      <c r="N10650">
        <v>15368</v>
      </c>
      <c r="AF10650" t="s">
        <v>94</v>
      </c>
      <c r="AJ10650">
        <v>1</v>
      </c>
    </row>
    <row r="10651" spans="1:38" x14ac:dyDescent="0.35">
      <c r="A10651" s="8">
        <v>45555</v>
      </c>
      <c r="B10651" t="s">
        <v>13</v>
      </c>
      <c r="C10651" t="s">
        <v>588</v>
      </c>
      <c r="D10651">
        <v>11</v>
      </c>
      <c r="E10651">
        <v>124</v>
      </c>
      <c r="F10651" t="s">
        <v>25</v>
      </c>
      <c r="G10651">
        <v>0</v>
      </c>
      <c r="L10651">
        <v>1620</v>
      </c>
      <c r="M10651">
        <v>580</v>
      </c>
      <c r="N10651">
        <v>16408</v>
      </c>
      <c r="AF10651" t="s">
        <v>94</v>
      </c>
      <c r="AJ10651">
        <v>1</v>
      </c>
    </row>
    <row r="10652" spans="1:38" x14ac:dyDescent="0.35">
      <c r="A10652" s="8">
        <v>45556</v>
      </c>
      <c r="B10652" t="s">
        <v>13</v>
      </c>
      <c r="C10652" t="s">
        <v>588</v>
      </c>
      <c r="D10652">
        <v>11</v>
      </c>
      <c r="E10652">
        <v>124</v>
      </c>
      <c r="F10652" t="s">
        <v>25</v>
      </c>
      <c r="G10652">
        <v>0</v>
      </c>
      <c r="L10652">
        <v>320</v>
      </c>
      <c r="M10652">
        <v>240</v>
      </c>
      <c r="N10652">
        <v>16488</v>
      </c>
      <c r="AF10652" t="s">
        <v>94</v>
      </c>
      <c r="AJ10652">
        <v>1</v>
      </c>
    </row>
    <row r="10653" spans="1:38" x14ac:dyDescent="0.35">
      <c r="A10653" s="8">
        <v>45616</v>
      </c>
      <c r="B10653" t="s">
        <v>8</v>
      </c>
      <c r="C10653" t="s">
        <v>687</v>
      </c>
      <c r="D10653">
        <v>0</v>
      </c>
      <c r="E10653">
        <v>102</v>
      </c>
      <c r="F10653" t="s">
        <v>33</v>
      </c>
      <c r="G10653">
        <v>0</v>
      </c>
      <c r="L10653">
        <v>420</v>
      </c>
      <c r="N10653">
        <v>6473</v>
      </c>
      <c r="Q10653">
        <v>21</v>
      </c>
      <c r="AF10653" t="s">
        <v>94</v>
      </c>
      <c r="AJ10653">
        <v>1</v>
      </c>
      <c r="AL10653">
        <v>1</v>
      </c>
    </row>
    <row r="10654" spans="1:38" x14ac:dyDescent="0.35">
      <c r="A10654" s="8">
        <v>45617</v>
      </c>
      <c r="B10654" t="s">
        <v>8</v>
      </c>
      <c r="C10654" t="s">
        <v>687</v>
      </c>
      <c r="D10654">
        <v>0</v>
      </c>
      <c r="E10654">
        <v>102</v>
      </c>
      <c r="F10654" t="s">
        <v>33</v>
      </c>
      <c r="G10654">
        <v>0</v>
      </c>
      <c r="L10654">
        <v>120</v>
      </c>
      <c r="N10654">
        <v>6593</v>
      </c>
      <c r="Q10654">
        <v>21</v>
      </c>
      <c r="AF10654" t="s">
        <v>94</v>
      </c>
      <c r="AJ10654">
        <v>1</v>
      </c>
    </row>
    <row r="10655" spans="1:38" x14ac:dyDescent="0.35">
      <c r="A10655" s="8">
        <v>45618</v>
      </c>
      <c r="B10655" t="s">
        <v>8</v>
      </c>
      <c r="C10655" t="s">
        <v>687</v>
      </c>
      <c r="D10655">
        <v>0</v>
      </c>
      <c r="E10655">
        <v>102</v>
      </c>
      <c r="F10655" t="s">
        <v>33</v>
      </c>
      <c r="G10655">
        <v>0</v>
      </c>
      <c r="L10655">
        <v>120</v>
      </c>
      <c r="N10655">
        <v>6713</v>
      </c>
      <c r="Q10655">
        <v>21</v>
      </c>
      <c r="AF10655" t="s">
        <v>94</v>
      </c>
      <c r="AJ10655">
        <v>1</v>
      </c>
    </row>
    <row r="10656" spans="1:38" x14ac:dyDescent="0.35">
      <c r="A10656" s="8">
        <v>45602</v>
      </c>
      <c r="B10656" t="s">
        <v>18</v>
      </c>
      <c r="C10656" t="s">
        <v>688</v>
      </c>
      <c r="D10656">
        <v>15</v>
      </c>
      <c r="E10656">
        <v>123</v>
      </c>
      <c r="F10656" t="s">
        <v>14</v>
      </c>
      <c r="G10656">
        <v>1</v>
      </c>
      <c r="H10656">
        <v>7680</v>
      </c>
      <c r="J10656">
        <v>400.14335999999997</v>
      </c>
      <c r="L10656">
        <v>14250</v>
      </c>
      <c r="M10656">
        <v>16160</v>
      </c>
      <c r="N10656">
        <v>408</v>
      </c>
      <c r="O10656">
        <v>380</v>
      </c>
      <c r="P10656">
        <v>380</v>
      </c>
      <c r="Q10656">
        <v>9</v>
      </c>
      <c r="T10656">
        <v>36</v>
      </c>
      <c r="U10656">
        <v>38</v>
      </c>
      <c r="V10656">
        <v>36</v>
      </c>
      <c r="AF10656" t="s">
        <v>689</v>
      </c>
      <c r="AG10656">
        <v>1</v>
      </c>
      <c r="AI10656">
        <v>1</v>
      </c>
      <c r="AJ10656">
        <v>1</v>
      </c>
      <c r="AL10656">
        <v>1</v>
      </c>
    </row>
    <row r="10657" spans="1:38" x14ac:dyDescent="0.35">
      <c r="A10657" s="8">
        <v>45603</v>
      </c>
      <c r="B10657" t="s">
        <v>18</v>
      </c>
      <c r="C10657" t="s">
        <v>688</v>
      </c>
      <c r="D10657">
        <v>15</v>
      </c>
      <c r="E10657">
        <v>123</v>
      </c>
      <c r="F10657" t="s">
        <v>14</v>
      </c>
      <c r="G10657">
        <v>1</v>
      </c>
      <c r="H10657">
        <v>6650</v>
      </c>
      <c r="J10657">
        <v>346.47829999999999</v>
      </c>
      <c r="L10657">
        <v>7460</v>
      </c>
      <c r="M10657">
        <v>5901</v>
      </c>
      <c r="N10657">
        <v>1967</v>
      </c>
      <c r="O10657">
        <v>332</v>
      </c>
      <c r="P10657">
        <v>314</v>
      </c>
      <c r="Q10657">
        <v>27</v>
      </c>
      <c r="T10657">
        <v>30</v>
      </c>
      <c r="U10657">
        <v>33</v>
      </c>
      <c r="V10657">
        <v>30</v>
      </c>
      <c r="W10657">
        <v>1</v>
      </c>
      <c r="AF10657" t="s">
        <v>689</v>
      </c>
      <c r="AJ10657">
        <v>1</v>
      </c>
    </row>
    <row r="10658" spans="1:38" x14ac:dyDescent="0.35">
      <c r="A10658" s="8">
        <v>45604</v>
      </c>
      <c r="B10658" t="s">
        <v>18</v>
      </c>
      <c r="C10658" t="s">
        <v>688</v>
      </c>
      <c r="D10658">
        <v>15</v>
      </c>
      <c r="E10658">
        <v>123</v>
      </c>
      <c r="F10658" t="s">
        <v>14</v>
      </c>
      <c r="G10658">
        <v>1</v>
      </c>
      <c r="H10658">
        <v>23600</v>
      </c>
      <c r="J10658">
        <v>1229.6071999999999</v>
      </c>
      <c r="L10658">
        <v>8580</v>
      </c>
      <c r="M10658">
        <v>10525</v>
      </c>
      <c r="N10658">
        <v>22</v>
      </c>
      <c r="O10658">
        <v>1320</v>
      </c>
      <c r="P10658">
        <v>1342</v>
      </c>
      <c r="Q10658">
        <v>5</v>
      </c>
      <c r="T10658">
        <v>136</v>
      </c>
      <c r="U10658">
        <v>132</v>
      </c>
      <c r="V10658">
        <v>136</v>
      </c>
      <c r="W10658">
        <v>2</v>
      </c>
      <c r="AF10658" t="s">
        <v>689</v>
      </c>
      <c r="AJ10658">
        <v>1</v>
      </c>
    </row>
    <row r="10659" spans="1:38" x14ac:dyDescent="0.35">
      <c r="A10659" s="8">
        <v>45605</v>
      </c>
      <c r="B10659" t="s">
        <v>18</v>
      </c>
      <c r="C10659" t="s">
        <v>688</v>
      </c>
      <c r="D10659">
        <v>15</v>
      </c>
      <c r="E10659">
        <v>123</v>
      </c>
      <c r="F10659" t="s">
        <v>14</v>
      </c>
      <c r="G10659">
        <v>1</v>
      </c>
      <c r="H10659">
        <v>67400</v>
      </c>
      <c r="J10659">
        <v>3511.6747999999998</v>
      </c>
      <c r="L10659">
        <v>14930</v>
      </c>
      <c r="M10659">
        <v>14801</v>
      </c>
      <c r="N10659">
        <v>151</v>
      </c>
      <c r="O10659">
        <v>3740</v>
      </c>
      <c r="P10659">
        <v>3698</v>
      </c>
      <c r="Q10659">
        <v>47</v>
      </c>
      <c r="T10659">
        <v>375</v>
      </c>
      <c r="U10659">
        <v>374</v>
      </c>
      <c r="V10659">
        <v>375</v>
      </c>
      <c r="W10659">
        <v>1</v>
      </c>
      <c r="AF10659" t="s">
        <v>689</v>
      </c>
      <c r="AJ10659">
        <v>1</v>
      </c>
    </row>
    <row r="10660" spans="1:38" x14ac:dyDescent="0.35">
      <c r="A10660" s="8">
        <v>45616</v>
      </c>
      <c r="B10660" t="s">
        <v>8</v>
      </c>
      <c r="C10660" t="s">
        <v>688</v>
      </c>
      <c r="D10660">
        <v>15</v>
      </c>
      <c r="E10660">
        <v>124</v>
      </c>
      <c r="F10660" t="s">
        <v>14</v>
      </c>
      <c r="G10660">
        <v>1</v>
      </c>
      <c r="H10660">
        <v>29760</v>
      </c>
      <c r="J10660">
        <v>1550.5555199999999</v>
      </c>
      <c r="L10660">
        <v>27880</v>
      </c>
      <c r="M10660">
        <v>28870</v>
      </c>
      <c r="N10660">
        <v>163</v>
      </c>
      <c r="O10660">
        <v>1644</v>
      </c>
      <c r="P10660">
        <v>1608</v>
      </c>
      <c r="Q10660">
        <v>37</v>
      </c>
      <c r="T10660">
        <v>160</v>
      </c>
      <c r="U10660">
        <v>164</v>
      </c>
      <c r="V10660">
        <v>160</v>
      </c>
      <c r="W10660">
        <v>1</v>
      </c>
      <c r="AF10660" t="s">
        <v>690</v>
      </c>
      <c r="AG10660">
        <v>1</v>
      </c>
      <c r="AI10660">
        <v>1</v>
      </c>
      <c r="AJ10660">
        <v>1</v>
      </c>
      <c r="AL10660">
        <v>1</v>
      </c>
    </row>
    <row r="10661" spans="1:38" x14ac:dyDescent="0.35">
      <c r="A10661" s="8">
        <v>45617</v>
      </c>
      <c r="B10661" t="s">
        <v>8</v>
      </c>
      <c r="C10661" t="s">
        <v>688</v>
      </c>
      <c r="D10661">
        <v>15</v>
      </c>
      <c r="E10661">
        <v>124</v>
      </c>
      <c r="F10661" t="s">
        <v>14</v>
      </c>
      <c r="G10661">
        <v>1</v>
      </c>
      <c r="H10661">
        <v>11800</v>
      </c>
      <c r="J10661">
        <v>614.80359999999996</v>
      </c>
      <c r="L10661">
        <v>8330</v>
      </c>
      <c r="M10661">
        <v>8250</v>
      </c>
      <c r="N10661">
        <v>243</v>
      </c>
      <c r="O10661">
        <v>660</v>
      </c>
      <c r="P10661">
        <v>586</v>
      </c>
      <c r="Q10661">
        <v>111</v>
      </c>
      <c r="T10661">
        <v>64</v>
      </c>
      <c r="U10661">
        <v>66</v>
      </c>
      <c r="V10661">
        <v>64</v>
      </c>
      <c r="W10661">
        <v>1</v>
      </c>
      <c r="AF10661" t="s">
        <v>690</v>
      </c>
      <c r="AJ10661">
        <v>1</v>
      </c>
    </row>
    <row r="10662" spans="1:38" x14ac:dyDescent="0.35">
      <c r="A10662" s="8">
        <v>45618</v>
      </c>
      <c r="B10662" t="s">
        <v>8</v>
      </c>
      <c r="C10662" t="s">
        <v>688</v>
      </c>
      <c r="D10662">
        <v>15</v>
      </c>
      <c r="E10662">
        <v>124</v>
      </c>
      <c r="F10662" t="s">
        <v>14</v>
      </c>
      <c r="G10662">
        <v>1</v>
      </c>
      <c r="H10662">
        <v>33850</v>
      </c>
      <c r="J10662">
        <v>1763.6527000000001</v>
      </c>
      <c r="L10662">
        <v>34500</v>
      </c>
      <c r="M10662">
        <v>34610</v>
      </c>
      <c r="N10662">
        <v>133</v>
      </c>
      <c r="O10662">
        <v>1852</v>
      </c>
      <c r="P10662">
        <v>1950</v>
      </c>
      <c r="Q10662">
        <v>13</v>
      </c>
      <c r="T10662">
        <v>191</v>
      </c>
      <c r="U10662">
        <v>185</v>
      </c>
      <c r="V10662">
        <v>191</v>
      </c>
      <c r="W10662">
        <v>2</v>
      </c>
      <c r="X10662">
        <v>1</v>
      </c>
      <c r="AF10662" t="s">
        <v>690</v>
      </c>
      <c r="AJ10662">
        <v>1</v>
      </c>
    </row>
    <row r="10663" spans="1:38" x14ac:dyDescent="0.35">
      <c r="A10663" s="8">
        <v>45616</v>
      </c>
      <c r="B10663" t="s">
        <v>8</v>
      </c>
      <c r="C10663" t="s">
        <v>691</v>
      </c>
      <c r="D10663">
        <v>13</v>
      </c>
      <c r="E10663">
        <v>117</v>
      </c>
      <c r="F10663" t="s">
        <v>33</v>
      </c>
      <c r="G10663">
        <v>0</v>
      </c>
      <c r="L10663">
        <v>1120</v>
      </c>
      <c r="N10663">
        <v>2347</v>
      </c>
      <c r="Q10663">
        <v>1</v>
      </c>
      <c r="AF10663" t="s">
        <v>94</v>
      </c>
      <c r="AJ10663">
        <v>1</v>
      </c>
      <c r="AL10663">
        <v>1</v>
      </c>
    </row>
    <row r="10664" spans="1:38" x14ac:dyDescent="0.35">
      <c r="A10664" s="8">
        <v>45617</v>
      </c>
      <c r="B10664" t="s">
        <v>8</v>
      </c>
      <c r="C10664" t="s">
        <v>691</v>
      </c>
      <c r="D10664">
        <v>13</v>
      </c>
      <c r="E10664">
        <v>117</v>
      </c>
      <c r="F10664" t="s">
        <v>33</v>
      </c>
      <c r="G10664">
        <v>0</v>
      </c>
      <c r="L10664">
        <v>360</v>
      </c>
      <c r="N10664">
        <v>2707</v>
      </c>
      <c r="Q10664">
        <v>1</v>
      </c>
      <c r="AF10664" t="s">
        <v>94</v>
      </c>
      <c r="AJ10664">
        <v>1</v>
      </c>
    </row>
    <row r="10665" spans="1:38" x14ac:dyDescent="0.35">
      <c r="A10665" s="8">
        <v>45618</v>
      </c>
      <c r="B10665" t="s">
        <v>8</v>
      </c>
      <c r="C10665" t="s">
        <v>691</v>
      </c>
      <c r="D10665">
        <v>13</v>
      </c>
      <c r="E10665">
        <v>117</v>
      </c>
      <c r="F10665" t="s">
        <v>33</v>
      </c>
      <c r="G10665">
        <v>0</v>
      </c>
      <c r="L10665">
        <v>520</v>
      </c>
      <c r="N10665">
        <v>3227</v>
      </c>
      <c r="Q10665">
        <v>1</v>
      </c>
      <c r="AF10665" t="s">
        <v>94</v>
      </c>
      <c r="AJ10665">
        <v>1</v>
      </c>
    </row>
    <row r="10666" spans="1:38" x14ac:dyDescent="0.35">
      <c r="A10666" s="8">
        <v>45628</v>
      </c>
      <c r="B10666" t="s">
        <v>16</v>
      </c>
      <c r="C10666" t="s">
        <v>692</v>
      </c>
      <c r="D10666">
        <v>0</v>
      </c>
      <c r="E10666">
        <v>120</v>
      </c>
      <c r="F10666" t="s">
        <v>33</v>
      </c>
      <c r="G10666">
        <v>0</v>
      </c>
      <c r="L10666">
        <v>450</v>
      </c>
      <c r="N10666">
        <v>15448</v>
      </c>
      <c r="Q10666">
        <v>21</v>
      </c>
      <c r="AF10666" t="s">
        <v>94</v>
      </c>
      <c r="AJ10666">
        <v>1</v>
      </c>
      <c r="AL10666">
        <v>1</v>
      </c>
    </row>
    <row r="10667" spans="1:38" x14ac:dyDescent="0.35">
      <c r="A10667" s="8">
        <v>45629</v>
      </c>
      <c r="B10667" t="s">
        <v>16</v>
      </c>
      <c r="C10667" t="s">
        <v>692</v>
      </c>
      <c r="D10667">
        <v>0</v>
      </c>
      <c r="E10667">
        <v>120</v>
      </c>
      <c r="F10667" t="s">
        <v>33</v>
      </c>
      <c r="G10667">
        <v>0</v>
      </c>
      <c r="L10667">
        <v>750</v>
      </c>
      <c r="N10667">
        <v>16198</v>
      </c>
      <c r="Q10667">
        <v>21</v>
      </c>
      <c r="AF10667" t="s">
        <v>94</v>
      </c>
      <c r="AJ10667">
        <v>1</v>
      </c>
    </row>
    <row r="10668" spans="1:38" x14ac:dyDescent="0.35">
      <c r="A10668" s="8">
        <v>45630</v>
      </c>
      <c r="B10668" t="s">
        <v>16</v>
      </c>
      <c r="C10668" t="s">
        <v>692</v>
      </c>
      <c r="D10668">
        <v>0</v>
      </c>
      <c r="E10668">
        <v>120</v>
      </c>
      <c r="F10668" t="s">
        <v>33</v>
      </c>
      <c r="G10668">
        <v>0</v>
      </c>
      <c r="L10668">
        <v>820</v>
      </c>
      <c r="N10668">
        <v>17018</v>
      </c>
      <c r="Q10668">
        <v>21</v>
      </c>
      <c r="AF10668" t="s">
        <v>94</v>
      </c>
      <c r="AJ10668">
        <v>1</v>
      </c>
    </row>
    <row r="10669" spans="1:38" x14ac:dyDescent="0.35">
      <c r="A10669" s="8">
        <v>45631</v>
      </c>
      <c r="B10669" t="s">
        <v>16</v>
      </c>
      <c r="C10669" t="s">
        <v>692</v>
      </c>
      <c r="D10669">
        <v>0</v>
      </c>
      <c r="E10669">
        <v>120</v>
      </c>
      <c r="F10669" t="s">
        <v>33</v>
      </c>
      <c r="G10669">
        <v>0</v>
      </c>
      <c r="L10669">
        <v>805</v>
      </c>
      <c r="N10669">
        <v>17823</v>
      </c>
      <c r="Q10669">
        <v>21</v>
      </c>
      <c r="AF10669" t="s">
        <v>94</v>
      </c>
      <c r="AJ10669">
        <v>1</v>
      </c>
    </row>
    <row r="10670" spans="1:38" x14ac:dyDescent="0.35">
      <c r="A10670" s="8">
        <v>45628</v>
      </c>
      <c r="B10670" t="s">
        <v>16</v>
      </c>
      <c r="C10670" t="s">
        <v>449</v>
      </c>
      <c r="D10670">
        <v>0</v>
      </c>
      <c r="E10670">
        <v>108</v>
      </c>
      <c r="F10670" t="s">
        <v>33</v>
      </c>
      <c r="G10670">
        <v>0</v>
      </c>
      <c r="L10670">
        <v>800</v>
      </c>
      <c r="N10670">
        <v>38839</v>
      </c>
      <c r="Q10670">
        <v>6</v>
      </c>
      <c r="AF10670" t="s">
        <v>94</v>
      </c>
      <c r="AJ10670">
        <v>1</v>
      </c>
      <c r="AL10670">
        <v>1</v>
      </c>
    </row>
    <row r="10671" spans="1:38" x14ac:dyDescent="0.35">
      <c r="A10671" s="8">
        <v>45630</v>
      </c>
      <c r="B10671" t="s">
        <v>16</v>
      </c>
      <c r="C10671" t="s">
        <v>449</v>
      </c>
      <c r="D10671">
        <v>0</v>
      </c>
      <c r="E10671">
        <v>108</v>
      </c>
      <c r="F10671" t="s">
        <v>33</v>
      </c>
      <c r="G10671">
        <v>0</v>
      </c>
      <c r="L10671">
        <v>340</v>
      </c>
      <c r="N10671">
        <v>39179</v>
      </c>
      <c r="Q10671">
        <v>6</v>
      </c>
      <c r="AF10671" t="s">
        <v>94</v>
      </c>
      <c r="AJ10671">
        <v>1</v>
      </c>
    </row>
    <row r="10672" spans="1:38" x14ac:dyDescent="0.35">
      <c r="A10672" s="8">
        <v>45631</v>
      </c>
      <c r="B10672" t="s">
        <v>16</v>
      </c>
      <c r="C10672" t="s">
        <v>449</v>
      </c>
      <c r="D10672">
        <v>0</v>
      </c>
      <c r="E10672">
        <v>108</v>
      </c>
      <c r="F10672" t="s">
        <v>33</v>
      </c>
      <c r="G10672">
        <v>0</v>
      </c>
      <c r="L10672">
        <v>320</v>
      </c>
      <c r="M10672">
        <v>90</v>
      </c>
      <c r="N10672">
        <v>39409</v>
      </c>
      <c r="Q10672">
        <v>6</v>
      </c>
      <c r="AF10672" t="s">
        <v>94</v>
      </c>
      <c r="AJ10672">
        <v>1</v>
      </c>
    </row>
    <row r="10673" spans="1:38" x14ac:dyDescent="0.35">
      <c r="A10673" s="8">
        <v>45553</v>
      </c>
      <c r="B10673" t="s">
        <v>13</v>
      </c>
      <c r="C10673" t="s">
        <v>693</v>
      </c>
      <c r="D10673">
        <v>3</v>
      </c>
      <c r="E10673">
        <v>113</v>
      </c>
      <c r="F10673" t="s">
        <v>33</v>
      </c>
      <c r="G10673">
        <v>0</v>
      </c>
      <c r="L10673">
        <v>960</v>
      </c>
      <c r="M10673">
        <v>320</v>
      </c>
      <c r="N10673">
        <v>11547</v>
      </c>
      <c r="Q10673">
        <v>2</v>
      </c>
      <c r="AF10673" t="s">
        <v>94</v>
      </c>
      <c r="AJ10673">
        <v>1</v>
      </c>
      <c r="AL10673">
        <v>1</v>
      </c>
    </row>
    <row r="10674" spans="1:38" x14ac:dyDescent="0.35">
      <c r="A10674" s="8">
        <v>45554</v>
      </c>
      <c r="B10674" t="s">
        <v>13</v>
      </c>
      <c r="C10674" t="s">
        <v>693</v>
      </c>
      <c r="D10674">
        <v>3</v>
      </c>
      <c r="E10674">
        <v>113</v>
      </c>
      <c r="F10674" t="s">
        <v>33</v>
      </c>
      <c r="G10674">
        <v>0</v>
      </c>
      <c r="L10674">
        <v>160</v>
      </c>
      <c r="M10674">
        <v>120</v>
      </c>
      <c r="N10674">
        <v>11587</v>
      </c>
      <c r="Q10674">
        <v>2</v>
      </c>
      <c r="AF10674" t="s">
        <v>94</v>
      </c>
      <c r="AJ10674">
        <v>1</v>
      </c>
    </row>
    <row r="10675" spans="1:38" x14ac:dyDescent="0.35">
      <c r="A10675" s="8">
        <v>45555</v>
      </c>
      <c r="B10675" t="s">
        <v>13</v>
      </c>
      <c r="C10675" t="s">
        <v>693</v>
      </c>
      <c r="D10675">
        <v>3</v>
      </c>
      <c r="E10675">
        <v>113</v>
      </c>
      <c r="F10675" t="s">
        <v>33</v>
      </c>
      <c r="G10675">
        <v>0</v>
      </c>
      <c r="L10675">
        <v>360</v>
      </c>
      <c r="M10675">
        <v>120</v>
      </c>
      <c r="N10675">
        <v>11827</v>
      </c>
      <c r="Q10675">
        <v>2</v>
      </c>
      <c r="AF10675" t="s">
        <v>94</v>
      </c>
      <c r="AJ10675">
        <v>1</v>
      </c>
    </row>
    <row r="10676" spans="1:38" x14ac:dyDescent="0.35">
      <c r="A10676" s="8">
        <v>45556</v>
      </c>
      <c r="B10676" t="s">
        <v>13</v>
      </c>
      <c r="C10676" t="s">
        <v>693</v>
      </c>
      <c r="D10676">
        <v>3</v>
      </c>
      <c r="E10676">
        <v>113</v>
      </c>
      <c r="F10676" t="s">
        <v>33</v>
      </c>
      <c r="G10676">
        <v>0</v>
      </c>
      <c r="L10676">
        <v>560</v>
      </c>
      <c r="M10676">
        <v>120</v>
      </c>
      <c r="N10676">
        <v>12267</v>
      </c>
      <c r="Q10676">
        <v>2</v>
      </c>
      <c r="AF10676" t="s">
        <v>94</v>
      </c>
      <c r="AJ10676">
        <v>1</v>
      </c>
    </row>
    <row r="10677" spans="1:38" x14ac:dyDescent="0.35">
      <c r="A10677" s="8">
        <v>45628</v>
      </c>
      <c r="B10677" t="s">
        <v>16</v>
      </c>
      <c r="C10677" t="s">
        <v>693</v>
      </c>
      <c r="D10677">
        <v>4</v>
      </c>
      <c r="E10677">
        <v>114</v>
      </c>
      <c r="F10677" t="s">
        <v>33</v>
      </c>
      <c r="G10677">
        <v>0</v>
      </c>
      <c r="L10677">
        <v>260</v>
      </c>
      <c r="M10677">
        <v>120</v>
      </c>
      <c r="N10677">
        <v>13402</v>
      </c>
      <c r="Q10677">
        <v>7</v>
      </c>
      <c r="AF10677" t="s">
        <v>94</v>
      </c>
      <c r="AJ10677">
        <v>1</v>
      </c>
      <c r="AL10677">
        <v>1</v>
      </c>
    </row>
    <row r="10678" spans="1:38" x14ac:dyDescent="0.35">
      <c r="A10678" s="8">
        <v>45629</v>
      </c>
      <c r="B10678" t="s">
        <v>16</v>
      </c>
      <c r="C10678" t="s">
        <v>693</v>
      </c>
      <c r="D10678">
        <v>4</v>
      </c>
      <c r="E10678">
        <v>114</v>
      </c>
      <c r="F10678" t="s">
        <v>33</v>
      </c>
      <c r="G10678">
        <v>0</v>
      </c>
      <c r="L10678">
        <v>160</v>
      </c>
      <c r="M10678">
        <v>459</v>
      </c>
      <c r="N10678">
        <v>13103</v>
      </c>
      <c r="Q10678">
        <v>7</v>
      </c>
      <c r="AF10678" t="s">
        <v>94</v>
      </c>
      <c r="AJ10678">
        <v>1</v>
      </c>
    </row>
    <row r="10679" spans="1:38" x14ac:dyDescent="0.35">
      <c r="A10679" s="8">
        <v>45630</v>
      </c>
      <c r="B10679" t="s">
        <v>16</v>
      </c>
      <c r="C10679" t="s">
        <v>693</v>
      </c>
      <c r="D10679">
        <v>4</v>
      </c>
      <c r="E10679">
        <v>114</v>
      </c>
      <c r="F10679" t="s">
        <v>33</v>
      </c>
      <c r="G10679">
        <v>0</v>
      </c>
      <c r="L10679">
        <v>360</v>
      </c>
      <c r="M10679">
        <v>120</v>
      </c>
      <c r="N10679">
        <v>13343</v>
      </c>
      <c r="Q10679">
        <v>7</v>
      </c>
      <c r="AF10679" t="s">
        <v>94</v>
      </c>
      <c r="AJ10679">
        <v>1</v>
      </c>
    </row>
    <row r="10680" spans="1:38" x14ac:dyDescent="0.35">
      <c r="A10680" s="8">
        <v>45631</v>
      </c>
      <c r="B10680" t="s">
        <v>16</v>
      </c>
      <c r="C10680" t="s">
        <v>693</v>
      </c>
      <c r="D10680">
        <v>4</v>
      </c>
      <c r="E10680">
        <v>114</v>
      </c>
      <c r="F10680" t="s">
        <v>33</v>
      </c>
      <c r="G10680">
        <v>0</v>
      </c>
      <c r="L10680">
        <v>310</v>
      </c>
      <c r="M10680">
        <v>120</v>
      </c>
      <c r="N10680">
        <v>13533</v>
      </c>
      <c r="Q10680">
        <v>7</v>
      </c>
      <c r="AF10680" t="s">
        <v>94</v>
      </c>
      <c r="AJ10680">
        <v>1</v>
      </c>
    </row>
    <row r="10681" spans="1:38" x14ac:dyDescent="0.35">
      <c r="A10681" s="8">
        <v>45553</v>
      </c>
      <c r="B10681" t="s">
        <v>13</v>
      </c>
      <c r="C10681" t="s">
        <v>694</v>
      </c>
      <c r="D10681">
        <v>10</v>
      </c>
      <c r="E10681">
        <v>123</v>
      </c>
      <c r="F10681" t="s">
        <v>33</v>
      </c>
      <c r="G10681">
        <v>0</v>
      </c>
      <c r="L10681">
        <v>2330</v>
      </c>
      <c r="M10681">
        <v>150</v>
      </c>
      <c r="N10681">
        <v>88271</v>
      </c>
      <c r="AF10681" t="s">
        <v>94</v>
      </c>
      <c r="AJ10681">
        <v>1</v>
      </c>
      <c r="AL10681">
        <v>1</v>
      </c>
    </row>
    <row r="10682" spans="1:38" x14ac:dyDescent="0.35">
      <c r="A10682" s="8">
        <v>45554</v>
      </c>
      <c r="B10682" t="s">
        <v>13</v>
      </c>
      <c r="C10682" t="s">
        <v>694</v>
      </c>
      <c r="D10682">
        <v>10</v>
      </c>
      <c r="E10682">
        <v>124</v>
      </c>
      <c r="F10682" t="s">
        <v>33</v>
      </c>
      <c r="G10682">
        <v>0</v>
      </c>
      <c r="L10682">
        <v>1685</v>
      </c>
      <c r="M10682">
        <v>350</v>
      </c>
      <c r="N10682">
        <v>89606</v>
      </c>
      <c r="AF10682" t="s">
        <v>94</v>
      </c>
      <c r="AJ10682">
        <v>1</v>
      </c>
    </row>
    <row r="10683" spans="1:38" x14ac:dyDescent="0.35">
      <c r="A10683" s="8">
        <v>45555</v>
      </c>
      <c r="B10683" t="s">
        <v>13</v>
      </c>
      <c r="C10683" t="s">
        <v>694</v>
      </c>
      <c r="D10683">
        <v>10</v>
      </c>
      <c r="E10683">
        <v>124</v>
      </c>
      <c r="F10683" t="s">
        <v>33</v>
      </c>
      <c r="G10683">
        <v>0</v>
      </c>
      <c r="L10683">
        <v>2120</v>
      </c>
      <c r="M10683">
        <v>350</v>
      </c>
      <c r="N10683">
        <v>91376</v>
      </c>
      <c r="AF10683" t="s">
        <v>94</v>
      </c>
      <c r="AJ10683">
        <v>1</v>
      </c>
    </row>
    <row r="10684" spans="1:38" x14ac:dyDescent="0.35">
      <c r="A10684" s="8">
        <v>45556</v>
      </c>
      <c r="B10684" t="s">
        <v>13</v>
      </c>
      <c r="C10684" t="s">
        <v>694</v>
      </c>
      <c r="D10684">
        <v>10</v>
      </c>
      <c r="E10684">
        <v>124</v>
      </c>
      <c r="F10684" t="s">
        <v>33</v>
      </c>
      <c r="G10684">
        <v>0</v>
      </c>
      <c r="L10684">
        <v>920</v>
      </c>
      <c r="M10684">
        <v>200</v>
      </c>
      <c r="N10684">
        <v>92096</v>
      </c>
      <c r="AF10684" t="s">
        <v>94</v>
      </c>
      <c r="AJ10684">
        <v>1</v>
      </c>
    </row>
    <row r="10685" spans="1:38" x14ac:dyDescent="0.35">
      <c r="A10685" s="8">
        <v>45727</v>
      </c>
      <c r="B10685" t="s">
        <v>3271</v>
      </c>
      <c r="C10685" t="s">
        <v>2521</v>
      </c>
      <c r="D10685">
        <v>2</v>
      </c>
      <c r="E10685">
        <v>112</v>
      </c>
      <c r="F10685" t="s">
        <v>33</v>
      </c>
      <c r="G10685">
        <v>0</v>
      </c>
      <c r="L10685">
        <v>460</v>
      </c>
      <c r="N10685">
        <v>22677</v>
      </c>
      <c r="Q10685">
        <v>1</v>
      </c>
      <c r="AF10685" t="s">
        <v>94</v>
      </c>
      <c r="AJ10685">
        <v>1</v>
      </c>
      <c r="AL10685">
        <v>1</v>
      </c>
    </row>
    <row r="10686" spans="1:38" x14ac:dyDescent="0.35">
      <c r="A10686" s="8">
        <v>45728</v>
      </c>
      <c r="B10686" t="s">
        <v>3271</v>
      </c>
      <c r="C10686" t="s">
        <v>2521</v>
      </c>
      <c r="D10686">
        <v>2</v>
      </c>
      <c r="E10686">
        <v>112</v>
      </c>
      <c r="F10686" t="s">
        <v>33</v>
      </c>
      <c r="G10686">
        <v>0</v>
      </c>
      <c r="L10686">
        <v>360</v>
      </c>
      <c r="M10686">
        <v>1400</v>
      </c>
      <c r="N10686">
        <v>21637</v>
      </c>
      <c r="Q10686">
        <v>1</v>
      </c>
      <c r="AF10686" t="s">
        <v>94</v>
      </c>
      <c r="AJ10686">
        <v>1</v>
      </c>
    </row>
    <row r="10687" spans="1:38" x14ac:dyDescent="0.35">
      <c r="A10687" s="8">
        <v>45729</v>
      </c>
      <c r="B10687" t="s">
        <v>3271</v>
      </c>
      <c r="C10687" t="s">
        <v>2521</v>
      </c>
      <c r="D10687">
        <v>2</v>
      </c>
      <c r="E10687">
        <v>112</v>
      </c>
      <c r="F10687" t="s">
        <v>33</v>
      </c>
      <c r="G10687">
        <v>0</v>
      </c>
      <c r="L10687">
        <v>660</v>
      </c>
      <c r="M10687">
        <v>1000</v>
      </c>
      <c r="N10687">
        <v>21297</v>
      </c>
      <c r="Q10687">
        <v>1</v>
      </c>
      <c r="AF10687" t="s">
        <v>94</v>
      </c>
      <c r="AJ10687">
        <v>1</v>
      </c>
    </row>
    <row r="10688" spans="1:38" x14ac:dyDescent="0.35">
      <c r="A10688" s="8">
        <v>45730</v>
      </c>
      <c r="B10688" t="s">
        <v>3271</v>
      </c>
      <c r="C10688" t="s">
        <v>2521</v>
      </c>
      <c r="D10688">
        <v>2</v>
      </c>
      <c r="E10688">
        <v>112</v>
      </c>
      <c r="F10688" t="s">
        <v>33</v>
      </c>
      <c r="G10688">
        <v>0</v>
      </c>
      <c r="L10688">
        <v>460</v>
      </c>
      <c r="N10688">
        <v>21757</v>
      </c>
      <c r="Q10688">
        <v>1</v>
      </c>
      <c r="AF10688" t="s">
        <v>94</v>
      </c>
      <c r="AJ10688">
        <v>1</v>
      </c>
    </row>
    <row r="10689" spans="1:38" x14ac:dyDescent="0.35">
      <c r="A10689" s="8">
        <v>45727</v>
      </c>
      <c r="B10689" t="s">
        <v>3271</v>
      </c>
      <c r="C10689" t="s">
        <v>1437</v>
      </c>
      <c r="D10689">
        <v>1</v>
      </c>
      <c r="E10689">
        <v>104</v>
      </c>
      <c r="F10689" t="s">
        <v>33</v>
      </c>
      <c r="G10689">
        <v>0</v>
      </c>
      <c r="L10689">
        <v>160</v>
      </c>
      <c r="M10689">
        <v>200</v>
      </c>
      <c r="N10689">
        <v>50981</v>
      </c>
      <c r="Q10689">
        <v>5</v>
      </c>
      <c r="AF10689" t="s">
        <v>94</v>
      </c>
      <c r="AJ10689">
        <v>1</v>
      </c>
      <c r="AL10689">
        <v>1</v>
      </c>
    </row>
    <row r="10690" spans="1:38" x14ac:dyDescent="0.35">
      <c r="A10690" s="8">
        <v>45728</v>
      </c>
      <c r="B10690" t="s">
        <v>3271</v>
      </c>
      <c r="C10690" t="s">
        <v>1437</v>
      </c>
      <c r="D10690">
        <v>1</v>
      </c>
      <c r="E10690">
        <v>104</v>
      </c>
      <c r="F10690" t="s">
        <v>33</v>
      </c>
      <c r="G10690">
        <v>0</v>
      </c>
      <c r="L10690">
        <v>160</v>
      </c>
      <c r="M10690">
        <v>200</v>
      </c>
      <c r="N10690">
        <v>50941</v>
      </c>
      <c r="Q10690">
        <v>5</v>
      </c>
      <c r="AF10690" t="s">
        <v>94</v>
      </c>
      <c r="AJ10690">
        <v>1</v>
      </c>
    </row>
    <row r="10691" spans="1:38" x14ac:dyDescent="0.35">
      <c r="A10691" s="8">
        <v>45729</v>
      </c>
      <c r="B10691" t="s">
        <v>3271</v>
      </c>
      <c r="C10691" t="s">
        <v>1437</v>
      </c>
      <c r="D10691">
        <v>1</v>
      </c>
      <c r="E10691">
        <v>104</v>
      </c>
      <c r="F10691" t="s">
        <v>33</v>
      </c>
      <c r="G10691">
        <v>0</v>
      </c>
      <c r="L10691">
        <v>410</v>
      </c>
      <c r="M10691">
        <v>200</v>
      </c>
      <c r="N10691">
        <v>51151</v>
      </c>
      <c r="Q10691">
        <v>5</v>
      </c>
      <c r="AF10691" t="s">
        <v>94</v>
      </c>
      <c r="AJ10691">
        <v>1</v>
      </c>
    </row>
    <row r="10692" spans="1:38" x14ac:dyDescent="0.35">
      <c r="A10692" s="8">
        <v>45730</v>
      </c>
      <c r="B10692" t="s">
        <v>3271</v>
      </c>
      <c r="C10692" t="s">
        <v>1437</v>
      </c>
      <c r="D10692">
        <v>1</v>
      </c>
      <c r="E10692">
        <v>104</v>
      </c>
      <c r="F10692" t="s">
        <v>33</v>
      </c>
      <c r="G10692">
        <v>0</v>
      </c>
      <c r="L10692">
        <v>60</v>
      </c>
      <c r="M10692">
        <v>200</v>
      </c>
      <c r="N10692">
        <v>51011</v>
      </c>
      <c r="Q10692">
        <v>5</v>
      </c>
      <c r="AF10692" t="s">
        <v>94</v>
      </c>
      <c r="AJ10692">
        <v>1</v>
      </c>
    </row>
    <row r="10693" spans="1:38" x14ac:dyDescent="0.35">
      <c r="A10693" s="8">
        <v>45715</v>
      </c>
      <c r="B10693" t="s">
        <v>27</v>
      </c>
      <c r="C10693" t="s">
        <v>695</v>
      </c>
      <c r="D10693">
        <v>0</v>
      </c>
      <c r="E10693">
        <v>123</v>
      </c>
      <c r="F10693" t="s">
        <v>33</v>
      </c>
      <c r="G10693">
        <v>0</v>
      </c>
      <c r="L10693">
        <v>805</v>
      </c>
      <c r="M10693">
        <v>1000</v>
      </c>
      <c r="N10693">
        <v>2051</v>
      </c>
      <c r="Q10693">
        <v>1</v>
      </c>
      <c r="AF10693" t="s">
        <v>94</v>
      </c>
      <c r="AJ10693">
        <v>1</v>
      </c>
      <c r="AL10693">
        <v>1</v>
      </c>
    </row>
    <row r="10694" spans="1:38" x14ac:dyDescent="0.35">
      <c r="A10694" s="8">
        <v>45716</v>
      </c>
      <c r="B10694" t="s">
        <v>27</v>
      </c>
      <c r="C10694" t="s">
        <v>695</v>
      </c>
      <c r="D10694">
        <v>0</v>
      </c>
      <c r="E10694">
        <v>123</v>
      </c>
      <c r="F10694" t="s">
        <v>33</v>
      </c>
      <c r="G10694">
        <v>0</v>
      </c>
      <c r="L10694">
        <v>760</v>
      </c>
      <c r="N10694">
        <v>2811</v>
      </c>
      <c r="Q10694">
        <v>1</v>
      </c>
      <c r="AF10694" t="s">
        <v>94</v>
      </c>
      <c r="AJ10694">
        <v>1</v>
      </c>
    </row>
    <row r="10695" spans="1:38" x14ac:dyDescent="0.35">
      <c r="A10695" s="8">
        <v>45717</v>
      </c>
      <c r="B10695" t="s">
        <v>27</v>
      </c>
      <c r="C10695" t="s">
        <v>695</v>
      </c>
      <c r="D10695">
        <v>0</v>
      </c>
      <c r="E10695">
        <v>123</v>
      </c>
      <c r="F10695" t="s">
        <v>33</v>
      </c>
      <c r="G10695">
        <v>0</v>
      </c>
      <c r="L10695">
        <v>720</v>
      </c>
      <c r="M10695">
        <v>1000</v>
      </c>
      <c r="N10695">
        <v>2531</v>
      </c>
      <c r="Q10695">
        <v>1</v>
      </c>
      <c r="AF10695" t="s">
        <v>94</v>
      </c>
      <c r="AJ10695">
        <v>1</v>
      </c>
    </row>
    <row r="10696" spans="1:38" x14ac:dyDescent="0.35">
      <c r="A10696" s="8">
        <v>45718</v>
      </c>
      <c r="B10696" t="s">
        <v>27</v>
      </c>
      <c r="C10696" t="s">
        <v>695</v>
      </c>
      <c r="D10696">
        <v>0</v>
      </c>
      <c r="E10696">
        <v>123</v>
      </c>
      <c r="F10696" t="s">
        <v>33</v>
      </c>
      <c r="G10696">
        <v>0</v>
      </c>
      <c r="L10696">
        <v>620</v>
      </c>
      <c r="N10696">
        <v>3151</v>
      </c>
      <c r="Q10696">
        <v>1</v>
      </c>
      <c r="AF10696" t="s">
        <v>94</v>
      </c>
      <c r="AJ10696">
        <v>1</v>
      </c>
    </row>
    <row r="10697" spans="1:38" x14ac:dyDescent="0.35">
      <c r="A10697" s="8">
        <v>45628</v>
      </c>
      <c r="B10697" t="s">
        <v>16</v>
      </c>
      <c r="C10697" t="s">
        <v>696</v>
      </c>
      <c r="D10697">
        <v>10</v>
      </c>
      <c r="E10697">
        <v>127</v>
      </c>
      <c r="F10697" t="s">
        <v>25</v>
      </c>
      <c r="G10697">
        <v>0</v>
      </c>
      <c r="L10697">
        <v>890</v>
      </c>
      <c r="M10697">
        <v>100</v>
      </c>
      <c r="N10697">
        <v>5864</v>
      </c>
      <c r="Q10697">
        <v>9</v>
      </c>
      <c r="AF10697" t="s">
        <v>94</v>
      </c>
      <c r="AJ10697">
        <v>1</v>
      </c>
      <c r="AL10697">
        <v>1</v>
      </c>
    </row>
    <row r="10698" spans="1:38" x14ac:dyDescent="0.35">
      <c r="A10698" s="8">
        <v>45629</v>
      </c>
      <c r="B10698" t="s">
        <v>16</v>
      </c>
      <c r="C10698" t="s">
        <v>696</v>
      </c>
      <c r="D10698">
        <v>10</v>
      </c>
      <c r="E10698">
        <v>127</v>
      </c>
      <c r="F10698" t="s">
        <v>25</v>
      </c>
      <c r="G10698">
        <v>0</v>
      </c>
      <c r="L10698">
        <v>630</v>
      </c>
      <c r="M10698">
        <v>348</v>
      </c>
      <c r="N10698">
        <v>6146</v>
      </c>
      <c r="Q10698">
        <v>9</v>
      </c>
      <c r="AF10698" t="s">
        <v>94</v>
      </c>
      <c r="AJ10698">
        <v>1</v>
      </c>
    </row>
    <row r="10699" spans="1:38" x14ac:dyDescent="0.35">
      <c r="A10699" s="8">
        <v>45630</v>
      </c>
      <c r="B10699" t="s">
        <v>16</v>
      </c>
      <c r="C10699" t="s">
        <v>696</v>
      </c>
      <c r="D10699">
        <v>10</v>
      </c>
      <c r="E10699">
        <v>127</v>
      </c>
      <c r="F10699" t="s">
        <v>25</v>
      </c>
      <c r="G10699">
        <v>0</v>
      </c>
      <c r="L10699">
        <v>1040</v>
      </c>
      <c r="M10699">
        <v>200</v>
      </c>
      <c r="N10699">
        <v>6986</v>
      </c>
      <c r="Q10699">
        <v>9</v>
      </c>
      <c r="AF10699" t="s">
        <v>94</v>
      </c>
      <c r="AJ10699">
        <v>1</v>
      </c>
    </row>
    <row r="10700" spans="1:38" x14ac:dyDescent="0.35">
      <c r="A10700" s="8">
        <v>45631</v>
      </c>
      <c r="B10700" t="s">
        <v>16</v>
      </c>
      <c r="C10700" t="s">
        <v>696</v>
      </c>
      <c r="D10700">
        <v>10</v>
      </c>
      <c r="E10700">
        <v>127</v>
      </c>
      <c r="F10700" t="s">
        <v>25</v>
      </c>
      <c r="G10700">
        <v>0</v>
      </c>
      <c r="L10700">
        <v>1125</v>
      </c>
      <c r="M10700">
        <v>200</v>
      </c>
      <c r="N10700">
        <v>7911</v>
      </c>
      <c r="Q10700">
        <v>9</v>
      </c>
      <c r="AF10700" t="s">
        <v>94</v>
      </c>
      <c r="AJ10700">
        <v>1</v>
      </c>
    </row>
    <row r="10701" spans="1:38" x14ac:dyDescent="0.35">
      <c r="A10701" s="8">
        <v>45715</v>
      </c>
      <c r="B10701" t="s">
        <v>27</v>
      </c>
      <c r="C10701" t="s">
        <v>697</v>
      </c>
      <c r="D10701">
        <v>0</v>
      </c>
      <c r="E10701">
        <v>119</v>
      </c>
      <c r="F10701" t="s">
        <v>33</v>
      </c>
      <c r="G10701">
        <v>0</v>
      </c>
      <c r="L10701">
        <v>1170</v>
      </c>
      <c r="N10701">
        <v>50813</v>
      </c>
      <c r="AF10701" t="s">
        <v>94</v>
      </c>
      <c r="AJ10701">
        <v>1</v>
      </c>
      <c r="AL10701">
        <v>1</v>
      </c>
    </row>
    <row r="10702" spans="1:38" x14ac:dyDescent="0.35">
      <c r="A10702" s="8">
        <v>45718</v>
      </c>
      <c r="B10702" t="s">
        <v>27</v>
      </c>
      <c r="C10702" t="s">
        <v>697</v>
      </c>
      <c r="D10702">
        <v>0</v>
      </c>
      <c r="E10702">
        <v>119</v>
      </c>
      <c r="F10702" t="s">
        <v>33</v>
      </c>
      <c r="G10702">
        <v>0</v>
      </c>
      <c r="L10702">
        <v>620</v>
      </c>
      <c r="N10702">
        <v>51433</v>
      </c>
      <c r="AF10702" t="s">
        <v>94</v>
      </c>
      <c r="AJ10702">
        <v>1</v>
      </c>
    </row>
    <row r="10703" spans="1:38" x14ac:dyDescent="0.35">
      <c r="A10703" s="8">
        <v>45727</v>
      </c>
      <c r="B10703" t="s">
        <v>3271</v>
      </c>
      <c r="C10703" t="s">
        <v>2100</v>
      </c>
      <c r="D10703">
        <v>0</v>
      </c>
      <c r="E10703">
        <v>108</v>
      </c>
      <c r="F10703" t="s">
        <v>33</v>
      </c>
      <c r="G10703">
        <v>0</v>
      </c>
      <c r="L10703">
        <v>1360</v>
      </c>
      <c r="M10703">
        <v>345</v>
      </c>
      <c r="N10703">
        <v>4418</v>
      </c>
      <c r="Q10703">
        <v>0</v>
      </c>
      <c r="AF10703" t="s">
        <v>94</v>
      </c>
      <c r="AJ10703">
        <v>1</v>
      </c>
      <c r="AL10703">
        <v>1</v>
      </c>
    </row>
    <row r="10704" spans="1:38" x14ac:dyDescent="0.35">
      <c r="A10704" s="8">
        <v>45728</v>
      </c>
      <c r="B10704" t="s">
        <v>3271</v>
      </c>
      <c r="C10704" t="s">
        <v>2100</v>
      </c>
      <c r="D10704">
        <v>0</v>
      </c>
      <c r="E10704">
        <v>108</v>
      </c>
      <c r="F10704" t="s">
        <v>33</v>
      </c>
      <c r="G10704">
        <v>0</v>
      </c>
      <c r="L10704">
        <v>1080</v>
      </c>
      <c r="M10704">
        <v>1000</v>
      </c>
      <c r="N10704">
        <v>4498</v>
      </c>
      <c r="Q10704">
        <v>0</v>
      </c>
      <c r="AF10704" t="s">
        <v>94</v>
      </c>
      <c r="AJ10704">
        <v>1</v>
      </c>
    </row>
    <row r="10705" spans="1:38" x14ac:dyDescent="0.35">
      <c r="A10705" s="8">
        <v>45729</v>
      </c>
      <c r="B10705" t="s">
        <v>3271</v>
      </c>
      <c r="C10705" t="s">
        <v>2100</v>
      </c>
      <c r="D10705">
        <v>0</v>
      </c>
      <c r="E10705">
        <v>108</v>
      </c>
      <c r="F10705" t="s">
        <v>33</v>
      </c>
      <c r="G10705">
        <v>0</v>
      </c>
      <c r="L10705">
        <v>1145</v>
      </c>
      <c r="M10705">
        <v>2675</v>
      </c>
      <c r="N10705">
        <v>2968</v>
      </c>
      <c r="Q10705">
        <v>0</v>
      </c>
      <c r="AF10705" t="s">
        <v>94</v>
      </c>
      <c r="AJ10705">
        <v>1</v>
      </c>
    </row>
    <row r="10706" spans="1:38" x14ac:dyDescent="0.35">
      <c r="A10706" s="8">
        <v>45730</v>
      </c>
      <c r="B10706" t="s">
        <v>3271</v>
      </c>
      <c r="C10706" t="s">
        <v>2100</v>
      </c>
      <c r="D10706">
        <v>0</v>
      </c>
      <c r="E10706">
        <v>108</v>
      </c>
      <c r="F10706" t="s">
        <v>33</v>
      </c>
      <c r="G10706">
        <v>0</v>
      </c>
      <c r="L10706">
        <v>860</v>
      </c>
      <c r="M10706">
        <v>275</v>
      </c>
      <c r="N10706">
        <v>3558</v>
      </c>
      <c r="Q10706">
        <v>0</v>
      </c>
      <c r="AF10706" t="s">
        <v>94</v>
      </c>
      <c r="AJ10706">
        <v>1</v>
      </c>
    </row>
    <row r="10707" spans="1:38" x14ac:dyDescent="0.35">
      <c r="A10707" s="8">
        <v>45715</v>
      </c>
      <c r="B10707" t="s">
        <v>27</v>
      </c>
      <c r="C10707" t="s">
        <v>455</v>
      </c>
      <c r="D10707">
        <v>11</v>
      </c>
      <c r="E10707">
        <v>128</v>
      </c>
      <c r="F10707" t="s">
        <v>33</v>
      </c>
      <c r="G10707">
        <v>0</v>
      </c>
      <c r="L10707">
        <v>1400</v>
      </c>
      <c r="M10707">
        <v>225</v>
      </c>
      <c r="N10707">
        <v>6305</v>
      </c>
      <c r="Q10707">
        <v>21</v>
      </c>
      <c r="AF10707" t="s">
        <v>94</v>
      </c>
      <c r="AJ10707">
        <v>1</v>
      </c>
      <c r="AL10707">
        <v>1</v>
      </c>
    </row>
    <row r="10708" spans="1:38" x14ac:dyDescent="0.35">
      <c r="A10708" s="8">
        <v>45716</v>
      </c>
      <c r="B10708" t="s">
        <v>27</v>
      </c>
      <c r="C10708" t="s">
        <v>455</v>
      </c>
      <c r="D10708">
        <v>11</v>
      </c>
      <c r="E10708">
        <v>128</v>
      </c>
      <c r="F10708" t="s">
        <v>33</v>
      </c>
      <c r="G10708">
        <v>0</v>
      </c>
      <c r="L10708">
        <v>1065</v>
      </c>
      <c r="N10708">
        <v>7370</v>
      </c>
      <c r="Q10708">
        <v>21</v>
      </c>
      <c r="AF10708" t="s">
        <v>94</v>
      </c>
      <c r="AJ10708">
        <v>1</v>
      </c>
    </row>
    <row r="10709" spans="1:38" x14ac:dyDescent="0.35">
      <c r="A10709" s="8">
        <v>45717</v>
      </c>
      <c r="B10709" t="s">
        <v>27</v>
      </c>
      <c r="C10709" t="s">
        <v>455</v>
      </c>
      <c r="D10709">
        <v>11</v>
      </c>
      <c r="E10709">
        <v>128</v>
      </c>
      <c r="F10709" t="s">
        <v>33</v>
      </c>
      <c r="G10709">
        <v>0</v>
      </c>
      <c r="L10709">
        <v>2240</v>
      </c>
      <c r="M10709">
        <v>6200</v>
      </c>
      <c r="N10709">
        <v>3410</v>
      </c>
      <c r="Q10709">
        <v>21</v>
      </c>
      <c r="AF10709" t="s">
        <v>94</v>
      </c>
      <c r="AJ10709">
        <v>1</v>
      </c>
    </row>
    <row r="10710" spans="1:38" x14ac:dyDescent="0.35">
      <c r="A10710" s="8">
        <v>45718</v>
      </c>
      <c r="B10710" t="s">
        <v>27</v>
      </c>
      <c r="C10710" t="s">
        <v>455</v>
      </c>
      <c r="D10710">
        <v>11</v>
      </c>
      <c r="E10710">
        <v>128</v>
      </c>
      <c r="F10710" t="s">
        <v>33</v>
      </c>
      <c r="G10710">
        <v>0</v>
      </c>
      <c r="L10710">
        <v>1405</v>
      </c>
      <c r="M10710">
        <v>1300</v>
      </c>
      <c r="N10710">
        <v>3515</v>
      </c>
      <c r="Q10710">
        <v>21</v>
      </c>
      <c r="AF10710" t="s">
        <v>94</v>
      </c>
      <c r="AJ10710">
        <v>1</v>
      </c>
    </row>
    <row r="10711" spans="1:38" x14ac:dyDescent="0.35">
      <c r="A10711" s="8">
        <v>45553</v>
      </c>
      <c r="B10711" t="s">
        <v>13</v>
      </c>
      <c r="C10711" t="s">
        <v>698</v>
      </c>
      <c r="D10711">
        <v>10</v>
      </c>
      <c r="E10711">
        <v>108</v>
      </c>
      <c r="F10711" t="s">
        <v>33</v>
      </c>
      <c r="G10711">
        <v>0</v>
      </c>
      <c r="L10711">
        <v>1455</v>
      </c>
      <c r="M10711">
        <v>2320</v>
      </c>
      <c r="N10711">
        <v>5432</v>
      </c>
      <c r="AF10711" t="s">
        <v>94</v>
      </c>
      <c r="AJ10711">
        <v>1</v>
      </c>
      <c r="AL10711">
        <v>1</v>
      </c>
    </row>
    <row r="10712" spans="1:38" x14ac:dyDescent="0.35">
      <c r="A10712" s="8">
        <v>45554</v>
      </c>
      <c r="B10712" t="s">
        <v>13</v>
      </c>
      <c r="C10712" t="s">
        <v>698</v>
      </c>
      <c r="D10712">
        <v>10</v>
      </c>
      <c r="E10712">
        <v>108</v>
      </c>
      <c r="F10712" t="s">
        <v>33</v>
      </c>
      <c r="G10712">
        <v>0</v>
      </c>
      <c r="L10712">
        <v>645</v>
      </c>
      <c r="M10712">
        <v>100</v>
      </c>
      <c r="N10712">
        <v>5977</v>
      </c>
      <c r="AF10712" t="s">
        <v>94</v>
      </c>
      <c r="AJ10712">
        <v>1</v>
      </c>
    </row>
    <row r="10713" spans="1:38" x14ac:dyDescent="0.35">
      <c r="A10713" s="8">
        <v>45555</v>
      </c>
      <c r="B10713" t="s">
        <v>13</v>
      </c>
      <c r="C10713" t="s">
        <v>698</v>
      </c>
      <c r="D10713">
        <v>10</v>
      </c>
      <c r="E10713">
        <v>108</v>
      </c>
      <c r="F10713" t="s">
        <v>33</v>
      </c>
      <c r="G10713">
        <v>0</v>
      </c>
      <c r="L10713">
        <v>920</v>
      </c>
      <c r="M10713">
        <v>365</v>
      </c>
      <c r="N10713">
        <v>6532</v>
      </c>
      <c r="AF10713" t="s">
        <v>94</v>
      </c>
      <c r="AJ10713">
        <v>1</v>
      </c>
    </row>
    <row r="10714" spans="1:38" x14ac:dyDescent="0.35">
      <c r="A10714" s="8">
        <v>45556</v>
      </c>
      <c r="B10714" t="s">
        <v>13</v>
      </c>
      <c r="C10714" t="s">
        <v>698</v>
      </c>
      <c r="D10714">
        <v>10</v>
      </c>
      <c r="E10714">
        <v>108</v>
      </c>
      <c r="F10714" t="s">
        <v>33</v>
      </c>
      <c r="G10714">
        <v>0</v>
      </c>
      <c r="L10714">
        <v>3285</v>
      </c>
      <c r="M10714">
        <v>6275</v>
      </c>
      <c r="N10714">
        <v>3542</v>
      </c>
      <c r="AF10714" t="s">
        <v>94</v>
      </c>
      <c r="AJ10714">
        <v>1</v>
      </c>
    </row>
    <row r="10715" spans="1:38" x14ac:dyDescent="0.35">
      <c r="A10715" s="8">
        <v>45616</v>
      </c>
      <c r="B10715" t="s">
        <v>8</v>
      </c>
      <c r="C10715" t="s">
        <v>699</v>
      </c>
      <c r="D10715">
        <v>0</v>
      </c>
      <c r="E10715">
        <v>105</v>
      </c>
      <c r="F10715" t="s">
        <v>21</v>
      </c>
      <c r="G10715">
        <v>0</v>
      </c>
      <c r="L10715">
        <v>560</v>
      </c>
      <c r="M10715">
        <v>18000</v>
      </c>
      <c r="N10715">
        <v>12302</v>
      </c>
      <c r="Q10715">
        <v>21</v>
      </c>
      <c r="AF10715" t="s">
        <v>94</v>
      </c>
      <c r="AJ10715">
        <v>1</v>
      </c>
      <c r="AL10715">
        <v>1</v>
      </c>
    </row>
    <row r="10716" spans="1:38" x14ac:dyDescent="0.35">
      <c r="A10716" s="8">
        <v>45617</v>
      </c>
      <c r="B10716" t="s">
        <v>8</v>
      </c>
      <c r="C10716" t="s">
        <v>699</v>
      </c>
      <c r="D10716">
        <v>0</v>
      </c>
      <c r="E10716">
        <v>105</v>
      </c>
      <c r="F10716" t="s">
        <v>21</v>
      </c>
      <c r="G10716">
        <v>0</v>
      </c>
      <c r="L10716">
        <v>160</v>
      </c>
      <c r="N10716">
        <v>12462</v>
      </c>
      <c r="Q10716">
        <v>21</v>
      </c>
      <c r="AF10716" t="s">
        <v>94</v>
      </c>
      <c r="AJ10716">
        <v>1</v>
      </c>
    </row>
    <row r="10717" spans="1:38" x14ac:dyDescent="0.35">
      <c r="A10717" s="8">
        <v>45618</v>
      </c>
      <c r="B10717" t="s">
        <v>8</v>
      </c>
      <c r="C10717" t="s">
        <v>699</v>
      </c>
      <c r="D10717">
        <v>0</v>
      </c>
      <c r="E10717">
        <v>105</v>
      </c>
      <c r="F10717" t="s">
        <v>21</v>
      </c>
      <c r="G10717">
        <v>0</v>
      </c>
      <c r="L10717">
        <v>860</v>
      </c>
      <c r="N10717">
        <v>13322</v>
      </c>
      <c r="Q10717">
        <v>21</v>
      </c>
      <c r="AF10717" t="s">
        <v>94</v>
      </c>
      <c r="AJ10717">
        <v>1</v>
      </c>
    </row>
    <row r="10718" spans="1:38" x14ac:dyDescent="0.35">
      <c r="A10718" s="8">
        <v>45602</v>
      </c>
      <c r="B10718" t="s">
        <v>18</v>
      </c>
      <c r="C10718" t="s">
        <v>597</v>
      </c>
      <c r="D10718">
        <v>0</v>
      </c>
      <c r="E10718">
        <v>107</v>
      </c>
      <c r="F10718" t="s">
        <v>33</v>
      </c>
      <c r="G10718">
        <v>0</v>
      </c>
      <c r="L10718">
        <v>1530</v>
      </c>
      <c r="M10718">
        <v>25</v>
      </c>
      <c r="N10718">
        <v>5570</v>
      </c>
      <c r="Q10718">
        <v>21</v>
      </c>
      <c r="AF10718" t="s">
        <v>94</v>
      </c>
      <c r="AJ10718">
        <v>1</v>
      </c>
      <c r="AL10718">
        <v>1</v>
      </c>
    </row>
    <row r="10719" spans="1:38" x14ac:dyDescent="0.35">
      <c r="A10719" s="8">
        <v>45603</v>
      </c>
      <c r="B10719" t="s">
        <v>18</v>
      </c>
      <c r="C10719" t="s">
        <v>597</v>
      </c>
      <c r="D10719">
        <v>0</v>
      </c>
      <c r="E10719">
        <v>107</v>
      </c>
      <c r="F10719" t="s">
        <v>33</v>
      </c>
      <c r="G10719">
        <v>0</v>
      </c>
      <c r="L10719">
        <v>1120</v>
      </c>
      <c r="M10719">
        <v>125</v>
      </c>
      <c r="N10719">
        <v>6565</v>
      </c>
      <c r="Q10719">
        <v>21</v>
      </c>
      <c r="AF10719" t="s">
        <v>94</v>
      </c>
      <c r="AJ10719">
        <v>1</v>
      </c>
    </row>
    <row r="10720" spans="1:38" x14ac:dyDescent="0.35">
      <c r="A10720" s="8">
        <v>45604</v>
      </c>
      <c r="B10720" t="s">
        <v>18</v>
      </c>
      <c r="C10720" t="s">
        <v>597</v>
      </c>
      <c r="D10720">
        <v>0</v>
      </c>
      <c r="E10720">
        <v>107</v>
      </c>
      <c r="F10720" t="s">
        <v>33</v>
      </c>
      <c r="G10720">
        <v>0</v>
      </c>
      <c r="L10720">
        <v>505</v>
      </c>
      <c r="M10720">
        <v>50</v>
      </c>
      <c r="N10720">
        <v>7020</v>
      </c>
      <c r="Q10720">
        <v>21</v>
      </c>
      <c r="AF10720" t="s">
        <v>94</v>
      </c>
      <c r="AJ10720">
        <v>1</v>
      </c>
    </row>
    <row r="10721" spans="1:38" x14ac:dyDescent="0.35">
      <c r="A10721" s="8">
        <v>45605</v>
      </c>
      <c r="B10721" t="s">
        <v>18</v>
      </c>
      <c r="C10721" t="s">
        <v>597</v>
      </c>
      <c r="D10721">
        <v>0</v>
      </c>
      <c r="E10721">
        <v>107</v>
      </c>
      <c r="F10721" t="s">
        <v>33</v>
      </c>
      <c r="G10721">
        <v>0</v>
      </c>
      <c r="L10721">
        <v>1370</v>
      </c>
      <c r="M10721">
        <v>100</v>
      </c>
      <c r="N10721">
        <v>8290</v>
      </c>
      <c r="Q10721">
        <v>21</v>
      </c>
      <c r="AF10721" t="s">
        <v>94</v>
      </c>
      <c r="AJ10721">
        <v>1</v>
      </c>
    </row>
    <row r="10722" spans="1:38" x14ac:dyDescent="0.35">
      <c r="A10722" s="8">
        <v>45715</v>
      </c>
      <c r="B10722" t="s">
        <v>27</v>
      </c>
      <c r="C10722" t="s">
        <v>358</v>
      </c>
      <c r="D10722">
        <v>11</v>
      </c>
      <c r="E10722">
        <v>109</v>
      </c>
      <c r="F10722" t="s">
        <v>19</v>
      </c>
      <c r="G10722">
        <v>0</v>
      </c>
      <c r="L10722">
        <v>670</v>
      </c>
      <c r="N10722">
        <v>5300</v>
      </c>
      <c r="Q10722">
        <v>5</v>
      </c>
      <c r="AF10722" t="s">
        <v>94</v>
      </c>
      <c r="AJ10722">
        <v>1</v>
      </c>
      <c r="AL10722">
        <v>1</v>
      </c>
    </row>
    <row r="10723" spans="1:38" x14ac:dyDescent="0.35">
      <c r="A10723" s="8">
        <v>45716</v>
      </c>
      <c r="B10723" t="s">
        <v>27</v>
      </c>
      <c r="C10723" t="s">
        <v>358</v>
      </c>
      <c r="D10723">
        <v>11</v>
      </c>
      <c r="E10723">
        <v>109</v>
      </c>
      <c r="F10723" t="s">
        <v>19</v>
      </c>
      <c r="G10723">
        <v>0</v>
      </c>
      <c r="L10723">
        <v>1360</v>
      </c>
      <c r="N10723">
        <v>6660</v>
      </c>
      <c r="Q10723">
        <v>5</v>
      </c>
      <c r="AF10723" t="s">
        <v>94</v>
      </c>
      <c r="AJ10723">
        <v>1</v>
      </c>
    </row>
    <row r="10724" spans="1:38" x14ac:dyDescent="0.35">
      <c r="A10724" s="8">
        <v>45717</v>
      </c>
      <c r="B10724" t="s">
        <v>27</v>
      </c>
      <c r="C10724" t="s">
        <v>358</v>
      </c>
      <c r="D10724">
        <v>11</v>
      </c>
      <c r="E10724">
        <v>110</v>
      </c>
      <c r="F10724" t="s">
        <v>19</v>
      </c>
      <c r="G10724">
        <v>0</v>
      </c>
      <c r="L10724">
        <v>1270</v>
      </c>
      <c r="M10724">
        <v>2500</v>
      </c>
      <c r="N10724">
        <v>5430</v>
      </c>
      <c r="Q10724">
        <v>5</v>
      </c>
      <c r="AF10724" t="s">
        <v>94</v>
      </c>
      <c r="AJ10724">
        <v>1</v>
      </c>
    </row>
    <row r="10725" spans="1:38" x14ac:dyDescent="0.35">
      <c r="A10725" s="8">
        <v>45718</v>
      </c>
      <c r="B10725" t="s">
        <v>27</v>
      </c>
      <c r="C10725" t="s">
        <v>358</v>
      </c>
      <c r="D10725">
        <v>11</v>
      </c>
      <c r="E10725">
        <v>110</v>
      </c>
      <c r="F10725" t="s">
        <v>19</v>
      </c>
      <c r="G10725">
        <v>0</v>
      </c>
      <c r="L10725">
        <v>1045</v>
      </c>
      <c r="M10725">
        <v>10</v>
      </c>
      <c r="N10725">
        <v>6465</v>
      </c>
      <c r="Q10725">
        <v>5</v>
      </c>
      <c r="AF10725" t="s">
        <v>94</v>
      </c>
      <c r="AJ10725">
        <v>1</v>
      </c>
    </row>
    <row r="10726" spans="1:38" x14ac:dyDescent="0.35">
      <c r="A10726" s="8">
        <v>45727</v>
      </c>
      <c r="B10726" t="s">
        <v>3271</v>
      </c>
      <c r="C10726" t="s">
        <v>944</v>
      </c>
      <c r="D10726">
        <v>11</v>
      </c>
      <c r="E10726">
        <v>124</v>
      </c>
      <c r="F10726" t="s">
        <v>19</v>
      </c>
      <c r="G10726">
        <v>0</v>
      </c>
      <c r="L10726">
        <v>1310</v>
      </c>
      <c r="M10726">
        <v>2620</v>
      </c>
      <c r="N10726">
        <v>1110</v>
      </c>
      <c r="Q10726">
        <v>1</v>
      </c>
      <c r="AF10726" t="s">
        <v>94</v>
      </c>
      <c r="AI10726">
        <v>1</v>
      </c>
      <c r="AJ10726">
        <v>1</v>
      </c>
      <c r="AL10726">
        <v>1</v>
      </c>
    </row>
    <row r="10727" spans="1:38" x14ac:dyDescent="0.35">
      <c r="A10727" s="8">
        <v>45728</v>
      </c>
      <c r="B10727" t="s">
        <v>3271</v>
      </c>
      <c r="C10727" t="s">
        <v>944</v>
      </c>
      <c r="D10727">
        <v>11</v>
      </c>
      <c r="E10727">
        <v>124</v>
      </c>
      <c r="F10727" t="s">
        <v>19</v>
      </c>
      <c r="G10727">
        <v>0</v>
      </c>
      <c r="L10727">
        <v>810</v>
      </c>
      <c r="M10727">
        <v>1120</v>
      </c>
      <c r="N10727">
        <v>800</v>
      </c>
      <c r="Q10727">
        <v>1</v>
      </c>
      <c r="AF10727" t="s">
        <v>94</v>
      </c>
      <c r="AJ10727">
        <v>1</v>
      </c>
    </row>
    <row r="10728" spans="1:38" x14ac:dyDescent="0.35">
      <c r="A10728" s="8">
        <v>45729</v>
      </c>
      <c r="B10728" t="s">
        <v>3271</v>
      </c>
      <c r="C10728" t="s">
        <v>944</v>
      </c>
      <c r="D10728">
        <v>11</v>
      </c>
      <c r="E10728">
        <v>124</v>
      </c>
      <c r="F10728" t="s">
        <v>19</v>
      </c>
      <c r="G10728">
        <v>0</v>
      </c>
      <c r="L10728">
        <v>860</v>
      </c>
      <c r="M10728">
        <v>620</v>
      </c>
      <c r="N10728">
        <v>1040</v>
      </c>
      <c r="Q10728">
        <v>1</v>
      </c>
      <c r="AF10728" t="s">
        <v>94</v>
      </c>
      <c r="AJ10728">
        <v>1</v>
      </c>
    </row>
    <row r="10729" spans="1:38" x14ac:dyDescent="0.35">
      <c r="A10729" s="8">
        <v>45730</v>
      </c>
      <c r="B10729" t="s">
        <v>3271</v>
      </c>
      <c r="C10729" t="s">
        <v>944</v>
      </c>
      <c r="D10729">
        <v>11</v>
      </c>
      <c r="E10729">
        <v>124</v>
      </c>
      <c r="F10729" t="s">
        <v>19</v>
      </c>
      <c r="G10729">
        <v>1</v>
      </c>
      <c r="H10729">
        <v>1200</v>
      </c>
      <c r="J10729">
        <v>62.522399999999998</v>
      </c>
      <c r="L10729">
        <v>1560</v>
      </c>
      <c r="M10729">
        <v>620</v>
      </c>
      <c r="N10729">
        <v>1980</v>
      </c>
      <c r="Q10729">
        <v>1</v>
      </c>
      <c r="AF10729" t="s">
        <v>94</v>
      </c>
      <c r="AJ10729">
        <v>1</v>
      </c>
    </row>
    <row r="10730" spans="1:38" x14ac:dyDescent="0.35">
      <c r="A10730" s="8">
        <v>45602</v>
      </c>
      <c r="B10730" t="s">
        <v>18</v>
      </c>
      <c r="C10730" t="s">
        <v>608</v>
      </c>
      <c r="D10730">
        <v>8</v>
      </c>
      <c r="E10730">
        <v>106</v>
      </c>
      <c r="F10730" t="s">
        <v>33</v>
      </c>
      <c r="G10730">
        <v>0</v>
      </c>
      <c r="L10730">
        <v>2075</v>
      </c>
      <c r="M10730">
        <v>2000</v>
      </c>
      <c r="N10730">
        <v>405</v>
      </c>
      <c r="Q10730">
        <v>21</v>
      </c>
      <c r="AF10730" t="s">
        <v>94</v>
      </c>
      <c r="AJ10730">
        <v>1</v>
      </c>
      <c r="AL10730">
        <v>1</v>
      </c>
    </row>
    <row r="10731" spans="1:38" x14ac:dyDescent="0.35">
      <c r="A10731" s="8">
        <v>45603</v>
      </c>
      <c r="B10731" t="s">
        <v>18</v>
      </c>
      <c r="C10731" t="s">
        <v>608</v>
      </c>
      <c r="D10731">
        <v>8</v>
      </c>
      <c r="E10731">
        <v>106</v>
      </c>
      <c r="F10731" t="s">
        <v>33</v>
      </c>
      <c r="G10731">
        <v>0</v>
      </c>
      <c r="L10731">
        <v>20</v>
      </c>
      <c r="N10731">
        <v>425</v>
      </c>
      <c r="Q10731">
        <v>21</v>
      </c>
      <c r="AF10731" t="s">
        <v>94</v>
      </c>
      <c r="AJ10731">
        <v>1</v>
      </c>
    </row>
    <row r="10732" spans="1:38" x14ac:dyDescent="0.35">
      <c r="A10732" s="8">
        <v>45604</v>
      </c>
      <c r="B10732" t="s">
        <v>18</v>
      </c>
      <c r="C10732" t="s">
        <v>608</v>
      </c>
      <c r="D10732">
        <v>8</v>
      </c>
      <c r="E10732">
        <v>106</v>
      </c>
      <c r="F10732" t="s">
        <v>33</v>
      </c>
      <c r="G10732">
        <v>0</v>
      </c>
      <c r="L10732">
        <v>360</v>
      </c>
      <c r="M10732">
        <v>500</v>
      </c>
      <c r="N10732">
        <v>285</v>
      </c>
      <c r="Q10732">
        <v>21</v>
      </c>
      <c r="AF10732" t="s">
        <v>94</v>
      </c>
      <c r="AJ10732">
        <v>1</v>
      </c>
    </row>
    <row r="10733" spans="1:38" x14ac:dyDescent="0.35">
      <c r="A10733" s="8">
        <v>45605</v>
      </c>
      <c r="B10733" t="s">
        <v>18</v>
      </c>
      <c r="C10733" t="s">
        <v>608</v>
      </c>
      <c r="D10733">
        <v>8</v>
      </c>
      <c r="E10733">
        <v>106</v>
      </c>
      <c r="F10733" t="s">
        <v>33</v>
      </c>
      <c r="G10733">
        <v>0</v>
      </c>
      <c r="L10733">
        <v>520</v>
      </c>
      <c r="N10733">
        <v>805</v>
      </c>
      <c r="Q10733">
        <v>21</v>
      </c>
      <c r="AF10733" t="s">
        <v>94</v>
      </c>
      <c r="AJ10733">
        <v>1</v>
      </c>
    </row>
    <row r="10734" spans="1:38" x14ac:dyDescent="0.35">
      <c r="A10734" s="8">
        <v>45616</v>
      </c>
      <c r="B10734" t="s">
        <v>8</v>
      </c>
      <c r="C10734" t="s">
        <v>610</v>
      </c>
      <c r="D10734">
        <v>5</v>
      </c>
      <c r="E10734">
        <v>118</v>
      </c>
      <c r="F10734" t="s">
        <v>33</v>
      </c>
      <c r="G10734">
        <v>0</v>
      </c>
      <c r="L10734">
        <v>995</v>
      </c>
      <c r="M10734">
        <v>25</v>
      </c>
      <c r="N10734">
        <v>5120</v>
      </c>
      <c r="Q10734">
        <v>1</v>
      </c>
      <c r="AF10734" t="s">
        <v>94</v>
      </c>
      <c r="AJ10734">
        <v>1</v>
      </c>
      <c r="AL10734">
        <v>1</v>
      </c>
    </row>
    <row r="10735" spans="1:38" x14ac:dyDescent="0.35">
      <c r="A10735" s="8">
        <v>45617</v>
      </c>
      <c r="B10735" t="s">
        <v>8</v>
      </c>
      <c r="C10735" t="s">
        <v>610</v>
      </c>
      <c r="D10735">
        <v>5</v>
      </c>
      <c r="E10735">
        <v>118</v>
      </c>
      <c r="F10735" t="s">
        <v>33</v>
      </c>
      <c r="G10735">
        <v>0</v>
      </c>
      <c r="L10735">
        <v>1060</v>
      </c>
      <c r="M10735">
        <v>100</v>
      </c>
      <c r="N10735">
        <v>6080</v>
      </c>
      <c r="Q10735">
        <v>1</v>
      </c>
      <c r="AF10735" t="s">
        <v>94</v>
      </c>
      <c r="AJ10735">
        <v>1</v>
      </c>
    </row>
    <row r="10736" spans="1:38" x14ac:dyDescent="0.35">
      <c r="A10736" s="8">
        <v>45618</v>
      </c>
      <c r="B10736" t="s">
        <v>8</v>
      </c>
      <c r="C10736" t="s">
        <v>610</v>
      </c>
      <c r="D10736">
        <v>5</v>
      </c>
      <c r="E10736">
        <v>118</v>
      </c>
      <c r="F10736" t="s">
        <v>33</v>
      </c>
      <c r="G10736">
        <v>0</v>
      </c>
      <c r="L10736">
        <v>2960</v>
      </c>
      <c r="M10736">
        <v>75</v>
      </c>
      <c r="N10736">
        <v>8965</v>
      </c>
      <c r="Q10736">
        <v>1</v>
      </c>
      <c r="AF10736" t="s">
        <v>94</v>
      </c>
      <c r="AJ10736">
        <v>1</v>
      </c>
    </row>
    <row r="10737" spans="1:38" x14ac:dyDescent="0.35">
      <c r="A10737" s="8">
        <v>45727</v>
      </c>
      <c r="B10737" t="s">
        <v>3271</v>
      </c>
      <c r="C10737" t="s">
        <v>1670</v>
      </c>
      <c r="D10737">
        <v>0</v>
      </c>
      <c r="E10737">
        <v>115</v>
      </c>
      <c r="F10737" t="s">
        <v>33</v>
      </c>
      <c r="G10737">
        <v>0</v>
      </c>
      <c r="L10737">
        <v>760</v>
      </c>
      <c r="M10737">
        <v>25</v>
      </c>
      <c r="N10737">
        <v>8970</v>
      </c>
      <c r="Q10737">
        <v>0</v>
      </c>
      <c r="AF10737" t="s">
        <v>94</v>
      </c>
      <c r="AJ10737">
        <v>1</v>
      </c>
      <c r="AL10737">
        <v>1</v>
      </c>
    </row>
    <row r="10738" spans="1:38" x14ac:dyDescent="0.35">
      <c r="A10738" s="8">
        <v>45728</v>
      </c>
      <c r="B10738" t="s">
        <v>3271</v>
      </c>
      <c r="C10738" t="s">
        <v>1670</v>
      </c>
      <c r="D10738">
        <v>0</v>
      </c>
      <c r="E10738">
        <v>115</v>
      </c>
      <c r="F10738" t="s">
        <v>33</v>
      </c>
      <c r="G10738">
        <v>0</v>
      </c>
      <c r="L10738">
        <v>860</v>
      </c>
      <c r="M10738">
        <v>25</v>
      </c>
      <c r="N10738">
        <v>9805</v>
      </c>
      <c r="Q10738">
        <v>0</v>
      </c>
      <c r="AF10738" t="s">
        <v>94</v>
      </c>
      <c r="AJ10738">
        <v>1</v>
      </c>
    </row>
    <row r="10739" spans="1:38" x14ac:dyDescent="0.35">
      <c r="A10739" s="8">
        <v>45729</v>
      </c>
      <c r="B10739" t="s">
        <v>3271</v>
      </c>
      <c r="C10739" t="s">
        <v>1670</v>
      </c>
      <c r="D10739">
        <v>0</v>
      </c>
      <c r="E10739">
        <v>115</v>
      </c>
      <c r="F10739" t="s">
        <v>33</v>
      </c>
      <c r="G10739">
        <v>0</v>
      </c>
      <c r="L10739">
        <v>960</v>
      </c>
      <c r="M10739">
        <v>25</v>
      </c>
      <c r="N10739">
        <v>10740</v>
      </c>
      <c r="Q10739">
        <v>0</v>
      </c>
      <c r="AF10739" t="s">
        <v>94</v>
      </c>
      <c r="AJ10739">
        <v>1</v>
      </c>
    </row>
    <row r="10740" spans="1:38" x14ac:dyDescent="0.35">
      <c r="A10740" s="8">
        <v>45730</v>
      </c>
      <c r="B10740" t="s">
        <v>3271</v>
      </c>
      <c r="C10740" t="s">
        <v>1670</v>
      </c>
      <c r="D10740">
        <v>0</v>
      </c>
      <c r="E10740">
        <v>115</v>
      </c>
      <c r="F10740" t="s">
        <v>33</v>
      </c>
      <c r="G10740">
        <v>0</v>
      </c>
      <c r="L10740">
        <v>1100</v>
      </c>
      <c r="M10740">
        <v>25</v>
      </c>
      <c r="N10740">
        <v>11815</v>
      </c>
      <c r="Q10740">
        <v>0</v>
      </c>
      <c r="AF10740" t="s">
        <v>94</v>
      </c>
      <c r="AJ10740">
        <v>1</v>
      </c>
    </row>
    <row r="10741" spans="1:38" x14ac:dyDescent="0.35">
      <c r="A10741" s="8">
        <v>45715</v>
      </c>
      <c r="B10741" t="s">
        <v>27</v>
      </c>
      <c r="C10741" t="s">
        <v>1176</v>
      </c>
      <c r="D10741">
        <v>15</v>
      </c>
      <c r="E10741">
        <v>122</v>
      </c>
      <c r="F10741" t="s">
        <v>23</v>
      </c>
      <c r="G10741">
        <v>1</v>
      </c>
      <c r="H10741">
        <v>11800</v>
      </c>
      <c r="J10741">
        <v>614.80359999999996</v>
      </c>
      <c r="L10741">
        <v>7235</v>
      </c>
      <c r="M10741">
        <v>6380</v>
      </c>
      <c r="N10741">
        <v>5223</v>
      </c>
      <c r="Q10741">
        <v>2</v>
      </c>
      <c r="AF10741" t="s">
        <v>94</v>
      </c>
      <c r="AI10741">
        <v>1</v>
      </c>
      <c r="AJ10741">
        <v>1</v>
      </c>
      <c r="AL10741">
        <v>1</v>
      </c>
    </row>
    <row r="10742" spans="1:38" x14ac:dyDescent="0.35">
      <c r="A10742" s="8">
        <v>45716</v>
      </c>
      <c r="B10742" t="s">
        <v>27</v>
      </c>
      <c r="C10742" t="s">
        <v>1176</v>
      </c>
      <c r="D10742">
        <v>15</v>
      </c>
      <c r="E10742">
        <v>122</v>
      </c>
      <c r="F10742" t="s">
        <v>23</v>
      </c>
      <c r="G10742">
        <v>0</v>
      </c>
      <c r="L10742">
        <v>695</v>
      </c>
      <c r="M10742">
        <v>4140</v>
      </c>
      <c r="N10742">
        <v>1778</v>
      </c>
      <c r="Q10742">
        <v>2</v>
      </c>
      <c r="AF10742" t="s">
        <v>94</v>
      </c>
      <c r="AJ10742">
        <v>1</v>
      </c>
    </row>
    <row r="10743" spans="1:38" x14ac:dyDescent="0.35">
      <c r="A10743" s="8">
        <v>45717</v>
      </c>
      <c r="B10743" t="s">
        <v>27</v>
      </c>
      <c r="C10743" t="s">
        <v>1176</v>
      </c>
      <c r="D10743">
        <v>15</v>
      </c>
      <c r="E10743">
        <v>122</v>
      </c>
      <c r="F10743" t="s">
        <v>23</v>
      </c>
      <c r="G10743">
        <v>0</v>
      </c>
      <c r="L10743">
        <v>260</v>
      </c>
      <c r="N10743">
        <v>2038</v>
      </c>
      <c r="Q10743">
        <v>2</v>
      </c>
      <c r="AF10743" t="s">
        <v>94</v>
      </c>
      <c r="AJ10743">
        <v>1</v>
      </c>
    </row>
    <row r="10744" spans="1:38" x14ac:dyDescent="0.35">
      <c r="A10744" s="8">
        <v>45718</v>
      </c>
      <c r="B10744" t="s">
        <v>27</v>
      </c>
      <c r="C10744" t="s">
        <v>1176</v>
      </c>
      <c r="D10744">
        <v>15</v>
      </c>
      <c r="E10744">
        <v>122</v>
      </c>
      <c r="F10744" t="s">
        <v>23</v>
      </c>
      <c r="G10744">
        <v>0</v>
      </c>
      <c r="L10744">
        <v>200</v>
      </c>
      <c r="N10744">
        <v>2238</v>
      </c>
      <c r="Q10744">
        <v>2</v>
      </c>
      <c r="AF10744" t="s">
        <v>94</v>
      </c>
      <c r="AJ10744">
        <v>1</v>
      </c>
    </row>
    <row r="10745" spans="1:38" x14ac:dyDescent="0.35">
      <c r="A10745" s="8">
        <v>45715</v>
      </c>
      <c r="B10745" t="s">
        <v>27</v>
      </c>
      <c r="C10745" t="s">
        <v>1177</v>
      </c>
      <c r="D10745">
        <v>0</v>
      </c>
      <c r="E10745">
        <v>126</v>
      </c>
      <c r="F10745" t="s">
        <v>33</v>
      </c>
      <c r="G10745">
        <v>0</v>
      </c>
      <c r="L10745">
        <v>755</v>
      </c>
      <c r="M10745">
        <v>1000</v>
      </c>
      <c r="N10745">
        <v>3684</v>
      </c>
      <c r="Q10745">
        <v>1</v>
      </c>
      <c r="AF10745" t="s">
        <v>94</v>
      </c>
      <c r="AJ10745">
        <v>1</v>
      </c>
      <c r="AL10745">
        <v>1</v>
      </c>
    </row>
    <row r="10746" spans="1:38" x14ac:dyDescent="0.35">
      <c r="A10746" s="8">
        <v>45716</v>
      </c>
      <c r="B10746" t="s">
        <v>27</v>
      </c>
      <c r="C10746" t="s">
        <v>1177</v>
      </c>
      <c r="D10746">
        <v>0</v>
      </c>
      <c r="E10746">
        <v>126</v>
      </c>
      <c r="F10746" t="s">
        <v>33</v>
      </c>
      <c r="G10746">
        <v>0</v>
      </c>
      <c r="L10746">
        <v>620</v>
      </c>
      <c r="M10746">
        <v>1000</v>
      </c>
      <c r="N10746">
        <v>3304</v>
      </c>
      <c r="Q10746">
        <v>1</v>
      </c>
      <c r="AF10746" t="s">
        <v>94</v>
      </c>
      <c r="AJ10746">
        <v>1</v>
      </c>
    </row>
    <row r="10747" spans="1:38" x14ac:dyDescent="0.35">
      <c r="A10747" s="8">
        <v>45717</v>
      </c>
      <c r="B10747" t="s">
        <v>27</v>
      </c>
      <c r="C10747" t="s">
        <v>1177</v>
      </c>
      <c r="D10747">
        <v>0</v>
      </c>
      <c r="E10747">
        <v>126</v>
      </c>
      <c r="F10747" t="s">
        <v>33</v>
      </c>
      <c r="G10747">
        <v>0</v>
      </c>
      <c r="L10747">
        <v>520</v>
      </c>
      <c r="M10747">
        <v>1000</v>
      </c>
      <c r="N10747">
        <v>2824</v>
      </c>
      <c r="Q10747">
        <v>1</v>
      </c>
      <c r="AF10747" t="s">
        <v>94</v>
      </c>
      <c r="AJ10747">
        <v>1</v>
      </c>
    </row>
    <row r="10748" spans="1:38" x14ac:dyDescent="0.35">
      <c r="A10748" s="8">
        <v>45718</v>
      </c>
      <c r="B10748" t="s">
        <v>27</v>
      </c>
      <c r="C10748" t="s">
        <v>1177</v>
      </c>
      <c r="D10748">
        <v>0</v>
      </c>
      <c r="E10748">
        <v>126</v>
      </c>
      <c r="F10748" t="s">
        <v>33</v>
      </c>
      <c r="G10748">
        <v>0</v>
      </c>
      <c r="L10748">
        <v>1105</v>
      </c>
      <c r="M10748">
        <v>1000</v>
      </c>
      <c r="N10748">
        <v>2929</v>
      </c>
      <c r="Q10748">
        <v>1</v>
      </c>
      <c r="AF10748" t="s">
        <v>94</v>
      </c>
      <c r="AJ10748">
        <v>1</v>
      </c>
    </row>
    <row r="10749" spans="1:38" x14ac:dyDescent="0.35">
      <c r="A10749" s="8">
        <v>45553</v>
      </c>
      <c r="B10749" t="s">
        <v>13</v>
      </c>
      <c r="C10749" t="s">
        <v>1178</v>
      </c>
      <c r="D10749">
        <v>0</v>
      </c>
      <c r="E10749">
        <v>103</v>
      </c>
      <c r="F10749" t="s">
        <v>33</v>
      </c>
      <c r="G10749">
        <v>0</v>
      </c>
      <c r="L10749">
        <v>1560</v>
      </c>
      <c r="M10749">
        <v>50</v>
      </c>
      <c r="N10749">
        <v>33469</v>
      </c>
      <c r="AF10749" t="s">
        <v>94</v>
      </c>
      <c r="AJ10749">
        <v>1</v>
      </c>
      <c r="AL10749">
        <v>1</v>
      </c>
    </row>
    <row r="10750" spans="1:38" x14ac:dyDescent="0.35">
      <c r="A10750" s="8">
        <v>45554</v>
      </c>
      <c r="B10750" t="s">
        <v>13</v>
      </c>
      <c r="C10750" t="s">
        <v>1178</v>
      </c>
      <c r="D10750">
        <v>0</v>
      </c>
      <c r="E10750">
        <v>103</v>
      </c>
      <c r="F10750" t="s">
        <v>33</v>
      </c>
      <c r="G10750">
        <v>0</v>
      </c>
      <c r="L10750">
        <v>510</v>
      </c>
      <c r="N10750">
        <v>33979</v>
      </c>
      <c r="AF10750" t="s">
        <v>94</v>
      </c>
      <c r="AJ10750">
        <v>1</v>
      </c>
    </row>
    <row r="10751" spans="1:38" x14ac:dyDescent="0.35">
      <c r="A10751" s="8">
        <v>45555</v>
      </c>
      <c r="B10751" t="s">
        <v>13</v>
      </c>
      <c r="C10751" t="s">
        <v>1178</v>
      </c>
      <c r="D10751">
        <v>0</v>
      </c>
      <c r="E10751">
        <v>103</v>
      </c>
      <c r="F10751" t="s">
        <v>33</v>
      </c>
      <c r="G10751">
        <v>0</v>
      </c>
      <c r="L10751">
        <v>910</v>
      </c>
      <c r="M10751">
        <v>25</v>
      </c>
      <c r="N10751">
        <v>34864</v>
      </c>
      <c r="AF10751" t="s">
        <v>94</v>
      </c>
      <c r="AJ10751">
        <v>1</v>
      </c>
    </row>
    <row r="10752" spans="1:38" x14ac:dyDescent="0.35">
      <c r="A10752" s="8">
        <v>45556</v>
      </c>
      <c r="B10752" t="s">
        <v>13</v>
      </c>
      <c r="C10752" t="s">
        <v>1178</v>
      </c>
      <c r="D10752">
        <v>0</v>
      </c>
      <c r="E10752">
        <v>103</v>
      </c>
      <c r="F10752" t="s">
        <v>33</v>
      </c>
      <c r="G10752">
        <v>0</v>
      </c>
      <c r="L10752">
        <v>1010</v>
      </c>
      <c r="M10752">
        <v>1000</v>
      </c>
      <c r="N10752">
        <v>34874</v>
      </c>
      <c r="AF10752" t="s">
        <v>94</v>
      </c>
      <c r="AJ10752">
        <v>1</v>
      </c>
    </row>
    <row r="10753" spans="1:38" x14ac:dyDescent="0.35">
      <c r="A10753" s="8">
        <v>45602</v>
      </c>
      <c r="B10753" t="s">
        <v>18</v>
      </c>
      <c r="C10753" t="s">
        <v>1178</v>
      </c>
      <c r="D10753">
        <v>0</v>
      </c>
      <c r="E10753">
        <v>104</v>
      </c>
      <c r="F10753" t="s">
        <v>33</v>
      </c>
      <c r="G10753">
        <v>0</v>
      </c>
      <c r="L10753">
        <v>510</v>
      </c>
      <c r="M10753">
        <v>175</v>
      </c>
      <c r="N10753">
        <v>26474</v>
      </c>
      <c r="Q10753">
        <v>21</v>
      </c>
      <c r="AF10753" t="s">
        <v>94</v>
      </c>
      <c r="AJ10753">
        <v>1</v>
      </c>
      <c r="AL10753">
        <v>1</v>
      </c>
    </row>
    <row r="10754" spans="1:38" x14ac:dyDescent="0.35">
      <c r="A10754" s="8">
        <v>45603</v>
      </c>
      <c r="B10754" t="s">
        <v>18</v>
      </c>
      <c r="C10754" t="s">
        <v>1178</v>
      </c>
      <c r="D10754">
        <v>0</v>
      </c>
      <c r="E10754">
        <v>104</v>
      </c>
      <c r="F10754" t="s">
        <v>33</v>
      </c>
      <c r="G10754">
        <v>0</v>
      </c>
      <c r="L10754">
        <v>60</v>
      </c>
      <c r="N10754">
        <v>26534</v>
      </c>
      <c r="Q10754">
        <v>21</v>
      </c>
      <c r="AF10754" t="s">
        <v>94</v>
      </c>
      <c r="AJ10754">
        <v>1</v>
      </c>
    </row>
    <row r="10755" spans="1:38" x14ac:dyDescent="0.35">
      <c r="A10755" s="8">
        <v>45604</v>
      </c>
      <c r="B10755" t="s">
        <v>18</v>
      </c>
      <c r="C10755" t="s">
        <v>1178</v>
      </c>
      <c r="D10755">
        <v>0</v>
      </c>
      <c r="E10755">
        <v>104</v>
      </c>
      <c r="F10755" t="s">
        <v>33</v>
      </c>
      <c r="G10755">
        <v>0</v>
      </c>
      <c r="L10755">
        <v>710</v>
      </c>
      <c r="M10755">
        <v>75</v>
      </c>
      <c r="N10755">
        <v>27169</v>
      </c>
      <c r="Q10755">
        <v>21</v>
      </c>
      <c r="AF10755" t="s">
        <v>94</v>
      </c>
      <c r="AJ10755">
        <v>1</v>
      </c>
    </row>
    <row r="10756" spans="1:38" x14ac:dyDescent="0.35">
      <c r="A10756" s="8">
        <v>45605</v>
      </c>
      <c r="B10756" t="s">
        <v>18</v>
      </c>
      <c r="C10756" t="s">
        <v>1178</v>
      </c>
      <c r="D10756">
        <v>0</v>
      </c>
      <c r="E10756">
        <v>104</v>
      </c>
      <c r="F10756" t="s">
        <v>33</v>
      </c>
      <c r="G10756">
        <v>0</v>
      </c>
      <c r="L10756">
        <v>1110</v>
      </c>
      <c r="M10756">
        <v>275</v>
      </c>
      <c r="N10756">
        <v>28004</v>
      </c>
      <c r="Q10756">
        <v>21</v>
      </c>
      <c r="AF10756" t="s">
        <v>94</v>
      </c>
      <c r="AJ10756">
        <v>1</v>
      </c>
    </row>
    <row r="10757" spans="1:38" x14ac:dyDescent="0.35">
      <c r="A10757" s="8">
        <v>45602</v>
      </c>
      <c r="B10757" t="s">
        <v>18</v>
      </c>
      <c r="C10757" t="s">
        <v>307</v>
      </c>
      <c r="D10757">
        <v>15</v>
      </c>
      <c r="E10757">
        <v>126</v>
      </c>
      <c r="F10757" t="s">
        <v>23</v>
      </c>
      <c r="G10757">
        <v>0</v>
      </c>
      <c r="L10757">
        <v>1815</v>
      </c>
      <c r="M10757">
        <v>465</v>
      </c>
      <c r="N10757">
        <v>8582</v>
      </c>
      <c r="Q10757">
        <v>5</v>
      </c>
      <c r="AF10757" t="s">
        <v>94</v>
      </c>
      <c r="AJ10757">
        <v>1</v>
      </c>
      <c r="AL10757">
        <v>1</v>
      </c>
    </row>
    <row r="10758" spans="1:38" x14ac:dyDescent="0.35">
      <c r="A10758" s="8">
        <v>45603</v>
      </c>
      <c r="B10758" t="s">
        <v>18</v>
      </c>
      <c r="C10758" t="s">
        <v>307</v>
      </c>
      <c r="D10758">
        <v>15</v>
      </c>
      <c r="E10758">
        <v>126</v>
      </c>
      <c r="F10758" t="s">
        <v>23</v>
      </c>
      <c r="G10758">
        <v>0</v>
      </c>
      <c r="L10758">
        <v>1995</v>
      </c>
      <c r="M10758">
        <v>650</v>
      </c>
      <c r="N10758">
        <v>9927</v>
      </c>
      <c r="Q10758">
        <v>5</v>
      </c>
      <c r="AF10758" t="s">
        <v>94</v>
      </c>
      <c r="AJ10758">
        <v>1</v>
      </c>
    </row>
    <row r="10759" spans="1:38" x14ac:dyDescent="0.35">
      <c r="A10759" s="8">
        <v>45604</v>
      </c>
      <c r="B10759" t="s">
        <v>18</v>
      </c>
      <c r="C10759" t="s">
        <v>307</v>
      </c>
      <c r="D10759">
        <v>15</v>
      </c>
      <c r="E10759">
        <v>126</v>
      </c>
      <c r="F10759" t="s">
        <v>23</v>
      </c>
      <c r="G10759">
        <v>0</v>
      </c>
      <c r="L10759">
        <v>2105</v>
      </c>
      <c r="M10759">
        <v>8100</v>
      </c>
      <c r="N10759">
        <v>3932</v>
      </c>
      <c r="Q10759">
        <v>5</v>
      </c>
      <c r="AF10759" t="s">
        <v>94</v>
      </c>
      <c r="AJ10759">
        <v>1</v>
      </c>
    </row>
    <row r="10760" spans="1:38" x14ac:dyDescent="0.35">
      <c r="A10760" s="8">
        <v>45605</v>
      </c>
      <c r="B10760" t="s">
        <v>18</v>
      </c>
      <c r="C10760" t="s">
        <v>307</v>
      </c>
      <c r="D10760">
        <v>15</v>
      </c>
      <c r="E10760">
        <v>126</v>
      </c>
      <c r="F10760" t="s">
        <v>23</v>
      </c>
      <c r="G10760">
        <v>0</v>
      </c>
      <c r="L10760">
        <v>2330</v>
      </c>
      <c r="M10760">
        <v>550</v>
      </c>
      <c r="N10760">
        <v>5712</v>
      </c>
      <c r="Q10760">
        <v>5</v>
      </c>
      <c r="AF10760" t="s">
        <v>94</v>
      </c>
      <c r="AJ10760">
        <v>1</v>
      </c>
    </row>
    <row r="10761" spans="1:38" x14ac:dyDescent="0.35">
      <c r="A10761" s="8">
        <v>45553</v>
      </c>
      <c r="B10761" t="s">
        <v>13</v>
      </c>
      <c r="C10761" t="s">
        <v>1179</v>
      </c>
      <c r="D10761">
        <v>1</v>
      </c>
      <c r="E10761">
        <v>123</v>
      </c>
      <c r="F10761" t="s">
        <v>33</v>
      </c>
      <c r="G10761">
        <v>0</v>
      </c>
      <c r="L10761">
        <v>2120</v>
      </c>
      <c r="M10761">
        <v>1375</v>
      </c>
      <c r="N10761">
        <v>14522</v>
      </c>
      <c r="AF10761" t="s">
        <v>94</v>
      </c>
      <c r="AJ10761">
        <v>1</v>
      </c>
      <c r="AL10761">
        <v>1</v>
      </c>
    </row>
    <row r="10762" spans="1:38" x14ac:dyDescent="0.35">
      <c r="A10762" s="8">
        <v>45554</v>
      </c>
      <c r="B10762" t="s">
        <v>13</v>
      </c>
      <c r="C10762" t="s">
        <v>1179</v>
      </c>
      <c r="D10762">
        <v>1</v>
      </c>
      <c r="E10762">
        <v>123</v>
      </c>
      <c r="F10762" t="s">
        <v>33</v>
      </c>
      <c r="G10762">
        <v>0</v>
      </c>
      <c r="L10762">
        <v>1105</v>
      </c>
      <c r="M10762">
        <v>341</v>
      </c>
      <c r="N10762">
        <v>15286</v>
      </c>
      <c r="AF10762" t="s">
        <v>94</v>
      </c>
      <c r="AJ10762">
        <v>1</v>
      </c>
    </row>
    <row r="10763" spans="1:38" x14ac:dyDescent="0.35">
      <c r="A10763" s="8">
        <v>45555</v>
      </c>
      <c r="B10763" t="s">
        <v>13</v>
      </c>
      <c r="C10763" t="s">
        <v>1179</v>
      </c>
      <c r="D10763">
        <v>1</v>
      </c>
      <c r="E10763">
        <v>123</v>
      </c>
      <c r="F10763" t="s">
        <v>33</v>
      </c>
      <c r="G10763">
        <v>0</v>
      </c>
      <c r="L10763">
        <v>1640</v>
      </c>
      <c r="M10763">
        <v>350</v>
      </c>
      <c r="N10763">
        <v>16576</v>
      </c>
      <c r="AF10763" t="s">
        <v>94</v>
      </c>
      <c r="AJ10763">
        <v>1</v>
      </c>
    </row>
    <row r="10764" spans="1:38" x14ac:dyDescent="0.35">
      <c r="A10764" s="8">
        <v>45556</v>
      </c>
      <c r="B10764" t="s">
        <v>13</v>
      </c>
      <c r="C10764" t="s">
        <v>1179</v>
      </c>
      <c r="D10764">
        <v>1</v>
      </c>
      <c r="E10764">
        <v>123</v>
      </c>
      <c r="F10764" t="s">
        <v>33</v>
      </c>
      <c r="G10764">
        <v>0</v>
      </c>
      <c r="L10764">
        <v>1320</v>
      </c>
      <c r="M10764">
        <v>1425</v>
      </c>
      <c r="N10764">
        <v>16471</v>
      </c>
      <c r="AF10764" t="s">
        <v>94</v>
      </c>
      <c r="AJ10764">
        <v>1</v>
      </c>
    </row>
    <row r="10765" spans="1:38" x14ac:dyDescent="0.35">
      <c r="A10765" s="8">
        <v>45727</v>
      </c>
      <c r="B10765" t="s">
        <v>3271</v>
      </c>
      <c r="C10765" t="s">
        <v>308</v>
      </c>
      <c r="D10765">
        <v>11</v>
      </c>
      <c r="E10765">
        <v>130</v>
      </c>
      <c r="F10765" t="s">
        <v>19</v>
      </c>
      <c r="G10765">
        <v>0</v>
      </c>
      <c r="L10765">
        <v>3140</v>
      </c>
      <c r="M10765">
        <v>2128</v>
      </c>
      <c r="N10765">
        <v>10936</v>
      </c>
      <c r="Q10765">
        <v>1</v>
      </c>
      <c r="AF10765" t="s">
        <v>94</v>
      </c>
      <c r="AJ10765">
        <v>1</v>
      </c>
      <c r="AL10765">
        <v>1</v>
      </c>
    </row>
    <row r="10766" spans="1:38" x14ac:dyDescent="0.35">
      <c r="A10766" s="8">
        <v>45728</v>
      </c>
      <c r="B10766" t="s">
        <v>3271</v>
      </c>
      <c r="C10766" t="s">
        <v>308</v>
      </c>
      <c r="D10766">
        <v>11</v>
      </c>
      <c r="E10766">
        <v>130</v>
      </c>
      <c r="F10766" t="s">
        <v>19</v>
      </c>
      <c r="G10766">
        <v>0</v>
      </c>
      <c r="L10766">
        <v>970</v>
      </c>
      <c r="M10766">
        <v>2528</v>
      </c>
      <c r="N10766">
        <v>9378</v>
      </c>
      <c r="Q10766">
        <v>1</v>
      </c>
      <c r="AF10766" t="s">
        <v>94</v>
      </c>
      <c r="AJ10766">
        <v>1</v>
      </c>
    </row>
    <row r="10767" spans="1:38" x14ac:dyDescent="0.35">
      <c r="A10767" s="8">
        <v>45729</v>
      </c>
      <c r="B10767" t="s">
        <v>3271</v>
      </c>
      <c r="C10767" t="s">
        <v>308</v>
      </c>
      <c r="D10767">
        <v>11</v>
      </c>
      <c r="E10767">
        <v>130</v>
      </c>
      <c r="F10767" t="s">
        <v>19</v>
      </c>
      <c r="G10767">
        <v>0</v>
      </c>
      <c r="L10767">
        <v>1405</v>
      </c>
      <c r="M10767">
        <v>2628</v>
      </c>
      <c r="N10767">
        <v>8155</v>
      </c>
      <c r="Q10767">
        <v>1</v>
      </c>
      <c r="AF10767" t="s">
        <v>94</v>
      </c>
      <c r="AJ10767">
        <v>1</v>
      </c>
    </row>
    <row r="10768" spans="1:38" x14ac:dyDescent="0.35">
      <c r="A10768" s="8">
        <v>45730</v>
      </c>
      <c r="B10768" t="s">
        <v>3271</v>
      </c>
      <c r="C10768" t="s">
        <v>308</v>
      </c>
      <c r="D10768">
        <v>11</v>
      </c>
      <c r="E10768">
        <v>130</v>
      </c>
      <c r="F10768" t="s">
        <v>19</v>
      </c>
      <c r="G10768">
        <v>0</v>
      </c>
      <c r="L10768">
        <v>1170</v>
      </c>
      <c r="M10768">
        <v>2328</v>
      </c>
      <c r="N10768">
        <v>6997</v>
      </c>
      <c r="Q10768">
        <v>1</v>
      </c>
      <c r="AF10768" t="s">
        <v>94</v>
      </c>
      <c r="AJ10768">
        <v>1</v>
      </c>
    </row>
    <row r="10769" spans="1:38" x14ac:dyDescent="0.35">
      <c r="A10769" s="8">
        <v>45715</v>
      </c>
      <c r="B10769" t="s">
        <v>27</v>
      </c>
      <c r="C10769" t="s">
        <v>998</v>
      </c>
      <c r="D10769">
        <v>0</v>
      </c>
      <c r="E10769">
        <v>114</v>
      </c>
      <c r="F10769" t="s">
        <v>33</v>
      </c>
      <c r="G10769">
        <v>0</v>
      </c>
      <c r="L10769">
        <v>160</v>
      </c>
      <c r="M10769">
        <v>150</v>
      </c>
      <c r="N10769">
        <v>264396</v>
      </c>
      <c r="Q10769">
        <v>1</v>
      </c>
      <c r="AF10769" t="s">
        <v>94</v>
      </c>
      <c r="AJ10769">
        <v>1</v>
      </c>
      <c r="AL10769">
        <v>1</v>
      </c>
    </row>
    <row r="10770" spans="1:38" x14ac:dyDescent="0.35">
      <c r="A10770" s="8">
        <v>45716</v>
      </c>
      <c r="B10770" t="s">
        <v>27</v>
      </c>
      <c r="C10770" t="s">
        <v>998</v>
      </c>
      <c r="D10770">
        <v>0</v>
      </c>
      <c r="E10770">
        <v>114</v>
      </c>
      <c r="F10770" t="s">
        <v>33</v>
      </c>
      <c r="G10770">
        <v>0</v>
      </c>
      <c r="L10770">
        <v>1520</v>
      </c>
      <c r="M10770">
        <v>150</v>
      </c>
      <c r="N10770">
        <v>265766</v>
      </c>
      <c r="Q10770">
        <v>1</v>
      </c>
      <c r="AF10770" t="s">
        <v>94</v>
      </c>
      <c r="AJ10770">
        <v>1</v>
      </c>
    </row>
    <row r="10771" spans="1:38" x14ac:dyDescent="0.35">
      <c r="A10771" s="8">
        <v>45717</v>
      </c>
      <c r="B10771" t="s">
        <v>27</v>
      </c>
      <c r="C10771" t="s">
        <v>998</v>
      </c>
      <c r="D10771">
        <v>0</v>
      </c>
      <c r="E10771">
        <v>114</v>
      </c>
      <c r="F10771" t="s">
        <v>33</v>
      </c>
      <c r="G10771">
        <v>0</v>
      </c>
      <c r="L10771">
        <v>770</v>
      </c>
      <c r="M10771">
        <v>550</v>
      </c>
      <c r="N10771">
        <v>265986</v>
      </c>
      <c r="Q10771">
        <v>1</v>
      </c>
      <c r="AF10771" t="s">
        <v>94</v>
      </c>
      <c r="AJ10771">
        <v>1</v>
      </c>
    </row>
    <row r="10772" spans="1:38" x14ac:dyDescent="0.35">
      <c r="A10772" s="8">
        <v>45718</v>
      </c>
      <c r="B10772" t="s">
        <v>27</v>
      </c>
      <c r="C10772" t="s">
        <v>998</v>
      </c>
      <c r="D10772">
        <v>0</v>
      </c>
      <c r="E10772">
        <v>114</v>
      </c>
      <c r="F10772" t="s">
        <v>33</v>
      </c>
      <c r="G10772">
        <v>0</v>
      </c>
      <c r="L10772">
        <v>1295</v>
      </c>
      <c r="M10772">
        <v>525</v>
      </c>
      <c r="N10772">
        <v>266756</v>
      </c>
      <c r="Q10772">
        <v>1</v>
      </c>
      <c r="AF10772" t="s">
        <v>94</v>
      </c>
      <c r="AJ10772">
        <v>1</v>
      </c>
    </row>
    <row r="10773" spans="1:38" x14ac:dyDescent="0.35">
      <c r="A10773" s="8">
        <v>45602</v>
      </c>
      <c r="B10773" t="s">
        <v>18</v>
      </c>
      <c r="C10773" t="s">
        <v>1045</v>
      </c>
      <c r="D10773">
        <v>10</v>
      </c>
      <c r="E10773">
        <v>112</v>
      </c>
      <c r="F10773" t="s">
        <v>33</v>
      </c>
      <c r="G10773">
        <v>0</v>
      </c>
      <c r="L10773">
        <v>1080</v>
      </c>
      <c r="M10773">
        <v>1225</v>
      </c>
      <c r="N10773">
        <v>3642</v>
      </c>
      <c r="Q10773">
        <v>21</v>
      </c>
      <c r="AF10773" t="s">
        <v>94</v>
      </c>
      <c r="AJ10773">
        <v>1</v>
      </c>
      <c r="AL10773">
        <v>1</v>
      </c>
    </row>
    <row r="10774" spans="1:38" x14ac:dyDescent="0.35">
      <c r="A10774" s="8">
        <v>45603</v>
      </c>
      <c r="B10774" t="s">
        <v>18</v>
      </c>
      <c r="C10774" t="s">
        <v>1045</v>
      </c>
      <c r="D10774">
        <v>10</v>
      </c>
      <c r="E10774">
        <v>112</v>
      </c>
      <c r="F10774" t="s">
        <v>33</v>
      </c>
      <c r="G10774">
        <v>0</v>
      </c>
      <c r="L10774">
        <v>1220</v>
      </c>
      <c r="M10774">
        <v>1175</v>
      </c>
      <c r="N10774">
        <v>3687</v>
      </c>
      <c r="Q10774">
        <v>21</v>
      </c>
      <c r="AF10774" t="s">
        <v>94</v>
      </c>
      <c r="AJ10774">
        <v>1</v>
      </c>
    </row>
    <row r="10775" spans="1:38" x14ac:dyDescent="0.35">
      <c r="A10775" s="8">
        <v>45604</v>
      </c>
      <c r="B10775" t="s">
        <v>18</v>
      </c>
      <c r="C10775" t="s">
        <v>1045</v>
      </c>
      <c r="D10775">
        <v>10</v>
      </c>
      <c r="E10775">
        <v>112</v>
      </c>
      <c r="F10775" t="s">
        <v>33</v>
      </c>
      <c r="G10775">
        <v>0</v>
      </c>
      <c r="L10775">
        <v>1060</v>
      </c>
      <c r="M10775">
        <v>1250</v>
      </c>
      <c r="N10775">
        <v>3497</v>
      </c>
      <c r="Q10775">
        <v>21</v>
      </c>
      <c r="AF10775" t="s">
        <v>94</v>
      </c>
      <c r="AJ10775">
        <v>1</v>
      </c>
    </row>
    <row r="10776" spans="1:38" x14ac:dyDescent="0.35">
      <c r="A10776" s="8">
        <v>45605</v>
      </c>
      <c r="B10776" t="s">
        <v>18</v>
      </c>
      <c r="C10776" t="s">
        <v>1045</v>
      </c>
      <c r="D10776">
        <v>10</v>
      </c>
      <c r="E10776">
        <v>112</v>
      </c>
      <c r="F10776" t="s">
        <v>33</v>
      </c>
      <c r="G10776">
        <v>0</v>
      </c>
      <c r="L10776">
        <v>660</v>
      </c>
      <c r="M10776">
        <v>250</v>
      </c>
      <c r="N10776">
        <v>3907</v>
      </c>
      <c r="Q10776">
        <v>21</v>
      </c>
      <c r="AF10776" t="s">
        <v>94</v>
      </c>
      <c r="AJ10776">
        <v>1</v>
      </c>
    </row>
    <row r="10777" spans="1:38" x14ac:dyDescent="0.35">
      <c r="A10777" s="8">
        <v>45727</v>
      </c>
      <c r="B10777" t="s">
        <v>3271</v>
      </c>
      <c r="C10777" t="s">
        <v>1000</v>
      </c>
      <c r="D10777">
        <v>0</v>
      </c>
      <c r="E10777">
        <v>100</v>
      </c>
      <c r="F10777" t="s">
        <v>33</v>
      </c>
      <c r="G10777">
        <v>0</v>
      </c>
      <c r="L10777">
        <v>360</v>
      </c>
      <c r="N10777">
        <v>36922</v>
      </c>
      <c r="Q10777">
        <v>21</v>
      </c>
      <c r="AF10777" t="s">
        <v>94</v>
      </c>
      <c r="AJ10777">
        <v>1</v>
      </c>
      <c r="AL10777">
        <v>1</v>
      </c>
    </row>
    <row r="10778" spans="1:38" x14ac:dyDescent="0.35">
      <c r="A10778" s="8">
        <v>45728</v>
      </c>
      <c r="B10778" t="s">
        <v>3271</v>
      </c>
      <c r="C10778" t="s">
        <v>1000</v>
      </c>
      <c r="D10778">
        <v>0</v>
      </c>
      <c r="E10778">
        <v>100</v>
      </c>
      <c r="F10778" t="s">
        <v>33</v>
      </c>
      <c r="G10778">
        <v>0</v>
      </c>
      <c r="L10778">
        <v>120</v>
      </c>
      <c r="N10778">
        <v>37042</v>
      </c>
      <c r="Q10778">
        <v>21</v>
      </c>
      <c r="AF10778" t="s">
        <v>94</v>
      </c>
      <c r="AJ10778">
        <v>1</v>
      </c>
    </row>
    <row r="10779" spans="1:38" x14ac:dyDescent="0.35">
      <c r="A10779" s="8">
        <v>45729</v>
      </c>
      <c r="B10779" t="s">
        <v>3271</v>
      </c>
      <c r="C10779" t="s">
        <v>1000</v>
      </c>
      <c r="D10779">
        <v>0</v>
      </c>
      <c r="E10779">
        <v>100</v>
      </c>
      <c r="F10779" t="s">
        <v>33</v>
      </c>
      <c r="G10779">
        <v>0</v>
      </c>
      <c r="L10779">
        <v>270</v>
      </c>
      <c r="N10779">
        <v>37312</v>
      </c>
      <c r="Q10779">
        <v>21</v>
      </c>
      <c r="AF10779" t="s">
        <v>94</v>
      </c>
      <c r="AJ10779">
        <v>1</v>
      </c>
    </row>
    <row r="10780" spans="1:38" x14ac:dyDescent="0.35">
      <c r="A10780" s="8">
        <v>45730</v>
      </c>
      <c r="B10780" t="s">
        <v>3271</v>
      </c>
      <c r="C10780" t="s">
        <v>1000</v>
      </c>
      <c r="D10780">
        <v>0</v>
      </c>
      <c r="E10780">
        <v>100</v>
      </c>
      <c r="F10780" t="s">
        <v>33</v>
      </c>
      <c r="G10780">
        <v>0</v>
      </c>
      <c r="L10780">
        <v>120</v>
      </c>
      <c r="N10780">
        <v>37432</v>
      </c>
      <c r="Q10780">
        <v>21</v>
      </c>
      <c r="AF10780" t="s">
        <v>94</v>
      </c>
      <c r="AJ10780">
        <v>1</v>
      </c>
    </row>
    <row r="10781" spans="1:38" x14ac:dyDescent="0.35">
      <c r="A10781" s="8">
        <v>45553</v>
      </c>
      <c r="B10781" t="s">
        <v>13</v>
      </c>
      <c r="C10781" t="s">
        <v>1090</v>
      </c>
      <c r="D10781">
        <v>0</v>
      </c>
      <c r="E10781">
        <v>112</v>
      </c>
      <c r="F10781" t="s">
        <v>33</v>
      </c>
      <c r="G10781">
        <v>0</v>
      </c>
      <c r="L10781">
        <v>860</v>
      </c>
      <c r="M10781">
        <v>1000</v>
      </c>
      <c r="N10781">
        <v>108399</v>
      </c>
      <c r="AF10781" t="s">
        <v>94</v>
      </c>
      <c r="AJ10781">
        <v>1</v>
      </c>
      <c r="AL10781">
        <v>1</v>
      </c>
    </row>
    <row r="10782" spans="1:38" x14ac:dyDescent="0.35">
      <c r="A10782" s="8">
        <v>45554</v>
      </c>
      <c r="B10782" t="s">
        <v>13</v>
      </c>
      <c r="C10782" t="s">
        <v>1090</v>
      </c>
      <c r="D10782">
        <v>0</v>
      </c>
      <c r="E10782">
        <v>112</v>
      </c>
      <c r="F10782" t="s">
        <v>33</v>
      </c>
      <c r="G10782">
        <v>0</v>
      </c>
      <c r="L10782">
        <v>970</v>
      </c>
      <c r="N10782">
        <v>109369</v>
      </c>
      <c r="AF10782" t="s">
        <v>94</v>
      </c>
      <c r="AJ10782">
        <v>1</v>
      </c>
    </row>
    <row r="10783" spans="1:38" x14ac:dyDescent="0.35">
      <c r="A10783" s="8">
        <v>45555</v>
      </c>
      <c r="B10783" t="s">
        <v>13</v>
      </c>
      <c r="C10783" t="s">
        <v>1090</v>
      </c>
      <c r="D10783">
        <v>0</v>
      </c>
      <c r="E10783">
        <v>112</v>
      </c>
      <c r="F10783" t="s">
        <v>33</v>
      </c>
      <c r="G10783">
        <v>0</v>
      </c>
      <c r="L10783">
        <v>1100</v>
      </c>
      <c r="M10783">
        <v>1000</v>
      </c>
      <c r="N10783">
        <v>109469</v>
      </c>
      <c r="AF10783" t="s">
        <v>94</v>
      </c>
      <c r="AJ10783">
        <v>1</v>
      </c>
    </row>
    <row r="10784" spans="1:38" x14ac:dyDescent="0.35">
      <c r="A10784" s="8">
        <v>45556</v>
      </c>
      <c r="B10784" t="s">
        <v>13</v>
      </c>
      <c r="C10784" t="s">
        <v>1090</v>
      </c>
      <c r="D10784">
        <v>0</v>
      </c>
      <c r="E10784">
        <v>112</v>
      </c>
      <c r="F10784" t="s">
        <v>33</v>
      </c>
      <c r="G10784">
        <v>0</v>
      </c>
      <c r="L10784">
        <v>425</v>
      </c>
      <c r="N10784">
        <v>109894</v>
      </c>
      <c r="AF10784" t="s">
        <v>94</v>
      </c>
      <c r="AJ10784">
        <v>1</v>
      </c>
    </row>
    <row r="10785" spans="1:38" x14ac:dyDescent="0.35">
      <c r="A10785" s="8">
        <v>45715</v>
      </c>
      <c r="B10785" t="s">
        <v>27</v>
      </c>
      <c r="C10785" t="s">
        <v>244</v>
      </c>
      <c r="D10785">
        <v>14</v>
      </c>
      <c r="E10785">
        <v>109</v>
      </c>
      <c r="F10785" t="s">
        <v>23</v>
      </c>
      <c r="G10785">
        <v>0</v>
      </c>
      <c r="L10785">
        <v>360</v>
      </c>
      <c r="N10785">
        <v>497</v>
      </c>
      <c r="Q10785">
        <v>3</v>
      </c>
      <c r="AF10785" t="s">
        <v>94</v>
      </c>
      <c r="AI10785">
        <v>1</v>
      </c>
      <c r="AJ10785">
        <v>1</v>
      </c>
      <c r="AL10785">
        <v>1</v>
      </c>
    </row>
    <row r="10786" spans="1:38" x14ac:dyDescent="0.35">
      <c r="A10786" s="8">
        <v>45716</v>
      </c>
      <c r="B10786" t="s">
        <v>27</v>
      </c>
      <c r="C10786" t="s">
        <v>244</v>
      </c>
      <c r="D10786">
        <v>14</v>
      </c>
      <c r="E10786">
        <v>109</v>
      </c>
      <c r="F10786" t="s">
        <v>23</v>
      </c>
      <c r="G10786">
        <v>0</v>
      </c>
      <c r="L10786">
        <v>410</v>
      </c>
      <c r="N10786">
        <v>907</v>
      </c>
      <c r="Q10786">
        <v>3</v>
      </c>
      <c r="AF10786" t="s">
        <v>94</v>
      </c>
      <c r="AJ10786">
        <v>1</v>
      </c>
    </row>
    <row r="10787" spans="1:38" x14ac:dyDescent="0.35">
      <c r="A10787" s="8">
        <v>45717</v>
      </c>
      <c r="B10787" t="s">
        <v>27</v>
      </c>
      <c r="C10787" t="s">
        <v>244</v>
      </c>
      <c r="D10787">
        <v>14</v>
      </c>
      <c r="E10787">
        <v>109</v>
      </c>
      <c r="F10787" t="s">
        <v>23</v>
      </c>
      <c r="G10787">
        <v>1</v>
      </c>
      <c r="H10787">
        <v>14200</v>
      </c>
      <c r="J10787">
        <v>739.84839999999997</v>
      </c>
      <c r="L10787">
        <v>11620</v>
      </c>
      <c r="M10787">
        <v>12130</v>
      </c>
      <c r="N10787">
        <v>397</v>
      </c>
      <c r="Q10787">
        <v>3</v>
      </c>
      <c r="AF10787" t="s">
        <v>94</v>
      </c>
      <c r="AJ10787">
        <v>1</v>
      </c>
    </row>
    <row r="10788" spans="1:38" x14ac:dyDescent="0.35">
      <c r="A10788" s="8">
        <v>45718</v>
      </c>
      <c r="B10788" t="s">
        <v>27</v>
      </c>
      <c r="C10788" t="s">
        <v>244</v>
      </c>
      <c r="D10788">
        <v>14</v>
      </c>
      <c r="E10788">
        <v>109</v>
      </c>
      <c r="F10788" t="s">
        <v>23</v>
      </c>
      <c r="G10788">
        <v>1</v>
      </c>
      <c r="H10788">
        <v>19000</v>
      </c>
      <c r="J10788">
        <v>989.93799999999999</v>
      </c>
      <c r="L10788">
        <v>10910</v>
      </c>
      <c r="M10788">
        <v>11000</v>
      </c>
      <c r="N10788">
        <v>307</v>
      </c>
      <c r="Q10788">
        <v>3</v>
      </c>
      <c r="AF10788" t="s">
        <v>94</v>
      </c>
      <c r="AJ10788">
        <v>1</v>
      </c>
    </row>
    <row r="10789" spans="1:38" x14ac:dyDescent="0.35">
      <c r="A10789" s="8">
        <v>45628</v>
      </c>
      <c r="B10789" t="s">
        <v>16</v>
      </c>
      <c r="C10789" t="s">
        <v>311</v>
      </c>
      <c r="D10789">
        <v>1</v>
      </c>
      <c r="E10789">
        <v>118</v>
      </c>
      <c r="F10789" t="s">
        <v>33</v>
      </c>
      <c r="G10789">
        <v>0</v>
      </c>
      <c r="L10789">
        <v>520</v>
      </c>
      <c r="M10789">
        <v>1025</v>
      </c>
      <c r="N10789">
        <v>1093</v>
      </c>
      <c r="Q10789">
        <v>5</v>
      </c>
      <c r="AF10789" t="s">
        <v>94</v>
      </c>
      <c r="AJ10789">
        <v>1</v>
      </c>
      <c r="AL10789">
        <v>1</v>
      </c>
    </row>
    <row r="10790" spans="1:38" x14ac:dyDescent="0.35">
      <c r="A10790" s="8">
        <v>45629</v>
      </c>
      <c r="B10790" t="s">
        <v>16</v>
      </c>
      <c r="C10790" t="s">
        <v>311</v>
      </c>
      <c r="D10790">
        <v>1</v>
      </c>
      <c r="E10790">
        <v>118</v>
      </c>
      <c r="F10790" t="s">
        <v>33</v>
      </c>
      <c r="G10790">
        <v>0</v>
      </c>
      <c r="L10790">
        <v>1045</v>
      </c>
      <c r="M10790">
        <v>625</v>
      </c>
      <c r="N10790">
        <v>1513</v>
      </c>
      <c r="Q10790">
        <v>5</v>
      </c>
      <c r="AF10790" t="s">
        <v>94</v>
      </c>
      <c r="AJ10790">
        <v>1</v>
      </c>
    </row>
    <row r="10791" spans="1:38" x14ac:dyDescent="0.35">
      <c r="A10791" s="8">
        <v>45630</v>
      </c>
      <c r="B10791" t="s">
        <v>16</v>
      </c>
      <c r="C10791" t="s">
        <v>311</v>
      </c>
      <c r="D10791">
        <v>1</v>
      </c>
      <c r="E10791">
        <v>118</v>
      </c>
      <c r="F10791" t="s">
        <v>33</v>
      </c>
      <c r="G10791">
        <v>0</v>
      </c>
      <c r="L10791">
        <v>320</v>
      </c>
      <c r="M10791">
        <v>1175</v>
      </c>
      <c r="N10791">
        <v>658</v>
      </c>
      <c r="Q10791">
        <v>5</v>
      </c>
      <c r="AF10791" t="s">
        <v>94</v>
      </c>
      <c r="AJ10791">
        <v>1</v>
      </c>
    </row>
    <row r="10792" spans="1:38" x14ac:dyDescent="0.35">
      <c r="A10792" s="8">
        <v>45631</v>
      </c>
      <c r="B10792" t="s">
        <v>16</v>
      </c>
      <c r="C10792" t="s">
        <v>311</v>
      </c>
      <c r="D10792">
        <v>1</v>
      </c>
      <c r="E10792">
        <v>118</v>
      </c>
      <c r="F10792" t="s">
        <v>33</v>
      </c>
      <c r="G10792">
        <v>0</v>
      </c>
      <c r="L10792">
        <v>1445</v>
      </c>
      <c r="M10792">
        <v>1000</v>
      </c>
      <c r="N10792">
        <v>1103</v>
      </c>
      <c r="Q10792">
        <v>5</v>
      </c>
      <c r="AF10792" t="s">
        <v>94</v>
      </c>
      <c r="AJ10792">
        <v>1</v>
      </c>
    </row>
    <row r="10793" spans="1:38" x14ac:dyDescent="0.35">
      <c r="A10793" s="8">
        <v>45628</v>
      </c>
      <c r="B10793" t="s">
        <v>16</v>
      </c>
      <c r="C10793" t="s">
        <v>617</v>
      </c>
      <c r="D10793">
        <v>15</v>
      </c>
      <c r="E10793">
        <v>126</v>
      </c>
      <c r="F10793" t="s">
        <v>23</v>
      </c>
      <c r="G10793">
        <v>0</v>
      </c>
      <c r="L10793">
        <v>1220</v>
      </c>
      <c r="M10793">
        <v>50</v>
      </c>
      <c r="N10793">
        <v>7184</v>
      </c>
      <c r="Q10793">
        <v>1</v>
      </c>
      <c r="AF10793" t="s">
        <v>94</v>
      </c>
      <c r="AI10793">
        <v>1</v>
      </c>
      <c r="AJ10793">
        <v>1</v>
      </c>
      <c r="AL10793">
        <v>1</v>
      </c>
    </row>
    <row r="10794" spans="1:38" x14ac:dyDescent="0.35">
      <c r="A10794" s="8">
        <v>45629</v>
      </c>
      <c r="B10794" t="s">
        <v>16</v>
      </c>
      <c r="C10794" t="s">
        <v>617</v>
      </c>
      <c r="D10794">
        <v>15</v>
      </c>
      <c r="E10794">
        <v>126</v>
      </c>
      <c r="F10794" t="s">
        <v>23</v>
      </c>
      <c r="G10794">
        <v>1</v>
      </c>
      <c r="H10794">
        <v>12850</v>
      </c>
      <c r="J10794">
        <v>669.51070000000004</v>
      </c>
      <c r="L10794">
        <v>9405</v>
      </c>
      <c r="M10794">
        <v>15200</v>
      </c>
      <c r="N10794">
        <v>1389</v>
      </c>
      <c r="Q10794">
        <v>1</v>
      </c>
      <c r="AF10794" t="s">
        <v>94</v>
      </c>
      <c r="AJ10794">
        <v>1</v>
      </c>
    </row>
    <row r="10795" spans="1:38" x14ac:dyDescent="0.35">
      <c r="A10795" s="8">
        <v>45630</v>
      </c>
      <c r="B10795" t="s">
        <v>16</v>
      </c>
      <c r="C10795" t="s">
        <v>617</v>
      </c>
      <c r="D10795">
        <v>15</v>
      </c>
      <c r="E10795">
        <v>126</v>
      </c>
      <c r="F10795" t="s">
        <v>23</v>
      </c>
      <c r="G10795">
        <v>1</v>
      </c>
      <c r="H10795">
        <v>3250</v>
      </c>
      <c r="J10795">
        <v>169.33150000000001</v>
      </c>
      <c r="L10795">
        <v>1320</v>
      </c>
      <c r="M10795">
        <v>200</v>
      </c>
      <c r="N10795">
        <v>2509</v>
      </c>
      <c r="Q10795">
        <v>1</v>
      </c>
      <c r="AF10795" t="s">
        <v>94</v>
      </c>
      <c r="AJ10795">
        <v>1</v>
      </c>
    </row>
    <row r="10796" spans="1:38" x14ac:dyDescent="0.35">
      <c r="A10796" s="8">
        <v>45631</v>
      </c>
      <c r="B10796" t="s">
        <v>16</v>
      </c>
      <c r="C10796" t="s">
        <v>617</v>
      </c>
      <c r="D10796">
        <v>15</v>
      </c>
      <c r="E10796">
        <v>126</v>
      </c>
      <c r="F10796" t="s">
        <v>23</v>
      </c>
      <c r="G10796">
        <v>1</v>
      </c>
      <c r="H10796">
        <v>3250</v>
      </c>
      <c r="J10796">
        <v>169.33150000000001</v>
      </c>
      <c r="L10796">
        <v>1070</v>
      </c>
      <c r="M10796">
        <v>25</v>
      </c>
      <c r="N10796">
        <v>3554</v>
      </c>
      <c r="Q10796">
        <v>1</v>
      </c>
      <c r="AF10796" t="s">
        <v>94</v>
      </c>
      <c r="AJ10796">
        <v>1</v>
      </c>
    </row>
    <row r="10797" spans="1:38" x14ac:dyDescent="0.35">
      <c r="A10797" s="8">
        <v>45602</v>
      </c>
      <c r="B10797" t="s">
        <v>18</v>
      </c>
      <c r="C10797" t="s">
        <v>114</v>
      </c>
      <c r="D10797">
        <v>2</v>
      </c>
      <c r="E10797">
        <v>121</v>
      </c>
      <c r="F10797" t="s">
        <v>33</v>
      </c>
      <c r="G10797">
        <v>0</v>
      </c>
      <c r="L10797">
        <v>420</v>
      </c>
      <c r="M10797">
        <v>360</v>
      </c>
      <c r="N10797">
        <v>12510</v>
      </c>
      <c r="Q10797">
        <v>1</v>
      </c>
      <c r="AF10797" t="s">
        <v>94</v>
      </c>
      <c r="AJ10797">
        <v>1</v>
      </c>
      <c r="AL10797">
        <v>1</v>
      </c>
    </row>
    <row r="10798" spans="1:38" x14ac:dyDescent="0.35">
      <c r="A10798" s="8">
        <v>45603</v>
      </c>
      <c r="B10798" t="s">
        <v>18</v>
      </c>
      <c r="C10798" t="s">
        <v>114</v>
      </c>
      <c r="D10798">
        <v>2</v>
      </c>
      <c r="E10798">
        <v>121</v>
      </c>
      <c r="F10798" t="s">
        <v>33</v>
      </c>
      <c r="G10798">
        <v>0</v>
      </c>
      <c r="L10798">
        <v>720</v>
      </c>
      <c r="M10798">
        <v>1360</v>
      </c>
      <c r="N10798">
        <v>11870</v>
      </c>
      <c r="Q10798">
        <v>1</v>
      </c>
      <c r="AF10798" t="s">
        <v>94</v>
      </c>
      <c r="AJ10798">
        <v>1</v>
      </c>
    </row>
    <row r="10799" spans="1:38" x14ac:dyDescent="0.35">
      <c r="A10799" s="8">
        <v>45604</v>
      </c>
      <c r="B10799" t="s">
        <v>18</v>
      </c>
      <c r="C10799" t="s">
        <v>114</v>
      </c>
      <c r="D10799">
        <v>2</v>
      </c>
      <c r="E10799">
        <v>121</v>
      </c>
      <c r="F10799" t="s">
        <v>33</v>
      </c>
      <c r="G10799">
        <v>0</v>
      </c>
      <c r="L10799">
        <v>625</v>
      </c>
      <c r="M10799">
        <v>360</v>
      </c>
      <c r="N10799">
        <v>12135</v>
      </c>
      <c r="Q10799">
        <v>1</v>
      </c>
      <c r="AF10799" t="s">
        <v>94</v>
      </c>
      <c r="AJ10799">
        <v>1</v>
      </c>
    </row>
    <row r="10800" spans="1:38" x14ac:dyDescent="0.35">
      <c r="A10800" s="8">
        <v>45605</v>
      </c>
      <c r="B10800" t="s">
        <v>18</v>
      </c>
      <c r="C10800" t="s">
        <v>114</v>
      </c>
      <c r="D10800">
        <v>2</v>
      </c>
      <c r="E10800">
        <v>121</v>
      </c>
      <c r="F10800" t="s">
        <v>33</v>
      </c>
      <c r="G10800">
        <v>0</v>
      </c>
      <c r="L10800">
        <v>1020</v>
      </c>
      <c r="M10800">
        <v>240</v>
      </c>
      <c r="N10800">
        <v>12915</v>
      </c>
      <c r="Q10800">
        <v>1</v>
      </c>
      <c r="AF10800" t="s">
        <v>94</v>
      </c>
      <c r="AJ10800">
        <v>1</v>
      </c>
    </row>
    <row r="10801" spans="1:38" x14ac:dyDescent="0.35">
      <c r="A10801" s="8">
        <v>45727</v>
      </c>
      <c r="B10801" t="s">
        <v>3271</v>
      </c>
      <c r="C10801" t="s">
        <v>1585</v>
      </c>
      <c r="D10801">
        <v>0</v>
      </c>
      <c r="E10801">
        <v>110</v>
      </c>
      <c r="F10801" t="s">
        <v>33</v>
      </c>
      <c r="G10801">
        <v>0</v>
      </c>
      <c r="L10801">
        <v>360</v>
      </c>
      <c r="N10801">
        <v>35683</v>
      </c>
      <c r="Q10801">
        <v>21</v>
      </c>
      <c r="AF10801" t="s">
        <v>94</v>
      </c>
      <c r="AJ10801">
        <v>1</v>
      </c>
      <c r="AL10801">
        <v>1</v>
      </c>
    </row>
    <row r="10802" spans="1:38" x14ac:dyDescent="0.35">
      <c r="A10802" s="8">
        <v>45728</v>
      </c>
      <c r="B10802" t="s">
        <v>3271</v>
      </c>
      <c r="C10802" t="s">
        <v>1585</v>
      </c>
      <c r="D10802">
        <v>0</v>
      </c>
      <c r="E10802">
        <v>111</v>
      </c>
      <c r="F10802" t="s">
        <v>33</v>
      </c>
      <c r="G10802">
        <v>0</v>
      </c>
      <c r="L10802">
        <v>490</v>
      </c>
      <c r="N10802">
        <v>36173</v>
      </c>
      <c r="Q10802">
        <v>21</v>
      </c>
      <c r="AF10802" t="s">
        <v>94</v>
      </c>
      <c r="AJ10802">
        <v>1</v>
      </c>
    </row>
    <row r="10803" spans="1:38" x14ac:dyDescent="0.35">
      <c r="A10803" s="8">
        <v>45729</v>
      </c>
      <c r="B10803" t="s">
        <v>3271</v>
      </c>
      <c r="C10803" t="s">
        <v>1585</v>
      </c>
      <c r="D10803">
        <v>0</v>
      </c>
      <c r="E10803">
        <v>111</v>
      </c>
      <c r="F10803" t="s">
        <v>33</v>
      </c>
      <c r="G10803">
        <v>0</v>
      </c>
      <c r="L10803">
        <v>1440</v>
      </c>
      <c r="M10803">
        <v>170</v>
      </c>
      <c r="N10803">
        <v>37443</v>
      </c>
      <c r="Q10803">
        <v>21</v>
      </c>
      <c r="AF10803" t="s">
        <v>94</v>
      </c>
      <c r="AJ10803">
        <v>1</v>
      </c>
    </row>
    <row r="10804" spans="1:38" x14ac:dyDescent="0.35">
      <c r="A10804" s="8">
        <v>45730</v>
      </c>
      <c r="B10804" t="s">
        <v>3271</v>
      </c>
      <c r="C10804" t="s">
        <v>1585</v>
      </c>
      <c r="D10804">
        <v>0</v>
      </c>
      <c r="E10804">
        <v>111</v>
      </c>
      <c r="F10804" t="s">
        <v>33</v>
      </c>
      <c r="G10804">
        <v>0</v>
      </c>
      <c r="L10804">
        <v>320</v>
      </c>
      <c r="M10804">
        <v>645</v>
      </c>
      <c r="N10804">
        <v>37118</v>
      </c>
      <c r="Q10804">
        <v>21</v>
      </c>
      <c r="AF10804" t="s">
        <v>94</v>
      </c>
      <c r="AJ10804">
        <v>1</v>
      </c>
    </row>
    <row r="10805" spans="1:38" x14ac:dyDescent="0.35">
      <c r="A10805" s="8">
        <v>45602</v>
      </c>
      <c r="B10805" t="s">
        <v>18</v>
      </c>
      <c r="C10805" t="s">
        <v>376</v>
      </c>
      <c r="D10805">
        <v>0</v>
      </c>
      <c r="E10805">
        <v>108</v>
      </c>
      <c r="F10805" t="s">
        <v>33</v>
      </c>
      <c r="G10805">
        <v>0</v>
      </c>
      <c r="L10805">
        <v>690</v>
      </c>
      <c r="M10805">
        <v>200</v>
      </c>
      <c r="N10805">
        <v>582</v>
      </c>
      <c r="Q10805">
        <v>21</v>
      </c>
      <c r="AF10805" t="s">
        <v>94</v>
      </c>
      <c r="AJ10805">
        <v>1</v>
      </c>
      <c r="AL10805">
        <v>1</v>
      </c>
    </row>
    <row r="10806" spans="1:38" x14ac:dyDescent="0.35">
      <c r="A10806" s="8">
        <v>45603</v>
      </c>
      <c r="B10806" t="s">
        <v>18</v>
      </c>
      <c r="C10806" t="s">
        <v>376</v>
      </c>
      <c r="D10806">
        <v>0</v>
      </c>
      <c r="E10806">
        <v>108</v>
      </c>
      <c r="F10806" t="s">
        <v>33</v>
      </c>
      <c r="G10806">
        <v>0</v>
      </c>
      <c r="L10806">
        <v>1720</v>
      </c>
      <c r="M10806">
        <v>2125</v>
      </c>
      <c r="N10806">
        <v>177</v>
      </c>
      <c r="Q10806">
        <v>21</v>
      </c>
      <c r="AF10806" t="s">
        <v>94</v>
      </c>
      <c r="AJ10806">
        <v>1</v>
      </c>
    </row>
    <row r="10807" spans="1:38" x14ac:dyDescent="0.35">
      <c r="A10807" s="8">
        <v>45604</v>
      </c>
      <c r="B10807" t="s">
        <v>18</v>
      </c>
      <c r="C10807" t="s">
        <v>376</v>
      </c>
      <c r="D10807">
        <v>0</v>
      </c>
      <c r="E10807">
        <v>108</v>
      </c>
      <c r="F10807" t="s">
        <v>33</v>
      </c>
      <c r="G10807">
        <v>0</v>
      </c>
      <c r="L10807">
        <v>920</v>
      </c>
      <c r="M10807">
        <v>1025</v>
      </c>
      <c r="N10807">
        <v>72</v>
      </c>
      <c r="Q10807">
        <v>21</v>
      </c>
      <c r="AF10807" t="s">
        <v>94</v>
      </c>
      <c r="AJ10807">
        <v>1</v>
      </c>
    </row>
    <row r="10808" spans="1:38" x14ac:dyDescent="0.35">
      <c r="A10808" s="8">
        <v>45605</v>
      </c>
      <c r="B10808" t="s">
        <v>18</v>
      </c>
      <c r="C10808" t="s">
        <v>376</v>
      </c>
      <c r="D10808">
        <v>0</v>
      </c>
      <c r="E10808">
        <v>108</v>
      </c>
      <c r="F10808" t="s">
        <v>33</v>
      </c>
      <c r="G10808">
        <v>0</v>
      </c>
      <c r="L10808">
        <v>1380</v>
      </c>
      <c r="M10808">
        <v>75</v>
      </c>
      <c r="N10808">
        <v>1377</v>
      </c>
      <c r="Q10808">
        <v>21</v>
      </c>
      <c r="AF10808" t="s">
        <v>94</v>
      </c>
      <c r="AJ10808">
        <v>1</v>
      </c>
    </row>
    <row r="10809" spans="1:38" x14ac:dyDescent="0.35">
      <c r="A10809" s="8">
        <v>45715</v>
      </c>
      <c r="B10809" t="s">
        <v>27</v>
      </c>
      <c r="C10809" t="s">
        <v>892</v>
      </c>
      <c r="D10809">
        <v>9</v>
      </c>
      <c r="E10809">
        <v>128</v>
      </c>
      <c r="F10809" t="s">
        <v>33</v>
      </c>
      <c r="G10809">
        <v>0</v>
      </c>
      <c r="L10809">
        <v>1290</v>
      </c>
      <c r="M10809">
        <v>25</v>
      </c>
      <c r="N10809">
        <v>39908</v>
      </c>
      <c r="Q10809">
        <v>1</v>
      </c>
      <c r="AF10809" t="s">
        <v>94</v>
      </c>
      <c r="AJ10809">
        <v>1</v>
      </c>
      <c r="AL10809">
        <v>1</v>
      </c>
    </row>
    <row r="10810" spans="1:38" x14ac:dyDescent="0.35">
      <c r="A10810" s="8">
        <v>45716</v>
      </c>
      <c r="B10810" t="s">
        <v>27</v>
      </c>
      <c r="C10810" t="s">
        <v>892</v>
      </c>
      <c r="D10810">
        <v>9</v>
      </c>
      <c r="E10810">
        <v>128</v>
      </c>
      <c r="F10810" t="s">
        <v>33</v>
      </c>
      <c r="G10810">
        <v>0</v>
      </c>
      <c r="L10810">
        <v>920</v>
      </c>
      <c r="M10810">
        <v>2000</v>
      </c>
      <c r="N10810">
        <v>38828</v>
      </c>
      <c r="Q10810">
        <v>1</v>
      </c>
      <c r="AF10810" t="s">
        <v>94</v>
      </c>
      <c r="AJ10810">
        <v>1</v>
      </c>
    </row>
    <row r="10811" spans="1:38" x14ac:dyDescent="0.35">
      <c r="A10811" s="8">
        <v>45717</v>
      </c>
      <c r="B10811" t="s">
        <v>27</v>
      </c>
      <c r="C10811" t="s">
        <v>892</v>
      </c>
      <c r="D10811">
        <v>9</v>
      </c>
      <c r="E10811">
        <v>128</v>
      </c>
      <c r="F10811" t="s">
        <v>33</v>
      </c>
      <c r="G10811">
        <v>0</v>
      </c>
      <c r="L10811">
        <v>1080</v>
      </c>
      <c r="M10811">
        <v>1025</v>
      </c>
      <c r="N10811">
        <v>38883</v>
      </c>
      <c r="Q10811">
        <v>1</v>
      </c>
      <c r="AF10811" t="s">
        <v>94</v>
      </c>
      <c r="AJ10811">
        <v>1</v>
      </c>
    </row>
    <row r="10812" spans="1:38" x14ac:dyDescent="0.35">
      <c r="A10812" s="8">
        <v>45718</v>
      </c>
      <c r="B10812" t="s">
        <v>27</v>
      </c>
      <c r="C10812" t="s">
        <v>892</v>
      </c>
      <c r="D10812">
        <v>9</v>
      </c>
      <c r="E10812">
        <v>128</v>
      </c>
      <c r="F10812" t="s">
        <v>33</v>
      </c>
      <c r="G10812">
        <v>0</v>
      </c>
      <c r="L10812">
        <v>970</v>
      </c>
      <c r="N10812">
        <v>39853</v>
      </c>
      <c r="Q10812">
        <v>1</v>
      </c>
      <c r="AF10812" t="s">
        <v>94</v>
      </c>
      <c r="AJ10812">
        <v>1</v>
      </c>
    </row>
    <row r="10813" spans="1:38" x14ac:dyDescent="0.35">
      <c r="A10813" s="8">
        <v>45727</v>
      </c>
      <c r="B10813" t="s">
        <v>3271</v>
      </c>
      <c r="C10813" t="s">
        <v>1701</v>
      </c>
      <c r="D10813">
        <v>8</v>
      </c>
      <c r="E10813">
        <v>100</v>
      </c>
      <c r="F10813" t="s">
        <v>33</v>
      </c>
      <c r="G10813">
        <v>0</v>
      </c>
      <c r="L10813">
        <v>410</v>
      </c>
      <c r="N10813">
        <v>18481</v>
      </c>
      <c r="Q10813">
        <v>0</v>
      </c>
      <c r="AF10813" t="s">
        <v>94</v>
      </c>
      <c r="AJ10813">
        <v>1</v>
      </c>
      <c r="AL10813">
        <v>1</v>
      </c>
    </row>
    <row r="10814" spans="1:38" x14ac:dyDescent="0.35">
      <c r="A10814" s="8">
        <v>45728</v>
      </c>
      <c r="B10814" t="s">
        <v>3271</v>
      </c>
      <c r="C10814" t="s">
        <v>1701</v>
      </c>
      <c r="D10814">
        <v>8</v>
      </c>
      <c r="E10814">
        <v>100</v>
      </c>
      <c r="F10814" t="s">
        <v>33</v>
      </c>
      <c r="G10814">
        <v>0</v>
      </c>
      <c r="L10814">
        <v>710</v>
      </c>
      <c r="N10814">
        <v>19191</v>
      </c>
      <c r="Q10814">
        <v>0</v>
      </c>
      <c r="AF10814" t="s">
        <v>94</v>
      </c>
      <c r="AJ10814">
        <v>1</v>
      </c>
    </row>
    <row r="10815" spans="1:38" x14ac:dyDescent="0.35">
      <c r="A10815" s="8">
        <v>45729</v>
      </c>
      <c r="B10815" t="s">
        <v>3271</v>
      </c>
      <c r="C10815" t="s">
        <v>1701</v>
      </c>
      <c r="D10815">
        <v>8</v>
      </c>
      <c r="E10815">
        <v>100</v>
      </c>
      <c r="F10815" t="s">
        <v>33</v>
      </c>
      <c r="G10815">
        <v>0</v>
      </c>
      <c r="L10815">
        <v>310</v>
      </c>
      <c r="N10815">
        <v>19501</v>
      </c>
      <c r="Q10815">
        <v>0</v>
      </c>
      <c r="AF10815" t="s">
        <v>94</v>
      </c>
      <c r="AJ10815">
        <v>1</v>
      </c>
    </row>
    <row r="10816" spans="1:38" x14ac:dyDescent="0.35">
      <c r="A10816" s="8">
        <v>45730</v>
      </c>
      <c r="B10816" t="s">
        <v>3271</v>
      </c>
      <c r="C10816" t="s">
        <v>1701</v>
      </c>
      <c r="D10816">
        <v>8</v>
      </c>
      <c r="E10816">
        <v>100</v>
      </c>
      <c r="F10816" t="s">
        <v>33</v>
      </c>
      <c r="G10816">
        <v>0</v>
      </c>
      <c r="L10816">
        <v>560</v>
      </c>
      <c r="N10816">
        <v>20061</v>
      </c>
      <c r="Q10816">
        <v>0</v>
      </c>
      <c r="AF10816" t="s">
        <v>94</v>
      </c>
      <c r="AJ10816">
        <v>1</v>
      </c>
    </row>
    <row r="10817" spans="1:38" x14ac:dyDescent="0.35">
      <c r="A10817" s="8">
        <v>45628</v>
      </c>
      <c r="B10817" t="s">
        <v>16</v>
      </c>
      <c r="C10817" t="s">
        <v>1180</v>
      </c>
      <c r="D10817">
        <v>1</v>
      </c>
      <c r="E10817">
        <v>125</v>
      </c>
      <c r="F10817" t="s">
        <v>33</v>
      </c>
      <c r="G10817">
        <v>0</v>
      </c>
      <c r="L10817">
        <v>3620</v>
      </c>
      <c r="N10817">
        <v>197605</v>
      </c>
      <c r="Q10817">
        <v>5</v>
      </c>
      <c r="AF10817" t="s">
        <v>94</v>
      </c>
      <c r="AJ10817">
        <v>1</v>
      </c>
      <c r="AL10817">
        <v>1</v>
      </c>
    </row>
    <row r="10818" spans="1:38" x14ac:dyDescent="0.35">
      <c r="A10818" s="8">
        <v>45629</v>
      </c>
      <c r="B10818" t="s">
        <v>16</v>
      </c>
      <c r="C10818" t="s">
        <v>1180</v>
      </c>
      <c r="D10818">
        <v>1</v>
      </c>
      <c r="E10818">
        <v>125</v>
      </c>
      <c r="F10818" t="s">
        <v>33</v>
      </c>
      <c r="G10818">
        <v>0</v>
      </c>
      <c r="L10818">
        <v>320</v>
      </c>
      <c r="N10818">
        <v>197925</v>
      </c>
      <c r="Q10818">
        <v>5</v>
      </c>
      <c r="AF10818" t="s">
        <v>94</v>
      </c>
      <c r="AJ10818">
        <v>1</v>
      </c>
    </row>
    <row r="10819" spans="1:38" x14ac:dyDescent="0.35">
      <c r="A10819" s="8">
        <v>45630</v>
      </c>
      <c r="B10819" t="s">
        <v>16</v>
      </c>
      <c r="C10819" t="s">
        <v>1180</v>
      </c>
      <c r="D10819">
        <v>1</v>
      </c>
      <c r="E10819">
        <v>125</v>
      </c>
      <c r="F10819" t="s">
        <v>33</v>
      </c>
      <c r="G10819">
        <v>0</v>
      </c>
      <c r="L10819">
        <v>320</v>
      </c>
      <c r="N10819">
        <v>198245</v>
      </c>
      <c r="Q10819">
        <v>5</v>
      </c>
      <c r="AF10819" t="s">
        <v>94</v>
      </c>
      <c r="AJ10819">
        <v>1</v>
      </c>
    </row>
    <row r="10820" spans="1:38" x14ac:dyDescent="0.35">
      <c r="A10820" s="8">
        <v>45631</v>
      </c>
      <c r="B10820" t="s">
        <v>16</v>
      </c>
      <c r="C10820" t="s">
        <v>1180</v>
      </c>
      <c r="D10820">
        <v>1</v>
      </c>
      <c r="E10820">
        <v>125</v>
      </c>
      <c r="F10820" t="s">
        <v>33</v>
      </c>
      <c r="G10820">
        <v>0</v>
      </c>
      <c r="L10820">
        <v>1055</v>
      </c>
      <c r="N10820">
        <v>199300</v>
      </c>
      <c r="Q10820">
        <v>5</v>
      </c>
      <c r="AF10820" t="s">
        <v>94</v>
      </c>
      <c r="AJ10820">
        <v>1</v>
      </c>
    </row>
    <row r="10821" spans="1:38" x14ac:dyDescent="0.35">
      <c r="A10821" s="8">
        <v>45628</v>
      </c>
      <c r="B10821" t="s">
        <v>16</v>
      </c>
      <c r="C10821" t="s">
        <v>1181</v>
      </c>
      <c r="D10821">
        <v>9</v>
      </c>
      <c r="E10821">
        <v>124</v>
      </c>
      <c r="F10821" t="s">
        <v>21</v>
      </c>
      <c r="G10821">
        <v>0</v>
      </c>
      <c r="L10821">
        <v>710</v>
      </c>
      <c r="M10821">
        <v>150</v>
      </c>
      <c r="N10821">
        <v>16321</v>
      </c>
      <c r="Q10821">
        <v>1</v>
      </c>
      <c r="AF10821" t="s">
        <v>94</v>
      </c>
      <c r="AJ10821">
        <v>1</v>
      </c>
      <c r="AL10821">
        <v>1</v>
      </c>
    </row>
    <row r="10822" spans="1:38" x14ac:dyDescent="0.35">
      <c r="A10822" s="8">
        <v>45629</v>
      </c>
      <c r="B10822" t="s">
        <v>16</v>
      </c>
      <c r="C10822" t="s">
        <v>1181</v>
      </c>
      <c r="D10822">
        <v>9</v>
      </c>
      <c r="E10822">
        <v>124</v>
      </c>
      <c r="F10822" t="s">
        <v>21</v>
      </c>
      <c r="G10822">
        <v>0</v>
      </c>
      <c r="L10822">
        <v>1020</v>
      </c>
      <c r="M10822">
        <v>125</v>
      </c>
      <c r="N10822">
        <v>17216</v>
      </c>
      <c r="Q10822">
        <v>1</v>
      </c>
      <c r="AF10822" t="s">
        <v>94</v>
      </c>
      <c r="AJ10822">
        <v>1</v>
      </c>
    </row>
    <row r="10823" spans="1:38" x14ac:dyDescent="0.35">
      <c r="A10823" s="8">
        <v>45630</v>
      </c>
      <c r="B10823" t="s">
        <v>16</v>
      </c>
      <c r="C10823" t="s">
        <v>1181</v>
      </c>
      <c r="D10823">
        <v>9</v>
      </c>
      <c r="E10823">
        <v>124</v>
      </c>
      <c r="F10823" t="s">
        <v>21</v>
      </c>
      <c r="G10823">
        <v>0</v>
      </c>
      <c r="L10823">
        <v>860</v>
      </c>
      <c r="N10823">
        <v>18076</v>
      </c>
      <c r="Q10823">
        <v>1</v>
      </c>
      <c r="AF10823" t="s">
        <v>94</v>
      </c>
      <c r="AJ10823">
        <v>1</v>
      </c>
    </row>
    <row r="10824" spans="1:38" x14ac:dyDescent="0.35">
      <c r="A10824" s="8">
        <v>45631</v>
      </c>
      <c r="B10824" t="s">
        <v>16</v>
      </c>
      <c r="C10824" t="s">
        <v>1181</v>
      </c>
      <c r="D10824">
        <v>9</v>
      </c>
      <c r="E10824">
        <v>124</v>
      </c>
      <c r="F10824" t="s">
        <v>21</v>
      </c>
      <c r="G10824">
        <v>0</v>
      </c>
      <c r="L10824">
        <v>1905</v>
      </c>
      <c r="M10824">
        <v>25</v>
      </c>
      <c r="N10824">
        <v>19956</v>
      </c>
      <c r="Q10824">
        <v>1</v>
      </c>
      <c r="AF10824" t="s">
        <v>94</v>
      </c>
      <c r="AJ10824">
        <v>1</v>
      </c>
    </row>
    <row r="10825" spans="1:38" x14ac:dyDescent="0.35">
      <c r="A10825" s="8">
        <v>45602</v>
      </c>
      <c r="B10825" t="s">
        <v>18</v>
      </c>
      <c r="C10825" t="s">
        <v>1182</v>
      </c>
      <c r="D10825">
        <v>10</v>
      </c>
      <c r="E10825">
        <v>125</v>
      </c>
      <c r="F10825" t="s">
        <v>25</v>
      </c>
      <c r="G10825">
        <v>0</v>
      </c>
      <c r="L10825">
        <v>1305</v>
      </c>
      <c r="M10825">
        <v>175</v>
      </c>
      <c r="N10825">
        <v>29633</v>
      </c>
      <c r="Q10825">
        <v>5</v>
      </c>
      <c r="AF10825" t="s">
        <v>94</v>
      </c>
      <c r="AJ10825">
        <v>1</v>
      </c>
      <c r="AL10825">
        <v>1</v>
      </c>
    </row>
    <row r="10826" spans="1:38" x14ac:dyDescent="0.35">
      <c r="A10826" s="8">
        <v>45603</v>
      </c>
      <c r="B10826" t="s">
        <v>18</v>
      </c>
      <c r="C10826" t="s">
        <v>1182</v>
      </c>
      <c r="D10826">
        <v>10</v>
      </c>
      <c r="E10826">
        <v>125</v>
      </c>
      <c r="F10826" t="s">
        <v>25</v>
      </c>
      <c r="G10826">
        <v>0</v>
      </c>
      <c r="L10826">
        <v>1655</v>
      </c>
      <c r="M10826">
        <v>275</v>
      </c>
      <c r="N10826">
        <v>31013</v>
      </c>
      <c r="Q10826">
        <v>5</v>
      </c>
      <c r="AF10826" t="s">
        <v>94</v>
      </c>
      <c r="AJ10826">
        <v>1</v>
      </c>
    </row>
    <row r="10827" spans="1:38" x14ac:dyDescent="0.35">
      <c r="A10827" s="8">
        <v>45604</v>
      </c>
      <c r="B10827" t="s">
        <v>18</v>
      </c>
      <c r="C10827" t="s">
        <v>1182</v>
      </c>
      <c r="D10827">
        <v>10</v>
      </c>
      <c r="E10827">
        <v>125</v>
      </c>
      <c r="F10827" t="s">
        <v>25</v>
      </c>
      <c r="G10827">
        <v>0</v>
      </c>
      <c r="L10827">
        <v>1120</v>
      </c>
      <c r="M10827">
        <v>2000</v>
      </c>
      <c r="N10827">
        <v>30133</v>
      </c>
      <c r="Q10827">
        <v>5</v>
      </c>
      <c r="AF10827" t="s">
        <v>94</v>
      </c>
      <c r="AJ10827">
        <v>1</v>
      </c>
    </row>
    <row r="10828" spans="1:38" x14ac:dyDescent="0.35">
      <c r="A10828" s="8">
        <v>45605</v>
      </c>
      <c r="B10828" t="s">
        <v>18</v>
      </c>
      <c r="C10828" t="s">
        <v>1182</v>
      </c>
      <c r="D10828">
        <v>10</v>
      </c>
      <c r="E10828">
        <v>125</v>
      </c>
      <c r="F10828" t="s">
        <v>25</v>
      </c>
      <c r="G10828">
        <v>0</v>
      </c>
      <c r="L10828">
        <v>1205</v>
      </c>
      <c r="M10828">
        <v>3350</v>
      </c>
      <c r="N10828">
        <v>27988</v>
      </c>
      <c r="Q10828">
        <v>5</v>
      </c>
      <c r="AF10828" t="s">
        <v>94</v>
      </c>
      <c r="AJ10828">
        <v>1</v>
      </c>
    </row>
    <row r="10829" spans="1:38" x14ac:dyDescent="0.35">
      <c r="A10829" s="8">
        <v>45715</v>
      </c>
      <c r="B10829" t="s">
        <v>27</v>
      </c>
      <c r="C10829" t="s">
        <v>189</v>
      </c>
      <c r="D10829">
        <v>9</v>
      </c>
      <c r="E10829">
        <v>126</v>
      </c>
      <c r="F10829" t="s">
        <v>33</v>
      </c>
      <c r="G10829">
        <v>0</v>
      </c>
      <c r="L10829">
        <v>1750</v>
      </c>
      <c r="M10829">
        <v>50</v>
      </c>
      <c r="N10829">
        <v>128695</v>
      </c>
      <c r="Q10829">
        <v>9</v>
      </c>
      <c r="AF10829" t="s">
        <v>94</v>
      </c>
      <c r="AJ10829">
        <v>1</v>
      </c>
      <c r="AL10829">
        <v>1</v>
      </c>
    </row>
    <row r="10830" spans="1:38" x14ac:dyDescent="0.35">
      <c r="A10830" s="8">
        <v>45716</v>
      </c>
      <c r="B10830" t="s">
        <v>27</v>
      </c>
      <c r="C10830" t="s">
        <v>189</v>
      </c>
      <c r="D10830">
        <v>9</v>
      </c>
      <c r="E10830">
        <v>126</v>
      </c>
      <c r="F10830" t="s">
        <v>33</v>
      </c>
      <c r="G10830">
        <v>0</v>
      </c>
      <c r="L10830">
        <v>2070</v>
      </c>
      <c r="M10830">
        <v>250</v>
      </c>
      <c r="N10830">
        <v>130515</v>
      </c>
      <c r="Q10830">
        <v>9</v>
      </c>
      <c r="AF10830" t="s">
        <v>94</v>
      </c>
      <c r="AJ10830">
        <v>1</v>
      </c>
    </row>
    <row r="10831" spans="1:38" x14ac:dyDescent="0.35">
      <c r="A10831" s="8">
        <v>45717</v>
      </c>
      <c r="B10831" t="s">
        <v>27</v>
      </c>
      <c r="C10831" t="s">
        <v>189</v>
      </c>
      <c r="D10831">
        <v>9</v>
      </c>
      <c r="E10831">
        <v>126</v>
      </c>
      <c r="F10831" t="s">
        <v>33</v>
      </c>
      <c r="G10831">
        <v>0</v>
      </c>
      <c r="L10831">
        <v>320</v>
      </c>
      <c r="M10831">
        <v>383</v>
      </c>
      <c r="N10831">
        <v>130452</v>
      </c>
      <c r="Q10831">
        <v>9</v>
      </c>
      <c r="AF10831" t="s">
        <v>94</v>
      </c>
      <c r="AJ10831">
        <v>1</v>
      </c>
    </row>
    <row r="10832" spans="1:38" x14ac:dyDescent="0.35">
      <c r="A10832" s="8">
        <v>45718</v>
      </c>
      <c r="B10832" t="s">
        <v>27</v>
      </c>
      <c r="C10832" t="s">
        <v>189</v>
      </c>
      <c r="D10832">
        <v>9</v>
      </c>
      <c r="E10832">
        <v>126</v>
      </c>
      <c r="F10832" t="s">
        <v>33</v>
      </c>
      <c r="G10832">
        <v>0</v>
      </c>
      <c r="L10832">
        <v>1060</v>
      </c>
      <c r="M10832">
        <v>125</v>
      </c>
      <c r="N10832">
        <v>131387</v>
      </c>
      <c r="Q10832">
        <v>9</v>
      </c>
      <c r="AF10832" t="s">
        <v>94</v>
      </c>
      <c r="AJ10832">
        <v>1</v>
      </c>
    </row>
    <row r="10833" spans="1:38" x14ac:dyDescent="0.35">
      <c r="A10833" s="8">
        <v>45716</v>
      </c>
      <c r="B10833" t="s">
        <v>27</v>
      </c>
      <c r="C10833" t="s">
        <v>313</v>
      </c>
      <c r="D10833">
        <v>2</v>
      </c>
      <c r="E10833">
        <v>97</v>
      </c>
      <c r="F10833" t="s">
        <v>33</v>
      </c>
      <c r="G10833">
        <v>0</v>
      </c>
      <c r="L10833">
        <v>460</v>
      </c>
      <c r="N10833">
        <v>89781</v>
      </c>
      <c r="Q10833">
        <v>21</v>
      </c>
      <c r="AF10833" t="s">
        <v>94</v>
      </c>
      <c r="AJ10833">
        <v>1</v>
      </c>
      <c r="AL10833">
        <v>1</v>
      </c>
    </row>
    <row r="10834" spans="1:38" x14ac:dyDescent="0.35">
      <c r="A10834" s="8">
        <v>45718</v>
      </c>
      <c r="B10834" t="s">
        <v>27</v>
      </c>
      <c r="C10834" t="s">
        <v>313</v>
      </c>
      <c r="D10834">
        <v>2</v>
      </c>
      <c r="E10834">
        <v>97</v>
      </c>
      <c r="F10834" t="s">
        <v>33</v>
      </c>
      <c r="G10834">
        <v>0</v>
      </c>
      <c r="L10834">
        <v>360</v>
      </c>
      <c r="N10834">
        <v>90141</v>
      </c>
      <c r="Q10834">
        <v>21</v>
      </c>
      <c r="AF10834" t="s">
        <v>94</v>
      </c>
      <c r="AJ10834">
        <v>1</v>
      </c>
    </row>
    <row r="10835" spans="1:38" x14ac:dyDescent="0.35">
      <c r="A10835" s="8">
        <v>45616</v>
      </c>
      <c r="B10835" t="s">
        <v>8</v>
      </c>
      <c r="C10835" t="s">
        <v>1183</v>
      </c>
      <c r="D10835">
        <v>0</v>
      </c>
      <c r="E10835">
        <v>124</v>
      </c>
      <c r="F10835" t="s">
        <v>33</v>
      </c>
      <c r="G10835">
        <v>0</v>
      </c>
      <c r="L10835">
        <v>1615</v>
      </c>
      <c r="M10835">
        <v>500</v>
      </c>
      <c r="N10835">
        <v>7283</v>
      </c>
      <c r="Q10835">
        <v>1</v>
      </c>
      <c r="AF10835" t="s">
        <v>94</v>
      </c>
      <c r="AJ10835">
        <v>1</v>
      </c>
      <c r="AL10835">
        <v>1</v>
      </c>
    </row>
    <row r="10836" spans="1:38" x14ac:dyDescent="0.35">
      <c r="A10836" s="8">
        <v>45617</v>
      </c>
      <c r="B10836" t="s">
        <v>8</v>
      </c>
      <c r="C10836" t="s">
        <v>1183</v>
      </c>
      <c r="D10836">
        <v>0</v>
      </c>
      <c r="E10836">
        <v>124</v>
      </c>
      <c r="F10836" t="s">
        <v>33</v>
      </c>
      <c r="G10836">
        <v>0</v>
      </c>
      <c r="L10836">
        <v>1480</v>
      </c>
      <c r="M10836">
        <v>350</v>
      </c>
      <c r="N10836">
        <v>8413</v>
      </c>
      <c r="Q10836">
        <v>1</v>
      </c>
      <c r="AF10836" t="s">
        <v>94</v>
      </c>
      <c r="AJ10836">
        <v>1</v>
      </c>
    </row>
    <row r="10837" spans="1:38" x14ac:dyDescent="0.35">
      <c r="A10837" s="8">
        <v>45618</v>
      </c>
      <c r="B10837" t="s">
        <v>8</v>
      </c>
      <c r="C10837" t="s">
        <v>1183</v>
      </c>
      <c r="D10837">
        <v>0</v>
      </c>
      <c r="E10837">
        <v>124</v>
      </c>
      <c r="F10837" t="s">
        <v>33</v>
      </c>
      <c r="G10837">
        <v>0</v>
      </c>
      <c r="L10837">
        <v>1320</v>
      </c>
      <c r="M10837">
        <v>1425</v>
      </c>
      <c r="N10837">
        <v>8308</v>
      </c>
      <c r="Q10837">
        <v>1</v>
      </c>
      <c r="AF10837" t="s">
        <v>94</v>
      </c>
      <c r="AJ10837">
        <v>1</v>
      </c>
    </row>
    <row r="10838" spans="1:38" x14ac:dyDescent="0.35">
      <c r="A10838" s="8">
        <v>45602</v>
      </c>
      <c r="B10838" t="s">
        <v>18</v>
      </c>
      <c r="C10838" t="s">
        <v>619</v>
      </c>
      <c r="D10838">
        <v>4</v>
      </c>
      <c r="E10838">
        <v>82</v>
      </c>
      <c r="F10838" t="s">
        <v>33</v>
      </c>
      <c r="G10838">
        <v>0</v>
      </c>
      <c r="L10838">
        <v>320</v>
      </c>
      <c r="N10838">
        <v>88527</v>
      </c>
      <c r="Q10838">
        <v>21</v>
      </c>
      <c r="AF10838" t="s">
        <v>94</v>
      </c>
      <c r="AJ10838">
        <v>1</v>
      </c>
      <c r="AL10838">
        <v>1</v>
      </c>
    </row>
    <row r="10839" spans="1:38" x14ac:dyDescent="0.35">
      <c r="A10839" s="8">
        <v>45603</v>
      </c>
      <c r="B10839" t="s">
        <v>18</v>
      </c>
      <c r="C10839" t="s">
        <v>619</v>
      </c>
      <c r="D10839">
        <v>4</v>
      </c>
      <c r="E10839">
        <v>82</v>
      </c>
      <c r="F10839" t="s">
        <v>33</v>
      </c>
      <c r="G10839">
        <v>0</v>
      </c>
      <c r="L10839">
        <v>120</v>
      </c>
      <c r="N10839">
        <v>88647</v>
      </c>
      <c r="Q10839">
        <v>21</v>
      </c>
      <c r="AF10839" t="s">
        <v>94</v>
      </c>
      <c r="AJ10839">
        <v>1</v>
      </c>
    </row>
    <row r="10840" spans="1:38" x14ac:dyDescent="0.35">
      <c r="A10840" s="8">
        <v>45604</v>
      </c>
      <c r="B10840" t="s">
        <v>18</v>
      </c>
      <c r="C10840" t="s">
        <v>619</v>
      </c>
      <c r="D10840">
        <v>4</v>
      </c>
      <c r="E10840">
        <v>82</v>
      </c>
      <c r="F10840" t="s">
        <v>33</v>
      </c>
      <c r="G10840">
        <v>0</v>
      </c>
      <c r="L10840">
        <v>320</v>
      </c>
      <c r="N10840">
        <v>88967</v>
      </c>
      <c r="Q10840">
        <v>21</v>
      </c>
      <c r="AF10840" t="s">
        <v>94</v>
      </c>
      <c r="AJ10840">
        <v>1</v>
      </c>
    </row>
    <row r="10841" spans="1:38" x14ac:dyDescent="0.35">
      <c r="A10841" s="8">
        <v>45605</v>
      </c>
      <c r="B10841" t="s">
        <v>18</v>
      </c>
      <c r="C10841" t="s">
        <v>619</v>
      </c>
      <c r="D10841">
        <v>4</v>
      </c>
      <c r="E10841">
        <v>82</v>
      </c>
      <c r="F10841" t="s">
        <v>33</v>
      </c>
      <c r="G10841">
        <v>0</v>
      </c>
      <c r="L10841">
        <v>120</v>
      </c>
      <c r="N10841">
        <v>89087</v>
      </c>
      <c r="Q10841">
        <v>21</v>
      </c>
      <c r="AF10841" t="s">
        <v>94</v>
      </c>
      <c r="AJ10841">
        <v>1</v>
      </c>
    </row>
    <row r="10842" spans="1:38" x14ac:dyDescent="0.35">
      <c r="A10842" s="8">
        <v>45628</v>
      </c>
      <c r="B10842" t="s">
        <v>16</v>
      </c>
      <c r="C10842" t="s">
        <v>622</v>
      </c>
      <c r="D10842">
        <v>1</v>
      </c>
      <c r="E10842">
        <v>111</v>
      </c>
      <c r="F10842" t="s">
        <v>33</v>
      </c>
      <c r="G10842">
        <v>0</v>
      </c>
      <c r="L10842">
        <v>660</v>
      </c>
      <c r="N10842">
        <v>3051</v>
      </c>
      <c r="Q10842">
        <v>21</v>
      </c>
      <c r="AF10842" t="s">
        <v>94</v>
      </c>
      <c r="AJ10842">
        <v>1</v>
      </c>
      <c r="AL10842">
        <v>1</v>
      </c>
    </row>
    <row r="10843" spans="1:38" x14ac:dyDescent="0.35">
      <c r="A10843" s="8">
        <v>45629</v>
      </c>
      <c r="B10843" t="s">
        <v>16</v>
      </c>
      <c r="C10843" t="s">
        <v>622</v>
      </c>
      <c r="D10843">
        <v>1</v>
      </c>
      <c r="E10843">
        <v>111</v>
      </c>
      <c r="F10843" t="s">
        <v>33</v>
      </c>
      <c r="G10843">
        <v>0</v>
      </c>
      <c r="L10843">
        <v>960</v>
      </c>
      <c r="M10843">
        <v>1000</v>
      </c>
      <c r="N10843">
        <v>3011</v>
      </c>
      <c r="Q10843">
        <v>21</v>
      </c>
      <c r="AF10843" t="s">
        <v>94</v>
      </c>
      <c r="AJ10843">
        <v>1</v>
      </c>
    </row>
    <row r="10844" spans="1:38" x14ac:dyDescent="0.35">
      <c r="A10844" s="8">
        <v>45630</v>
      </c>
      <c r="B10844" t="s">
        <v>16</v>
      </c>
      <c r="C10844" t="s">
        <v>622</v>
      </c>
      <c r="D10844">
        <v>1</v>
      </c>
      <c r="E10844">
        <v>111</v>
      </c>
      <c r="F10844" t="s">
        <v>33</v>
      </c>
      <c r="G10844">
        <v>0</v>
      </c>
      <c r="L10844">
        <v>520</v>
      </c>
      <c r="M10844">
        <v>1000</v>
      </c>
      <c r="N10844">
        <v>2531</v>
      </c>
      <c r="Q10844">
        <v>21</v>
      </c>
      <c r="AF10844" t="s">
        <v>94</v>
      </c>
      <c r="AJ10844">
        <v>1</v>
      </c>
    </row>
    <row r="10845" spans="1:38" x14ac:dyDescent="0.35">
      <c r="A10845" s="8">
        <v>45631</v>
      </c>
      <c r="B10845" t="s">
        <v>16</v>
      </c>
      <c r="C10845" t="s">
        <v>622</v>
      </c>
      <c r="D10845">
        <v>1</v>
      </c>
      <c r="E10845">
        <v>111</v>
      </c>
      <c r="F10845" t="s">
        <v>33</v>
      </c>
      <c r="G10845">
        <v>0</v>
      </c>
      <c r="L10845">
        <v>705</v>
      </c>
      <c r="M10845">
        <v>1000</v>
      </c>
      <c r="N10845">
        <v>2236</v>
      </c>
      <c r="Q10845">
        <v>21</v>
      </c>
      <c r="AF10845" t="s">
        <v>94</v>
      </c>
      <c r="AJ10845">
        <v>1</v>
      </c>
    </row>
    <row r="10846" spans="1:38" x14ac:dyDescent="0.35">
      <c r="A10846" s="8">
        <v>45715</v>
      </c>
      <c r="B10846" t="s">
        <v>27</v>
      </c>
      <c r="C10846" t="s">
        <v>623</v>
      </c>
      <c r="D10846">
        <v>0</v>
      </c>
      <c r="E10846">
        <v>103</v>
      </c>
      <c r="F10846" t="s">
        <v>33</v>
      </c>
      <c r="G10846">
        <v>0</v>
      </c>
      <c r="L10846">
        <v>560</v>
      </c>
      <c r="M10846">
        <v>1000</v>
      </c>
      <c r="N10846">
        <v>70630</v>
      </c>
      <c r="Q10846">
        <v>1</v>
      </c>
      <c r="AF10846" t="s">
        <v>94</v>
      </c>
      <c r="AJ10846">
        <v>1</v>
      </c>
      <c r="AL10846">
        <v>1</v>
      </c>
    </row>
    <row r="10847" spans="1:38" x14ac:dyDescent="0.35">
      <c r="A10847" s="8">
        <v>45716</v>
      </c>
      <c r="B10847" t="s">
        <v>27</v>
      </c>
      <c r="C10847" t="s">
        <v>623</v>
      </c>
      <c r="D10847">
        <v>0</v>
      </c>
      <c r="E10847">
        <v>103</v>
      </c>
      <c r="F10847" t="s">
        <v>33</v>
      </c>
      <c r="G10847">
        <v>0</v>
      </c>
      <c r="L10847">
        <v>480</v>
      </c>
      <c r="N10847">
        <v>71110</v>
      </c>
      <c r="Q10847">
        <v>1</v>
      </c>
      <c r="AF10847" t="s">
        <v>94</v>
      </c>
      <c r="AJ10847">
        <v>1</v>
      </c>
    </row>
    <row r="10848" spans="1:38" x14ac:dyDescent="0.35">
      <c r="A10848" s="8">
        <v>45717</v>
      </c>
      <c r="B10848" t="s">
        <v>27</v>
      </c>
      <c r="C10848" t="s">
        <v>623</v>
      </c>
      <c r="D10848">
        <v>0</v>
      </c>
      <c r="E10848">
        <v>103</v>
      </c>
      <c r="F10848" t="s">
        <v>33</v>
      </c>
      <c r="G10848">
        <v>0</v>
      </c>
      <c r="L10848">
        <v>680</v>
      </c>
      <c r="M10848">
        <v>1000</v>
      </c>
      <c r="N10848">
        <v>70790</v>
      </c>
      <c r="Q10848">
        <v>1</v>
      </c>
      <c r="AF10848" t="s">
        <v>94</v>
      </c>
      <c r="AJ10848">
        <v>1</v>
      </c>
    </row>
    <row r="10849" spans="1:38" x14ac:dyDescent="0.35">
      <c r="A10849" s="8">
        <v>45718</v>
      </c>
      <c r="B10849" t="s">
        <v>27</v>
      </c>
      <c r="C10849" t="s">
        <v>623</v>
      </c>
      <c r="D10849">
        <v>0</v>
      </c>
      <c r="E10849">
        <v>103</v>
      </c>
      <c r="F10849" t="s">
        <v>33</v>
      </c>
      <c r="G10849">
        <v>0</v>
      </c>
      <c r="L10849">
        <v>410</v>
      </c>
      <c r="N10849">
        <v>71200</v>
      </c>
      <c r="Q10849">
        <v>1</v>
      </c>
      <c r="AF10849" t="s">
        <v>94</v>
      </c>
      <c r="AJ10849">
        <v>1</v>
      </c>
    </row>
    <row r="10850" spans="1:38" x14ac:dyDescent="0.35">
      <c r="A10850" s="8">
        <v>45602</v>
      </c>
      <c r="B10850" t="s">
        <v>18</v>
      </c>
      <c r="C10850" t="s">
        <v>1184</v>
      </c>
      <c r="D10850">
        <v>11</v>
      </c>
      <c r="E10850">
        <v>111</v>
      </c>
      <c r="F10850" t="s">
        <v>33</v>
      </c>
      <c r="G10850">
        <v>0</v>
      </c>
      <c r="L10850">
        <v>1060</v>
      </c>
      <c r="M10850">
        <v>1050</v>
      </c>
      <c r="N10850">
        <v>51</v>
      </c>
      <c r="Q10850">
        <v>1</v>
      </c>
      <c r="AF10850" t="s">
        <v>94</v>
      </c>
      <c r="AJ10850">
        <v>1</v>
      </c>
      <c r="AL10850">
        <v>1</v>
      </c>
    </row>
    <row r="10851" spans="1:38" x14ac:dyDescent="0.35">
      <c r="A10851" s="8">
        <v>45603</v>
      </c>
      <c r="B10851" t="s">
        <v>18</v>
      </c>
      <c r="C10851" t="s">
        <v>1184</v>
      </c>
      <c r="D10851">
        <v>11</v>
      </c>
      <c r="E10851">
        <v>111</v>
      </c>
      <c r="F10851" t="s">
        <v>33</v>
      </c>
      <c r="G10851">
        <v>0</v>
      </c>
      <c r="L10851">
        <v>660</v>
      </c>
      <c r="M10851">
        <v>200</v>
      </c>
      <c r="N10851">
        <v>511</v>
      </c>
      <c r="Q10851">
        <v>1</v>
      </c>
      <c r="AF10851" t="s">
        <v>94</v>
      </c>
      <c r="AJ10851">
        <v>1</v>
      </c>
    </row>
    <row r="10852" spans="1:38" x14ac:dyDescent="0.35">
      <c r="A10852" s="8">
        <v>45604</v>
      </c>
      <c r="B10852" t="s">
        <v>18</v>
      </c>
      <c r="C10852" t="s">
        <v>1184</v>
      </c>
      <c r="D10852">
        <v>11</v>
      </c>
      <c r="E10852">
        <v>111</v>
      </c>
      <c r="F10852" t="s">
        <v>33</v>
      </c>
      <c r="G10852">
        <v>0</v>
      </c>
      <c r="N10852">
        <v>511</v>
      </c>
      <c r="Q10852">
        <v>1</v>
      </c>
      <c r="AF10852" t="s">
        <v>94</v>
      </c>
      <c r="AJ10852">
        <v>1</v>
      </c>
    </row>
    <row r="10853" spans="1:38" x14ac:dyDescent="0.35">
      <c r="A10853" s="8">
        <v>45605</v>
      </c>
      <c r="B10853" t="s">
        <v>18</v>
      </c>
      <c r="C10853" t="s">
        <v>1184</v>
      </c>
      <c r="D10853">
        <v>11</v>
      </c>
      <c r="E10853">
        <v>111</v>
      </c>
      <c r="F10853" t="s">
        <v>33</v>
      </c>
      <c r="G10853">
        <v>0</v>
      </c>
      <c r="L10853">
        <v>1760</v>
      </c>
      <c r="M10853">
        <v>2250</v>
      </c>
      <c r="N10853">
        <v>21</v>
      </c>
      <c r="Q10853">
        <v>1</v>
      </c>
      <c r="AF10853" t="s">
        <v>94</v>
      </c>
      <c r="AJ10853">
        <v>1</v>
      </c>
    </row>
    <row r="10854" spans="1:38" x14ac:dyDescent="0.35">
      <c r="A10854" s="8">
        <v>45629</v>
      </c>
      <c r="B10854" t="s">
        <v>16</v>
      </c>
      <c r="C10854" t="s">
        <v>625</v>
      </c>
      <c r="D10854">
        <v>1</v>
      </c>
      <c r="E10854">
        <v>106</v>
      </c>
      <c r="F10854" t="s">
        <v>33</v>
      </c>
      <c r="G10854">
        <v>0</v>
      </c>
      <c r="L10854">
        <v>160</v>
      </c>
      <c r="N10854">
        <v>151727</v>
      </c>
      <c r="Q10854">
        <v>21</v>
      </c>
      <c r="AF10854" t="s">
        <v>94</v>
      </c>
      <c r="AJ10854">
        <v>1</v>
      </c>
      <c r="AL10854">
        <v>1</v>
      </c>
    </row>
    <row r="10855" spans="1:38" x14ac:dyDescent="0.35">
      <c r="A10855" s="8">
        <v>45630</v>
      </c>
      <c r="B10855" t="s">
        <v>16</v>
      </c>
      <c r="C10855" t="s">
        <v>625</v>
      </c>
      <c r="D10855">
        <v>1</v>
      </c>
      <c r="E10855">
        <v>106</v>
      </c>
      <c r="F10855" t="s">
        <v>33</v>
      </c>
      <c r="G10855">
        <v>0</v>
      </c>
      <c r="L10855">
        <v>160</v>
      </c>
      <c r="N10855">
        <v>151887</v>
      </c>
      <c r="Q10855">
        <v>21</v>
      </c>
      <c r="AF10855" t="s">
        <v>94</v>
      </c>
      <c r="AJ10855">
        <v>1</v>
      </c>
    </row>
    <row r="10856" spans="1:38" x14ac:dyDescent="0.35">
      <c r="A10856" s="8">
        <v>45631</v>
      </c>
      <c r="B10856" t="s">
        <v>16</v>
      </c>
      <c r="C10856" t="s">
        <v>625</v>
      </c>
      <c r="D10856">
        <v>1</v>
      </c>
      <c r="E10856">
        <v>106</v>
      </c>
      <c r="F10856" t="s">
        <v>33</v>
      </c>
      <c r="G10856">
        <v>0</v>
      </c>
      <c r="L10856">
        <v>260</v>
      </c>
      <c r="N10856">
        <v>152147</v>
      </c>
      <c r="Q10856">
        <v>21</v>
      </c>
      <c r="AF10856" t="s">
        <v>94</v>
      </c>
      <c r="AJ10856">
        <v>1</v>
      </c>
    </row>
    <row r="10857" spans="1:38" x14ac:dyDescent="0.35">
      <c r="A10857" s="8">
        <v>45727</v>
      </c>
      <c r="B10857" t="s">
        <v>3271</v>
      </c>
      <c r="C10857" t="s">
        <v>962</v>
      </c>
      <c r="D10857">
        <v>0</v>
      </c>
      <c r="E10857">
        <v>115</v>
      </c>
      <c r="F10857" t="s">
        <v>33</v>
      </c>
      <c r="G10857">
        <v>0</v>
      </c>
      <c r="L10857">
        <v>740</v>
      </c>
      <c r="N10857">
        <v>103118</v>
      </c>
      <c r="Q10857">
        <v>21</v>
      </c>
      <c r="AF10857" t="s">
        <v>94</v>
      </c>
      <c r="AJ10857">
        <v>1</v>
      </c>
      <c r="AL10857">
        <v>1</v>
      </c>
    </row>
    <row r="10858" spans="1:38" x14ac:dyDescent="0.35">
      <c r="A10858" s="8">
        <v>45728</v>
      </c>
      <c r="B10858" t="s">
        <v>3271</v>
      </c>
      <c r="C10858" t="s">
        <v>962</v>
      </c>
      <c r="D10858">
        <v>0</v>
      </c>
      <c r="E10858">
        <v>115</v>
      </c>
      <c r="F10858" t="s">
        <v>33</v>
      </c>
      <c r="G10858">
        <v>0</v>
      </c>
      <c r="L10858">
        <v>250</v>
      </c>
      <c r="N10858">
        <v>103368</v>
      </c>
      <c r="Q10858">
        <v>21</v>
      </c>
      <c r="AF10858" t="s">
        <v>94</v>
      </c>
      <c r="AJ10858">
        <v>1</v>
      </c>
    </row>
    <row r="10859" spans="1:38" x14ac:dyDescent="0.35">
      <c r="A10859" s="8">
        <v>45729</v>
      </c>
      <c r="B10859" t="s">
        <v>3271</v>
      </c>
      <c r="C10859" t="s">
        <v>962</v>
      </c>
      <c r="D10859">
        <v>0</v>
      </c>
      <c r="E10859">
        <v>115</v>
      </c>
      <c r="F10859" t="s">
        <v>33</v>
      </c>
      <c r="G10859">
        <v>0</v>
      </c>
      <c r="L10859">
        <v>1150</v>
      </c>
      <c r="N10859">
        <v>104518</v>
      </c>
      <c r="Q10859">
        <v>21</v>
      </c>
      <c r="AF10859" t="s">
        <v>94</v>
      </c>
      <c r="AJ10859">
        <v>1</v>
      </c>
    </row>
    <row r="10860" spans="1:38" x14ac:dyDescent="0.35">
      <c r="A10860" s="8">
        <v>45730</v>
      </c>
      <c r="B10860" t="s">
        <v>3271</v>
      </c>
      <c r="C10860" t="s">
        <v>962</v>
      </c>
      <c r="D10860">
        <v>0</v>
      </c>
      <c r="E10860">
        <v>115</v>
      </c>
      <c r="F10860" t="s">
        <v>33</v>
      </c>
      <c r="G10860">
        <v>0</v>
      </c>
      <c r="L10860">
        <v>180</v>
      </c>
      <c r="M10860">
        <v>2000</v>
      </c>
      <c r="N10860">
        <v>102698</v>
      </c>
      <c r="Q10860">
        <v>21</v>
      </c>
      <c r="AF10860" t="s">
        <v>94</v>
      </c>
      <c r="AJ10860">
        <v>1</v>
      </c>
    </row>
    <row r="10861" spans="1:38" x14ac:dyDescent="0.35">
      <c r="A10861" s="8">
        <v>45553</v>
      </c>
      <c r="B10861" t="s">
        <v>13</v>
      </c>
      <c r="C10861" t="s">
        <v>1185</v>
      </c>
      <c r="D10861">
        <v>13</v>
      </c>
      <c r="E10861">
        <v>122</v>
      </c>
      <c r="F10861" t="s">
        <v>33</v>
      </c>
      <c r="G10861">
        <v>0</v>
      </c>
      <c r="L10861">
        <v>2110</v>
      </c>
      <c r="M10861">
        <v>550</v>
      </c>
      <c r="N10861">
        <v>22551</v>
      </c>
      <c r="Q10861">
        <v>6</v>
      </c>
      <c r="AF10861" t="s">
        <v>94</v>
      </c>
      <c r="AJ10861">
        <v>1</v>
      </c>
      <c r="AL10861">
        <v>1</v>
      </c>
    </row>
    <row r="10862" spans="1:38" x14ac:dyDescent="0.35">
      <c r="A10862" s="8">
        <v>45554</v>
      </c>
      <c r="B10862" t="s">
        <v>13</v>
      </c>
      <c r="C10862" t="s">
        <v>1185</v>
      </c>
      <c r="D10862">
        <v>13</v>
      </c>
      <c r="E10862">
        <v>122</v>
      </c>
      <c r="F10862" t="s">
        <v>33</v>
      </c>
      <c r="G10862">
        <v>0</v>
      </c>
      <c r="L10862">
        <v>240</v>
      </c>
      <c r="N10862">
        <v>22791</v>
      </c>
      <c r="Q10862">
        <v>6</v>
      </c>
      <c r="AF10862" t="s">
        <v>94</v>
      </c>
      <c r="AJ10862">
        <v>1</v>
      </c>
    </row>
    <row r="10863" spans="1:38" x14ac:dyDescent="0.35">
      <c r="A10863" s="8">
        <v>45555</v>
      </c>
      <c r="B10863" t="s">
        <v>13</v>
      </c>
      <c r="C10863" t="s">
        <v>1185</v>
      </c>
      <c r="D10863">
        <v>13</v>
      </c>
      <c r="E10863">
        <v>122</v>
      </c>
      <c r="F10863" t="s">
        <v>33</v>
      </c>
      <c r="G10863">
        <v>0</v>
      </c>
      <c r="L10863">
        <v>1060</v>
      </c>
      <c r="M10863">
        <v>100</v>
      </c>
      <c r="N10863">
        <v>23751</v>
      </c>
      <c r="Q10863">
        <v>6</v>
      </c>
      <c r="AF10863" t="s">
        <v>94</v>
      </c>
      <c r="AJ10863">
        <v>1</v>
      </c>
    </row>
    <row r="10864" spans="1:38" x14ac:dyDescent="0.35">
      <c r="A10864" s="8">
        <v>45556</v>
      </c>
      <c r="B10864" t="s">
        <v>13</v>
      </c>
      <c r="C10864" t="s">
        <v>1185</v>
      </c>
      <c r="D10864">
        <v>13</v>
      </c>
      <c r="E10864">
        <v>122</v>
      </c>
      <c r="F10864" t="s">
        <v>33</v>
      </c>
      <c r="G10864">
        <v>0</v>
      </c>
      <c r="L10864">
        <v>1750</v>
      </c>
      <c r="M10864">
        <v>275</v>
      </c>
      <c r="N10864">
        <v>25226</v>
      </c>
      <c r="Q10864">
        <v>6</v>
      </c>
      <c r="AF10864" t="s">
        <v>94</v>
      </c>
      <c r="AJ10864">
        <v>1</v>
      </c>
    </row>
    <row r="10865" spans="1:38" x14ac:dyDescent="0.35">
      <c r="A10865" s="8">
        <v>45553</v>
      </c>
      <c r="B10865" t="s">
        <v>13</v>
      </c>
      <c r="C10865" t="s">
        <v>1186</v>
      </c>
      <c r="D10865">
        <v>11</v>
      </c>
      <c r="E10865">
        <v>123</v>
      </c>
      <c r="F10865" t="s">
        <v>19</v>
      </c>
      <c r="G10865">
        <v>0</v>
      </c>
      <c r="L10865">
        <v>1320</v>
      </c>
      <c r="N10865">
        <v>4782</v>
      </c>
      <c r="AF10865" t="s">
        <v>94</v>
      </c>
      <c r="AJ10865">
        <v>1</v>
      </c>
      <c r="AL10865">
        <v>1</v>
      </c>
    </row>
    <row r="10866" spans="1:38" x14ac:dyDescent="0.35">
      <c r="A10866" s="8">
        <v>45554</v>
      </c>
      <c r="B10866" t="s">
        <v>13</v>
      </c>
      <c r="C10866" t="s">
        <v>1186</v>
      </c>
      <c r="D10866">
        <v>11</v>
      </c>
      <c r="E10866">
        <v>123</v>
      </c>
      <c r="F10866" t="s">
        <v>19</v>
      </c>
      <c r="G10866">
        <v>0</v>
      </c>
      <c r="L10866">
        <v>1270</v>
      </c>
      <c r="N10866">
        <v>6052</v>
      </c>
      <c r="AF10866" t="s">
        <v>94</v>
      </c>
      <c r="AJ10866">
        <v>1</v>
      </c>
    </row>
    <row r="10867" spans="1:38" x14ac:dyDescent="0.35">
      <c r="A10867" s="8">
        <v>45555</v>
      </c>
      <c r="B10867" t="s">
        <v>13</v>
      </c>
      <c r="C10867" t="s">
        <v>1186</v>
      </c>
      <c r="D10867">
        <v>11</v>
      </c>
      <c r="E10867">
        <v>123</v>
      </c>
      <c r="F10867" t="s">
        <v>19</v>
      </c>
      <c r="G10867">
        <v>0</v>
      </c>
      <c r="L10867">
        <v>2720</v>
      </c>
      <c r="N10867">
        <v>8772</v>
      </c>
      <c r="AF10867" t="s">
        <v>94</v>
      </c>
      <c r="AJ10867">
        <v>1</v>
      </c>
    </row>
    <row r="10868" spans="1:38" x14ac:dyDescent="0.35">
      <c r="A10868" s="8">
        <v>45556</v>
      </c>
      <c r="B10868" t="s">
        <v>13</v>
      </c>
      <c r="C10868" t="s">
        <v>1186</v>
      </c>
      <c r="D10868">
        <v>11</v>
      </c>
      <c r="E10868">
        <v>124</v>
      </c>
      <c r="F10868" t="s">
        <v>19</v>
      </c>
      <c r="G10868">
        <v>0</v>
      </c>
      <c r="L10868">
        <v>1105</v>
      </c>
      <c r="N10868">
        <v>9877</v>
      </c>
      <c r="AF10868" t="s">
        <v>94</v>
      </c>
      <c r="AJ10868">
        <v>1</v>
      </c>
    </row>
    <row r="10869" spans="1:38" x14ac:dyDescent="0.35">
      <c r="A10869" s="8">
        <v>45727</v>
      </c>
      <c r="B10869" t="s">
        <v>3271</v>
      </c>
      <c r="C10869" t="s">
        <v>2417</v>
      </c>
      <c r="D10869">
        <v>15</v>
      </c>
      <c r="E10869">
        <v>123</v>
      </c>
      <c r="F10869" t="s">
        <v>33</v>
      </c>
      <c r="G10869">
        <v>0</v>
      </c>
      <c r="L10869">
        <v>710</v>
      </c>
      <c r="M10869">
        <v>25</v>
      </c>
      <c r="N10869">
        <v>897</v>
      </c>
      <c r="Q10869">
        <v>21</v>
      </c>
      <c r="AF10869" t="s">
        <v>94</v>
      </c>
      <c r="AJ10869">
        <v>1</v>
      </c>
      <c r="AL10869">
        <v>1</v>
      </c>
    </row>
    <row r="10870" spans="1:38" x14ac:dyDescent="0.35">
      <c r="A10870" s="8">
        <v>45728</v>
      </c>
      <c r="B10870" t="s">
        <v>3271</v>
      </c>
      <c r="C10870" t="s">
        <v>2417</v>
      </c>
      <c r="D10870">
        <v>15</v>
      </c>
      <c r="E10870">
        <v>123</v>
      </c>
      <c r="F10870" t="s">
        <v>33</v>
      </c>
      <c r="G10870">
        <v>0</v>
      </c>
      <c r="L10870">
        <v>360</v>
      </c>
      <c r="M10870">
        <v>1025</v>
      </c>
      <c r="N10870">
        <v>232</v>
      </c>
      <c r="Q10870">
        <v>21</v>
      </c>
      <c r="AF10870" t="s">
        <v>94</v>
      </c>
      <c r="AJ10870">
        <v>1</v>
      </c>
    </row>
    <row r="10871" spans="1:38" x14ac:dyDescent="0.35">
      <c r="A10871" s="8">
        <v>45729</v>
      </c>
      <c r="B10871" t="s">
        <v>3271</v>
      </c>
      <c r="C10871" t="s">
        <v>2417</v>
      </c>
      <c r="D10871">
        <v>15</v>
      </c>
      <c r="E10871">
        <v>123</v>
      </c>
      <c r="F10871" t="s">
        <v>33</v>
      </c>
      <c r="G10871">
        <v>0</v>
      </c>
      <c r="L10871">
        <v>810</v>
      </c>
      <c r="M10871">
        <v>625</v>
      </c>
      <c r="N10871">
        <v>417</v>
      </c>
      <c r="Q10871">
        <v>21</v>
      </c>
      <c r="AF10871" t="s">
        <v>94</v>
      </c>
      <c r="AJ10871">
        <v>1</v>
      </c>
    </row>
    <row r="10872" spans="1:38" x14ac:dyDescent="0.35">
      <c r="A10872" s="8">
        <v>45730</v>
      </c>
      <c r="B10872" t="s">
        <v>3271</v>
      </c>
      <c r="C10872" t="s">
        <v>2417</v>
      </c>
      <c r="D10872">
        <v>15</v>
      </c>
      <c r="E10872">
        <v>123</v>
      </c>
      <c r="F10872" t="s">
        <v>33</v>
      </c>
      <c r="G10872">
        <v>0</v>
      </c>
      <c r="L10872">
        <v>660</v>
      </c>
      <c r="M10872">
        <v>25</v>
      </c>
      <c r="N10872">
        <v>1052</v>
      </c>
      <c r="Q10872">
        <v>21</v>
      </c>
      <c r="AF10872" t="s">
        <v>94</v>
      </c>
      <c r="AJ10872">
        <v>1</v>
      </c>
    </row>
    <row r="10873" spans="1:38" x14ac:dyDescent="0.35">
      <c r="A10873" s="8">
        <v>45727</v>
      </c>
      <c r="B10873" t="s">
        <v>3271</v>
      </c>
      <c r="C10873" t="s">
        <v>1015</v>
      </c>
      <c r="D10873">
        <v>0</v>
      </c>
      <c r="E10873">
        <v>104</v>
      </c>
      <c r="F10873" t="s">
        <v>33</v>
      </c>
      <c r="G10873">
        <v>0</v>
      </c>
      <c r="L10873">
        <v>310</v>
      </c>
      <c r="N10873">
        <v>94948</v>
      </c>
      <c r="Q10873">
        <v>21</v>
      </c>
      <c r="AF10873" t="s">
        <v>94</v>
      </c>
      <c r="AJ10873">
        <v>1</v>
      </c>
      <c r="AL10873">
        <v>1</v>
      </c>
    </row>
    <row r="10874" spans="1:38" x14ac:dyDescent="0.35">
      <c r="A10874" s="8">
        <v>45728</v>
      </c>
      <c r="B10874" t="s">
        <v>3271</v>
      </c>
      <c r="C10874" t="s">
        <v>1015</v>
      </c>
      <c r="D10874">
        <v>0</v>
      </c>
      <c r="E10874">
        <v>104</v>
      </c>
      <c r="F10874" t="s">
        <v>33</v>
      </c>
      <c r="G10874">
        <v>0</v>
      </c>
      <c r="L10874">
        <v>330</v>
      </c>
      <c r="N10874">
        <v>95278</v>
      </c>
      <c r="Q10874">
        <v>21</v>
      </c>
      <c r="AF10874" t="s">
        <v>94</v>
      </c>
      <c r="AJ10874">
        <v>1</v>
      </c>
    </row>
    <row r="10875" spans="1:38" x14ac:dyDescent="0.35">
      <c r="A10875" s="8">
        <v>45729</v>
      </c>
      <c r="B10875" t="s">
        <v>3271</v>
      </c>
      <c r="C10875" t="s">
        <v>1015</v>
      </c>
      <c r="D10875">
        <v>0</v>
      </c>
      <c r="E10875">
        <v>104</v>
      </c>
      <c r="F10875" t="s">
        <v>33</v>
      </c>
      <c r="G10875">
        <v>0</v>
      </c>
      <c r="L10875">
        <v>360</v>
      </c>
      <c r="N10875">
        <v>95638</v>
      </c>
      <c r="Q10875">
        <v>21</v>
      </c>
      <c r="AF10875" t="s">
        <v>94</v>
      </c>
      <c r="AJ10875">
        <v>1</v>
      </c>
    </row>
    <row r="10876" spans="1:38" x14ac:dyDescent="0.35">
      <c r="A10876" s="8">
        <v>45730</v>
      </c>
      <c r="B10876" t="s">
        <v>3271</v>
      </c>
      <c r="C10876" t="s">
        <v>1015</v>
      </c>
      <c r="D10876">
        <v>0</v>
      </c>
      <c r="E10876">
        <v>104</v>
      </c>
      <c r="F10876" t="s">
        <v>33</v>
      </c>
      <c r="G10876">
        <v>0</v>
      </c>
      <c r="L10876">
        <v>505</v>
      </c>
      <c r="M10876">
        <v>1000</v>
      </c>
      <c r="N10876">
        <v>95143</v>
      </c>
      <c r="Q10876">
        <v>21</v>
      </c>
      <c r="AF10876" t="s">
        <v>94</v>
      </c>
      <c r="AJ10876">
        <v>1</v>
      </c>
    </row>
    <row r="10877" spans="1:38" x14ac:dyDescent="0.35">
      <c r="A10877" s="8">
        <v>45602</v>
      </c>
      <c r="B10877" t="s">
        <v>18</v>
      </c>
      <c r="C10877" t="s">
        <v>1187</v>
      </c>
      <c r="D10877">
        <v>12</v>
      </c>
      <c r="E10877">
        <v>124</v>
      </c>
      <c r="F10877" t="s">
        <v>25</v>
      </c>
      <c r="G10877">
        <v>0</v>
      </c>
      <c r="L10877">
        <v>1270</v>
      </c>
      <c r="M10877">
        <v>1025</v>
      </c>
      <c r="N10877">
        <v>60265</v>
      </c>
      <c r="Q10877">
        <v>5</v>
      </c>
      <c r="AF10877" t="s">
        <v>94</v>
      </c>
      <c r="AI10877">
        <v>1</v>
      </c>
      <c r="AJ10877">
        <v>1</v>
      </c>
      <c r="AL10877">
        <v>1</v>
      </c>
    </row>
    <row r="10878" spans="1:38" x14ac:dyDescent="0.35">
      <c r="A10878" s="8">
        <v>45603</v>
      </c>
      <c r="B10878" t="s">
        <v>18</v>
      </c>
      <c r="C10878" t="s">
        <v>1187</v>
      </c>
      <c r="D10878">
        <v>12</v>
      </c>
      <c r="E10878">
        <v>124</v>
      </c>
      <c r="F10878" t="s">
        <v>25</v>
      </c>
      <c r="G10878">
        <v>0</v>
      </c>
      <c r="L10878">
        <v>1520</v>
      </c>
      <c r="M10878">
        <v>1000</v>
      </c>
      <c r="N10878">
        <v>60785</v>
      </c>
      <c r="Q10878">
        <v>5</v>
      </c>
      <c r="AF10878" t="s">
        <v>94</v>
      </c>
      <c r="AJ10878">
        <v>1</v>
      </c>
    </row>
    <row r="10879" spans="1:38" x14ac:dyDescent="0.35">
      <c r="A10879" s="8">
        <v>45604</v>
      </c>
      <c r="B10879" t="s">
        <v>18</v>
      </c>
      <c r="C10879" t="s">
        <v>1187</v>
      </c>
      <c r="D10879">
        <v>12</v>
      </c>
      <c r="E10879">
        <v>124</v>
      </c>
      <c r="F10879" t="s">
        <v>25</v>
      </c>
      <c r="G10879">
        <v>1</v>
      </c>
      <c r="H10879">
        <v>1200</v>
      </c>
      <c r="J10879">
        <v>62.522399999999998</v>
      </c>
      <c r="L10879">
        <v>1220</v>
      </c>
      <c r="M10879">
        <v>1000</v>
      </c>
      <c r="N10879">
        <v>61005</v>
      </c>
      <c r="Q10879">
        <v>5</v>
      </c>
      <c r="AF10879" t="s">
        <v>94</v>
      </c>
      <c r="AJ10879">
        <v>1</v>
      </c>
    </row>
    <row r="10880" spans="1:38" x14ac:dyDescent="0.35">
      <c r="A10880" s="8">
        <v>45605</v>
      </c>
      <c r="B10880" t="s">
        <v>18</v>
      </c>
      <c r="C10880" t="s">
        <v>1187</v>
      </c>
      <c r="D10880">
        <v>12</v>
      </c>
      <c r="E10880">
        <v>124</v>
      </c>
      <c r="F10880" t="s">
        <v>25</v>
      </c>
      <c r="G10880">
        <v>0</v>
      </c>
      <c r="L10880">
        <v>1870</v>
      </c>
      <c r="M10880">
        <v>1000</v>
      </c>
      <c r="N10880">
        <v>61875</v>
      </c>
      <c r="Q10880">
        <v>5</v>
      </c>
      <c r="AF10880" t="s">
        <v>94</v>
      </c>
      <c r="AJ10880">
        <v>1</v>
      </c>
    </row>
    <row r="10881" spans="1:38" x14ac:dyDescent="0.35">
      <c r="A10881" s="8">
        <v>45715</v>
      </c>
      <c r="B10881" t="s">
        <v>27</v>
      </c>
      <c r="C10881" t="s">
        <v>899</v>
      </c>
      <c r="D10881">
        <v>15</v>
      </c>
      <c r="E10881">
        <v>130</v>
      </c>
      <c r="F10881" t="s">
        <v>9</v>
      </c>
      <c r="G10881">
        <v>1</v>
      </c>
      <c r="H10881">
        <v>23600</v>
      </c>
      <c r="J10881">
        <v>1229.6071999999999</v>
      </c>
      <c r="L10881">
        <v>15020</v>
      </c>
      <c r="M10881">
        <v>4015</v>
      </c>
      <c r="N10881">
        <v>42555</v>
      </c>
      <c r="Q10881">
        <v>1</v>
      </c>
      <c r="AF10881" t="s">
        <v>94</v>
      </c>
      <c r="AI10881">
        <v>1</v>
      </c>
      <c r="AJ10881">
        <v>1</v>
      </c>
      <c r="AL10881">
        <v>1</v>
      </c>
    </row>
    <row r="10882" spans="1:38" x14ac:dyDescent="0.35">
      <c r="A10882" s="8">
        <v>45716</v>
      </c>
      <c r="B10882" t="s">
        <v>27</v>
      </c>
      <c r="C10882" t="s">
        <v>899</v>
      </c>
      <c r="D10882">
        <v>15</v>
      </c>
      <c r="E10882">
        <v>130</v>
      </c>
      <c r="F10882" t="s">
        <v>9</v>
      </c>
      <c r="G10882">
        <v>0</v>
      </c>
      <c r="L10882">
        <v>1345</v>
      </c>
      <c r="M10882">
        <v>3750</v>
      </c>
      <c r="N10882">
        <v>40150</v>
      </c>
      <c r="Q10882">
        <v>1</v>
      </c>
      <c r="AF10882" t="s">
        <v>94</v>
      </c>
      <c r="AJ10882">
        <v>1</v>
      </c>
    </row>
    <row r="10883" spans="1:38" x14ac:dyDescent="0.35">
      <c r="A10883" s="8">
        <v>45717</v>
      </c>
      <c r="B10883" t="s">
        <v>27</v>
      </c>
      <c r="C10883" t="s">
        <v>899</v>
      </c>
      <c r="D10883">
        <v>15</v>
      </c>
      <c r="E10883">
        <v>130</v>
      </c>
      <c r="F10883" t="s">
        <v>9</v>
      </c>
      <c r="G10883">
        <v>1</v>
      </c>
      <c r="H10883">
        <v>6000</v>
      </c>
      <c r="J10883">
        <v>312.61200000000002</v>
      </c>
      <c r="L10883">
        <v>7245</v>
      </c>
      <c r="M10883">
        <v>2575</v>
      </c>
      <c r="N10883">
        <v>44820</v>
      </c>
      <c r="Q10883">
        <v>1</v>
      </c>
      <c r="AF10883" t="s">
        <v>94</v>
      </c>
      <c r="AJ10883">
        <v>1</v>
      </c>
    </row>
    <row r="10884" spans="1:38" x14ac:dyDescent="0.35">
      <c r="A10884" s="8">
        <v>45718</v>
      </c>
      <c r="B10884" t="s">
        <v>27</v>
      </c>
      <c r="C10884" t="s">
        <v>899</v>
      </c>
      <c r="D10884">
        <v>15</v>
      </c>
      <c r="E10884">
        <v>130</v>
      </c>
      <c r="F10884" t="s">
        <v>9</v>
      </c>
      <c r="G10884">
        <v>0</v>
      </c>
      <c r="L10884">
        <v>1745</v>
      </c>
      <c r="M10884">
        <v>6915</v>
      </c>
      <c r="N10884">
        <v>39650</v>
      </c>
      <c r="Q10884">
        <v>1</v>
      </c>
      <c r="AF10884" t="s">
        <v>94</v>
      </c>
      <c r="AJ10884">
        <v>1</v>
      </c>
    </row>
    <row r="10885" spans="1:38" x14ac:dyDescent="0.35">
      <c r="A10885" s="8">
        <v>45616</v>
      </c>
      <c r="B10885" t="s">
        <v>8</v>
      </c>
      <c r="C10885" t="s">
        <v>1188</v>
      </c>
      <c r="D10885">
        <v>13</v>
      </c>
      <c r="E10885">
        <v>123</v>
      </c>
      <c r="F10885" t="s">
        <v>33</v>
      </c>
      <c r="G10885">
        <v>0</v>
      </c>
      <c r="L10885">
        <v>1860</v>
      </c>
      <c r="N10885">
        <v>28410</v>
      </c>
      <c r="Q10885">
        <v>1</v>
      </c>
      <c r="AF10885" t="s">
        <v>94</v>
      </c>
      <c r="AJ10885">
        <v>1</v>
      </c>
      <c r="AL10885">
        <v>1</v>
      </c>
    </row>
    <row r="10886" spans="1:38" x14ac:dyDescent="0.35">
      <c r="A10886" s="8">
        <v>45617</v>
      </c>
      <c r="B10886" t="s">
        <v>8</v>
      </c>
      <c r="C10886" t="s">
        <v>1188</v>
      </c>
      <c r="D10886">
        <v>13</v>
      </c>
      <c r="E10886">
        <v>123</v>
      </c>
      <c r="F10886" t="s">
        <v>33</v>
      </c>
      <c r="G10886">
        <v>0</v>
      </c>
      <c r="L10886">
        <v>520</v>
      </c>
      <c r="N10886">
        <v>28930</v>
      </c>
      <c r="Q10886">
        <v>1</v>
      </c>
      <c r="AF10886" t="s">
        <v>94</v>
      </c>
      <c r="AJ10886">
        <v>1</v>
      </c>
    </row>
    <row r="10887" spans="1:38" x14ac:dyDescent="0.35">
      <c r="A10887" s="8">
        <v>45618</v>
      </c>
      <c r="B10887" t="s">
        <v>8</v>
      </c>
      <c r="C10887" t="s">
        <v>1188</v>
      </c>
      <c r="D10887">
        <v>13</v>
      </c>
      <c r="E10887">
        <v>123</v>
      </c>
      <c r="F10887" t="s">
        <v>33</v>
      </c>
      <c r="G10887">
        <v>0</v>
      </c>
      <c r="L10887">
        <v>600</v>
      </c>
      <c r="N10887">
        <v>29530</v>
      </c>
      <c r="Q10887">
        <v>1</v>
      </c>
      <c r="AF10887" t="s">
        <v>94</v>
      </c>
      <c r="AJ10887">
        <v>1</v>
      </c>
    </row>
    <row r="10888" spans="1:38" x14ac:dyDescent="0.35">
      <c r="A10888" s="8">
        <v>45616</v>
      </c>
      <c r="B10888" t="s">
        <v>8</v>
      </c>
      <c r="C10888" t="s">
        <v>1189</v>
      </c>
      <c r="D10888">
        <v>0</v>
      </c>
      <c r="E10888">
        <v>110</v>
      </c>
      <c r="F10888" t="s">
        <v>33</v>
      </c>
      <c r="G10888">
        <v>0</v>
      </c>
      <c r="L10888">
        <v>410</v>
      </c>
      <c r="N10888">
        <v>105603</v>
      </c>
      <c r="Q10888">
        <v>1</v>
      </c>
      <c r="AF10888" t="s">
        <v>94</v>
      </c>
      <c r="AJ10888">
        <v>1</v>
      </c>
      <c r="AL10888">
        <v>1</v>
      </c>
    </row>
    <row r="10889" spans="1:38" x14ac:dyDescent="0.35">
      <c r="A10889" s="8">
        <v>45617</v>
      </c>
      <c r="B10889" t="s">
        <v>8</v>
      </c>
      <c r="C10889" t="s">
        <v>1189</v>
      </c>
      <c r="D10889">
        <v>0</v>
      </c>
      <c r="E10889">
        <v>110</v>
      </c>
      <c r="F10889" t="s">
        <v>33</v>
      </c>
      <c r="G10889">
        <v>0</v>
      </c>
      <c r="L10889">
        <v>635</v>
      </c>
      <c r="N10889">
        <v>106238</v>
      </c>
      <c r="Q10889">
        <v>1</v>
      </c>
      <c r="AF10889" t="s">
        <v>94</v>
      </c>
      <c r="AJ10889">
        <v>1</v>
      </c>
    </row>
    <row r="10890" spans="1:38" x14ac:dyDescent="0.35">
      <c r="A10890" s="8">
        <v>45618</v>
      </c>
      <c r="B10890" t="s">
        <v>8</v>
      </c>
      <c r="C10890" t="s">
        <v>1189</v>
      </c>
      <c r="D10890">
        <v>0</v>
      </c>
      <c r="E10890">
        <v>110</v>
      </c>
      <c r="F10890" t="s">
        <v>33</v>
      </c>
      <c r="G10890">
        <v>0</v>
      </c>
      <c r="L10890">
        <v>980</v>
      </c>
      <c r="M10890">
        <v>1000</v>
      </c>
      <c r="N10890">
        <v>106218</v>
      </c>
      <c r="Q10890">
        <v>1</v>
      </c>
      <c r="AF10890" t="s">
        <v>94</v>
      </c>
      <c r="AJ10890">
        <v>1</v>
      </c>
    </row>
    <row r="10891" spans="1:38" x14ac:dyDescent="0.35">
      <c r="A10891" s="8">
        <v>45628</v>
      </c>
      <c r="B10891" t="s">
        <v>16</v>
      </c>
      <c r="C10891" t="s">
        <v>1190</v>
      </c>
      <c r="D10891">
        <v>8</v>
      </c>
      <c r="E10891">
        <v>112</v>
      </c>
      <c r="F10891" t="s">
        <v>33</v>
      </c>
      <c r="G10891">
        <v>0</v>
      </c>
      <c r="L10891">
        <v>900</v>
      </c>
      <c r="M10891">
        <v>275</v>
      </c>
      <c r="N10891">
        <v>108200</v>
      </c>
      <c r="Q10891">
        <v>3</v>
      </c>
      <c r="AF10891" t="s">
        <v>94</v>
      </c>
      <c r="AJ10891">
        <v>1</v>
      </c>
      <c r="AL10891">
        <v>1</v>
      </c>
    </row>
    <row r="10892" spans="1:38" x14ac:dyDescent="0.35">
      <c r="A10892" s="8">
        <v>45629</v>
      </c>
      <c r="B10892" t="s">
        <v>16</v>
      </c>
      <c r="C10892" t="s">
        <v>1190</v>
      </c>
      <c r="D10892">
        <v>8</v>
      </c>
      <c r="E10892">
        <v>112</v>
      </c>
      <c r="F10892" t="s">
        <v>33</v>
      </c>
      <c r="G10892">
        <v>0</v>
      </c>
      <c r="L10892">
        <v>260</v>
      </c>
      <c r="M10892">
        <v>150</v>
      </c>
      <c r="N10892">
        <v>108310</v>
      </c>
      <c r="Q10892">
        <v>3</v>
      </c>
      <c r="AF10892" t="s">
        <v>94</v>
      </c>
      <c r="AJ10892">
        <v>1</v>
      </c>
    </row>
    <row r="10893" spans="1:38" x14ac:dyDescent="0.35">
      <c r="A10893" s="8">
        <v>45630</v>
      </c>
      <c r="B10893" t="s">
        <v>16</v>
      </c>
      <c r="C10893" t="s">
        <v>1190</v>
      </c>
      <c r="D10893">
        <v>8</v>
      </c>
      <c r="E10893">
        <v>112</v>
      </c>
      <c r="F10893" t="s">
        <v>33</v>
      </c>
      <c r="G10893">
        <v>0</v>
      </c>
      <c r="L10893">
        <v>2220</v>
      </c>
      <c r="M10893">
        <v>15000</v>
      </c>
      <c r="N10893">
        <v>95530</v>
      </c>
      <c r="Q10893">
        <v>3</v>
      </c>
      <c r="AF10893" t="s">
        <v>94</v>
      </c>
      <c r="AJ10893">
        <v>1</v>
      </c>
    </row>
    <row r="10894" spans="1:38" x14ac:dyDescent="0.35">
      <c r="A10894" s="8">
        <v>45631</v>
      </c>
      <c r="B10894" t="s">
        <v>16</v>
      </c>
      <c r="C10894" t="s">
        <v>1190</v>
      </c>
      <c r="D10894">
        <v>8</v>
      </c>
      <c r="E10894">
        <v>112</v>
      </c>
      <c r="F10894" t="s">
        <v>33</v>
      </c>
      <c r="G10894">
        <v>0</v>
      </c>
      <c r="L10894">
        <v>1345</v>
      </c>
      <c r="M10894">
        <v>100</v>
      </c>
      <c r="N10894">
        <v>96775</v>
      </c>
      <c r="Q10894">
        <v>3</v>
      </c>
      <c r="AF10894" t="s">
        <v>94</v>
      </c>
      <c r="AJ10894">
        <v>1</v>
      </c>
    </row>
    <row r="10895" spans="1:38" x14ac:dyDescent="0.35">
      <c r="A10895" s="8">
        <v>45616</v>
      </c>
      <c r="B10895" t="s">
        <v>8</v>
      </c>
      <c r="C10895" t="s">
        <v>1191</v>
      </c>
      <c r="D10895">
        <v>11</v>
      </c>
      <c r="E10895">
        <v>121</v>
      </c>
      <c r="F10895" t="s">
        <v>19</v>
      </c>
      <c r="G10895">
        <v>0</v>
      </c>
      <c r="L10895">
        <v>1150</v>
      </c>
      <c r="M10895">
        <v>50</v>
      </c>
      <c r="N10895">
        <v>2906</v>
      </c>
      <c r="Q10895">
        <v>1</v>
      </c>
      <c r="AF10895" t="s">
        <v>94</v>
      </c>
      <c r="AJ10895">
        <v>1</v>
      </c>
      <c r="AL10895">
        <v>1</v>
      </c>
    </row>
    <row r="10896" spans="1:38" x14ac:dyDescent="0.35">
      <c r="A10896" s="8">
        <v>45617</v>
      </c>
      <c r="B10896" t="s">
        <v>8</v>
      </c>
      <c r="C10896" t="s">
        <v>1191</v>
      </c>
      <c r="D10896">
        <v>11</v>
      </c>
      <c r="E10896">
        <v>121</v>
      </c>
      <c r="F10896" t="s">
        <v>19</v>
      </c>
      <c r="G10896">
        <v>0</v>
      </c>
      <c r="L10896">
        <v>740</v>
      </c>
      <c r="M10896">
        <v>100</v>
      </c>
      <c r="N10896">
        <v>3546</v>
      </c>
      <c r="Q10896">
        <v>1</v>
      </c>
      <c r="AF10896" t="s">
        <v>94</v>
      </c>
      <c r="AJ10896">
        <v>1</v>
      </c>
    </row>
    <row r="10897" spans="1:38" x14ac:dyDescent="0.35">
      <c r="A10897" s="8">
        <v>45618</v>
      </c>
      <c r="B10897" t="s">
        <v>8</v>
      </c>
      <c r="C10897" t="s">
        <v>1191</v>
      </c>
      <c r="D10897">
        <v>11</v>
      </c>
      <c r="E10897">
        <v>122</v>
      </c>
      <c r="F10897" t="s">
        <v>19</v>
      </c>
      <c r="G10897">
        <v>0</v>
      </c>
      <c r="L10897">
        <v>760</v>
      </c>
      <c r="M10897">
        <v>250</v>
      </c>
      <c r="N10897">
        <v>4056</v>
      </c>
      <c r="Q10897">
        <v>1</v>
      </c>
      <c r="AF10897" t="s">
        <v>94</v>
      </c>
      <c r="AJ10897">
        <v>1</v>
      </c>
    </row>
    <row r="10898" spans="1:38" x14ac:dyDescent="0.35">
      <c r="A10898" s="8">
        <v>45628</v>
      </c>
      <c r="B10898" t="s">
        <v>16</v>
      </c>
      <c r="C10898" t="s">
        <v>1191</v>
      </c>
      <c r="D10898">
        <v>11</v>
      </c>
      <c r="E10898">
        <v>122</v>
      </c>
      <c r="F10898" t="s">
        <v>19</v>
      </c>
      <c r="G10898">
        <v>0</v>
      </c>
      <c r="L10898">
        <v>805</v>
      </c>
      <c r="M10898">
        <v>2050</v>
      </c>
      <c r="N10898">
        <v>1828</v>
      </c>
      <c r="Q10898">
        <v>1</v>
      </c>
      <c r="AF10898" t="s">
        <v>94</v>
      </c>
      <c r="AJ10898">
        <v>1</v>
      </c>
      <c r="AL10898">
        <v>1</v>
      </c>
    </row>
    <row r="10899" spans="1:38" x14ac:dyDescent="0.35">
      <c r="A10899" s="8">
        <v>45629</v>
      </c>
      <c r="B10899" t="s">
        <v>16</v>
      </c>
      <c r="C10899" t="s">
        <v>1191</v>
      </c>
      <c r="D10899">
        <v>11</v>
      </c>
      <c r="E10899">
        <v>122</v>
      </c>
      <c r="F10899" t="s">
        <v>19</v>
      </c>
      <c r="G10899">
        <v>0</v>
      </c>
      <c r="L10899">
        <v>685</v>
      </c>
      <c r="M10899">
        <v>2075</v>
      </c>
      <c r="N10899">
        <v>438</v>
      </c>
      <c r="Q10899">
        <v>1</v>
      </c>
      <c r="AF10899" t="s">
        <v>94</v>
      </c>
      <c r="AJ10899">
        <v>1</v>
      </c>
    </row>
    <row r="10900" spans="1:38" x14ac:dyDescent="0.35">
      <c r="A10900" s="8">
        <v>45630</v>
      </c>
      <c r="B10900" t="s">
        <v>16</v>
      </c>
      <c r="C10900" t="s">
        <v>1191</v>
      </c>
      <c r="D10900">
        <v>11</v>
      </c>
      <c r="E10900">
        <v>122</v>
      </c>
      <c r="F10900" t="s">
        <v>19</v>
      </c>
      <c r="G10900">
        <v>0</v>
      </c>
      <c r="L10900">
        <v>1220</v>
      </c>
      <c r="M10900">
        <v>50</v>
      </c>
      <c r="N10900">
        <v>1608</v>
      </c>
      <c r="Q10900">
        <v>1</v>
      </c>
      <c r="AF10900" t="s">
        <v>94</v>
      </c>
      <c r="AJ10900">
        <v>1</v>
      </c>
    </row>
    <row r="10901" spans="1:38" x14ac:dyDescent="0.35">
      <c r="A10901" s="8">
        <v>45631</v>
      </c>
      <c r="B10901" t="s">
        <v>16</v>
      </c>
      <c r="C10901" t="s">
        <v>1191</v>
      </c>
      <c r="D10901">
        <v>11</v>
      </c>
      <c r="E10901">
        <v>122</v>
      </c>
      <c r="F10901" t="s">
        <v>19</v>
      </c>
      <c r="G10901">
        <v>0</v>
      </c>
      <c r="L10901">
        <v>370</v>
      </c>
      <c r="N10901">
        <v>1978</v>
      </c>
      <c r="Q10901">
        <v>1</v>
      </c>
      <c r="AF10901" t="s">
        <v>94</v>
      </c>
      <c r="AJ10901">
        <v>1</v>
      </c>
    </row>
    <row r="10902" spans="1:38" x14ac:dyDescent="0.35">
      <c r="A10902" s="8">
        <v>45727</v>
      </c>
      <c r="B10902" t="s">
        <v>3271</v>
      </c>
      <c r="C10902" t="s">
        <v>133</v>
      </c>
      <c r="D10902">
        <v>13</v>
      </c>
      <c r="E10902">
        <v>130</v>
      </c>
      <c r="F10902" t="s">
        <v>19</v>
      </c>
      <c r="G10902">
        <v>0</v>
      </c>
      <c r="L10902">
        <v>1320</v>
      </c>
      <c r="M10902">
        <v>6739</v>
      </c>
      <c r="N10902">
        <v>278594</v>
      </c>
      <c r="P10902">
        <v>32</v>
      </c>
      <c r="Q10902">
        <v>2</v>
      </c>
      <c r="AF10902" t="s">
        <v>94</v>
      </c>
      <c r="AJ10902">
        <v>1</v>
      </c>
      <c r="AL10902">
        <v>1</v>
      </c>
    </row>
    <row r="10903" spans="1:38" x14ac:dyDescent="0.35">
      <c r="A10903" s="8">
        <v>45728</v>
      </c>
      <c r="B10903" t="s">
        <v>3271</v>
      </c>
      <c r="C10903" t="s">
        <v>133</v>
      </c>
      <c r="D10903">
        <v>13</v>
      </c>
      <c r="E10903">
        <v>130</v>
      </c>
      <c r="F10903" t="s">
        <v>19</v>
      </c>
      <c r="G10903">
        <v>0</v>
      </c>
      <c r="L10903">
        <v>1170</v>
      </c>
      <c r="M10903">
        <v>249</v>
      </c>
      <c r="N10903">
        <v>279515</v>
      </c>
      <c r="Q10903">
        <v>2</v>
      </c>
      <c r="AF10903" t="s">
        <v>94</v>
      </c>
      <c r="AJ10903">
        <v>1</v>
      </c>
    </row>
    <row r="10904" spans="1:38" x14ac:dyDescent="0.35">
      <c r="A10904" s="8">
        <v>45729</v>
      </c>
      <c r="B10904" t="s">
        <v>3271</v>
      </c>
      <c r="C10904" t="s">
        <v>133</v>
      </c>
      <c r="D10904">
        <v>13</v>
      </c>
      <c r="E10904">
        <v>130</v>
      </c>
      <c r="F10904" t="s">
        <v>19</v>
      </c>
      <c r="G10904">
        <v>0</v>
      </c>
      <c r="L10904">
        <v>1370</v>
      </c>
      <c r="M10904">
        <v>125</v>
      </c>
      <c r="N10904">
        <v>280760</v>
      </c>
      <c r="Q10904">
        <v>2</v>
      </c>
      <c r="AF10904" t="s">
        <v>94</v>
      </c>
      <c r="AJ10904">
        <v>1</v>
      </c>
    </row>
    <row r="10905" spans="1:38" x14ac:dyDescent="0.35">
      <c r="A10905" s="8">
        <v>45730</v>
      </c>
      <c r="B10905" t="s">
        <v>3271</v>
      </c>
      <c r="C10905" t="s">
        <v>133</v>
      </c>
      <c r="D10905">
        <v>13</v>
      </c>
      <c r="E10905">
        <v>130</v>
      </c>
      <c r="F10905" t="s">
        <v>19</v>
      </c>
      <c r="G10905">
        <v>0</v>
      </c>
      <c r="L10905">
        <v>920</v>
      </c>
      <c r="M10905">
        <v>25</v>
      </c>
      <c r="N10905">
        <v>281655</v>
      </c>
      <c r="Q10905">
        <v>2</v>
      </c>
      <c r="AF10905" t="s">
        <v>94</v>
      </c>
      <c r="AJ10905">
        <v>1</v>
      </c>
    </row>
    <row r="10906" spans="1:38" x14ac:dyDescent="0.35">
      <c r="A10906" s="8">
        <v>45616</v>
      </c>
      <c r="B10906" t="s">
        <v>8</v>
      </c>
      <c r="C10906" t="s">
        <v>1192</v>
      </c>
      <c r="D10906">
        <v>15</v>
      </c>
      <c r="E10906">
        <v>127</v>
      </c>
      <c r="F10906" t="s">
        <v>23</v>
      </c>
      <c r="G10906">
        <v>0</v>
      </c>
      <c r="L10906">
        <v>1320</v>
      </c>
      <c r="M10906">
        <v>300</v>
      </c>
      <c r="N10906">
        <v>11179</v>
      </c>
      <c r="Q10906">
        <v>5</v>
      </c>
      <c r="AF10906" t="s">
        <v>94</v>
      </c>
      <c r="AJ10906">
        <v>1</v>
      </c>
      <c r="AL10906">
        <v>1</v>
      </c>
    </row>
    <row r="10907" spans="1:38" x14ac:dyDescent="0.35">
      <c r="A10907" s="8">
        <v>45617</v>
      </c>
      <c r="B10907" t="s">
        <v>8</v>
      </c>
      <c r="C10907" t="s">
        <v>1192</v>
      </c>
      <c r="D10907">
        <v>15</v>
      </c>
      <c r="E10907">
        <v>127</v>
      </c>
      <c r="F10907" t="s">
        <v>23</v>
      </c>
      <c r="G10907">
        <v>0</v>
      </c>
      <c r="L10907">
        <v>1170</v>
      </c>
      <c r="M10907">
        <v>475</v>
      </c>
      <c r="N10907">
        <v>11874</v>
      </c>
      <c r="Q10907">
        <v>5</v>
      </c>
      <c r="AF10907" t="s">
        <v>94</v>
      </c>
      <c r="AJ10907">
        <v>1</v>
      </c>
    </row>
    <row r="10908" spans="1:38" x14ac:dyDescent="0.35">
      <c r="A10908" s="8">
        <v>45618</v>
      </c>
      <c r="B10908" t="s">
        <v>8</v>
      </c>
      <c r="C10908" t="s">
        <v>1192</v>
      </c>
      <c r="D10908">
        <v>15</v>
      </c>
      <c r="E10908">
        <v>127</v>
      </c>
      <c r="F10908" t="s">
        <v>23</v>
      </c>
      <c r="G10908">
        <v>0</v>
      </c>
      <c r="L10908">
        <v>3920</v>
      </c>
      <c r="M10908">
        <v>100</v>
      </c>
      <c r="N10908">
        <v>15694</v>
      </c>
      <c r="Q10908">
        <v>5</v>
      </c>
      <c r="AF10908" t="s">
        <v>94</v>
      </c>
      <c r="AJ10908">
        <v>1</v>
      </c>
    </row>
    <row r="10909" spans="1:38" x14ac:dyDescent="0.35">
      <c r="A10909" s="8">
        <v>45715</v>
      </c>
      <c r="B10909" t="s">
        <v>27</v>
      </c>
      <c r="C10909" t="s">
        <v>1192</v>
      </c>
      <c r="D10909">
        <v>15</v>
      </c>
      <c r="E10909">
        <v>129</v>
      </c>
      <c r="F10909" t="s">
        <v>23</v>
      </c>
      <c r="G10909">
        <v>0</v>
      </c>
      <c r="L10909">
        <v>1370</v>
      </c>
      <c r="M10909">
        <v>13850</v>
      </c>
      <c r="N10909">
        <v>325</v>
      </c>
      <c r="Q10909">
        <v>5</v>
      </c>
      <c r="AF10909" t="s">
        <v>94</v>
      </c>
      <c r="AJ10909">
        <v>1</v>
      </c>
      <c r="AL10909">
        <v>1</v>
      </c>
    </row>
    <row r="10910" spans="1:38" x14ac:dyDescent="0.35">
      <c r="A10910" s="8">
        <v>45716</v>
      </c>
      <c r="B10910" t="s">
        <v>27</v>
      </c>
      <c r="C10910" t="s">
        <v>1192</v>
      </c>
      <c r="D10910">
        <v>15</v>
      </c>
      <c r="E10910">
        <v>129</v>
      </c>
      <c r="F10910" t="s">
        <v>23</v>
      </c>
      <c r="G10910">
        <v>0</v>
      </c>
      <c r="L10910">
        <v>1220</v>
      </c>
      <c r="M10910">
        <v>1075</v>
      </c>
      <c r="N10910">
        <v>470</v>
      </c>
      <c r="Q10910">
        <v>5</v>
      </c>
      <c r="AF10910" t="s">
        <v>94</v>
      </c>
      <c r="AJ10910">
        <v>1</v>
      </c>
    </row>
    <row r="10911" spans="1:38" x14ac:dyDescent="0.35">
      <c r="A10911" s="8">
        <v>45717</v>
      </c>
      <c r="B10911" t="s">
        <v>27</v>
      </c>
      <c r="C10911" t="s">
        <v>1192</v>
      </c>
      <c r="D10911">
        <v>15</v>
      </c>
      <c r="E10911">
        <v>129</v>
      </c>
      <c r="F10911" t="s">
        <v>23</v>
      </c>
      <c r="G10911">
        <v>0</v>
      </c>
      <c r="L10911">
        <v>1520</v>
      </c>
      <c r="M10911">
        <v>950</v>
      </c>
      <c r="N10911">
        <v>1040</v>
      </c>
      <c r="Q10911">
        <v>5</v>
      </c>
      <c r="AF10911" t="s">
        <v>94</v>
      </c>
      <c r="AJ10911">
        <v>1</v>
      </c>
    </row>
    <row r="10912" spans="1:38" x14ac:dyDescent="0.35">
      <c r="A10912" s="8">
        <v>45718</v>
      </c>
      <c r="B10912" t="s">
        <v>27</v>
      </c>
      <c r="C10912" t="s">
        <v>1192</v>
      </c>
      <c r="D10912">
        <v>15</v>
      </c>
      <c r="E10912">
        <v>129</v>
      </c>
      <c r="F10912" t="s">
        <v>23</v>
      </c>
      <c r="G10912">
        <v>0</v>
      </c>
      <c r="L10912">
        <v>1020</v>
      </c>
      <c r="M10912">
        <v>150</v>
      </c>
      <c r="N10912">
        <v>1910</v>
      </c>
      <c r="Q10912">
        <v>5</v>
      </c>
      <c r="AF10912" t="s">
        <v>94</v>
      </c>
      <c r="AJ10912">
        <v>1</v>
      </c>
    </row>
    <row r="10913" spans="1:38" x14ac:dyDescent="0.35">
      <c r="A10913" s="8">
        <v>45553</v>
      </c>
      <c r="B10913" t="s">
        <v>13</v>
      </c>
      <c r="C10913" t="s">
        <v>1105</v>
      </c>
      <c r="D10913">
        <v>0</v>
      </c>
      <c r="E10913">
        <v>93</v>
      </c>
      <c r="F10913" t="s">
        <v>33</v>
      </c>
      <c r="G10913">
        <v>0</v>
      </c>
      <c r="L10913">
        <v>120</v>
      </c>
      <c r="M10913">
        <v>500</v>
      </c>
      <c r="N10913">
        <v>117352</v>
      </c>
      <c r="AF10913" t="s">
        <v>94</v>
      </c>
      <c r="AJ10913">
        <v>1</v>
      </c>
      <c r="AL10913">
        <v>1</v>
      </c>
    </row>
    <row r="10914" spans="1:38" x14ac:dyDescent="0.35">
      <c r="A10914" s="8">
        <v>45554</v>
      </c>
      <c r="B10914" t="s">
        <v>13</v>
      </c>
      <c r="C10914" t="s">
        <v>1105</v>
      </c>
      <c r="D10914">
        <v>0</v>
      </c>
      <c r="E10914">
        <v>93</v>
      </c>
      <c r="F10914" t="s">
        <v>33</v>
      </c>
      <c r="G10914">
        <v>0</v>
      </c>
      <c r="L10914">
        <v>1200</v>
      </c>
      <c r="M10914">
        <v>1000</v>
      </c>
      <c r="N10914">
        <v>117552</v>
      </c>
      <c r="AF10914" t="s">
        <v>94</v>
      </c>
      <c r="AJ10914">
        <v>1</v>
      </c>
    </row>
    <row r="10915" spans="1:38" x14ac:dyDescent="0.35">
      <c r="A10915" s="8">
        <v>45556</v>
      </c>
      <c r="B10915" t="s">
        <v>13</v>
      </c>
      <c r="C10915" t="s">
        <v>1105</v>
      </c>
      <c r="D10915">
        <v>0</v>
      </c>
      <c r="E10915">
        <v>93</v>
      </c>
      <c r="F10915" t="s">
        <v>33</v>
      </c>
      <c r="G10915">
        <v>0</v>
      </c>
      <c r="N10915">
        <v>117552</v>
      </c>
      <c r="AF10915" t="s">
        <v>94</v>
      </c>
      <c r="AJ10915">
        <v>1</v>
      </c>
    </row>
    <row r="10916" spans="1:38" x14ac:dyDescent="0.35">
      <c r="A10916" s="8">
        <v>45553</v>
      </c>
      <c r="B10916" t="s">
        <v>13</v>
      </c>
      <c r="C10916" t="s">
        <v>1065</v>
      </c>
      <c r="D10916">
        <v>1</v>
      </c>
      <c r="E10916">
        <v>107</v>
      </c>
      <c r="F10916" t="s">
        <v>33</v>
      </c>
      <c r="G10916">
        <v>0</v>
      </c>
      <c r="N10916">
        <v>206928</v>
      </c>
      <c r="Q10916">
        <v>7</v>
      </c>
      <c r="AF10916" t="s">
        <v>94</v>
      </c>
      <c r="AJ10916">
        <v>1</v>
      </c>
      <c r="AL10916">
        <v>1</v>
      </c>
    </row>
    <row r="10917" spans="1:38" x14ac:dyDescent="0.35">
      <c r="A10917" s="8">
        <v>45554</v>
      </c>
      <c r="B10917" t="s">
        <v>13</v>
      </c>
      <c r="C10917" t="s">
        <v>1065</v>
      </c>
      <c r="D10917">
        <v>1</v>
      </c>
      <c r="E10917">
        <v>107</v>
      </c>
      <c r="F10917" t="s">
        <v>33</v>
      </c>
      <c r="G10917">
        <v>0</v>
      </c>
      <c r="L10917">
        <v>1500</v>
      </c>
      <c r="N10917">
        <v>208428</v>
      </c>
      <c r="Q10917">
        <v>7</v>
      </c>
      <c r="AF10917" t="s">
        <v>94</v>
      </c>
      <c r="AJ10917">
        <v>1</v>
      </c>
    </row>
    <row r="10918" spans="1:38" x14ac:dyDescent="0.35">
      <c r="A10918" s="8">
        <v>45555</v>
      </c>
      <c r="B10918" t="s">
        <v>13</v>
      </c>
      <c r="C10918" t="s">
        <v>1065</v>
      </c>
      <c r="D10918">
        <v>1</v>
      </c>
      <c r="E10918">
        <v>107</v>
      </c>
      <c r="F10918" t="s">
        <v>33</v>
      </c>
      <c r="G10918">
        <v>0</v>
      </c>
      <c r="L10918">
        <v>910</v>
      </c>
      <c r="N10918">
        <v>209338</v>
      </c>
      <c r="Q10918">
        <v>7</v>
      </c>
      <c r="AF10918" t="s">
        <v>94</v>
      </c>
      <c r="AJ10918">
        <v>1</v>
      </c>
    </row>
    <row r="10919" spans="1:38" x14ac:dyDescent="0.35">
      <c r="A10919" s="8">
        <v>45556</v>
      </c>
      <c r="B10919" t="s">
        <v>13</v>
      </c>
      <c r="C10919" t="s">
        <v>1065</v>
      </c>
      <c r="D10919">
        <v>1</v>
      </c>
      <c r="E10919">
        <v>107</v>
      </c>
      <c r="F10919" t="s">
        <v>33</v>
      </c>
      <c r="G10919">
        <v>0</v>
      </c>
      <c r="L10919">
        <v>120</v>
      </c>
      <c r="N10919">
        <v>209458</v>
      </c>
      <c r="Q10919">
        <v>7</v>
      </c>
      <c r="AF10919" t="s">
        <v>94</v>
      </c>
      <c r="AJ10919">
        <v>1</v>
      </c>
    </row>
    <row r="10920" spans="1:38" x14ac:dyDescent="0.35">
      <c r="A10920" s="8">
        <v>45602</v>
      </c>
      <c r="B10920" t="s">
        <v>18</v>
      </c>
      <c r="C10920" t="s">
        <v>1193</v>
      </c>
      <c r="D10920">
        <v>12</v>
      </c>
      <c r="E10920">
        <v>123</v>
      </c>
      <c r="F10920" t="s">
        <v>19</v>
      </c>
      <c r="G10920">
        <v>0</v>
      </c>
      <c r="L10920">
        <v>1750</v>
      </c>
      <c r="M10920">
        <v>4975</v>
      </c>
      <c r="N10920">
        <v>188</v>
      </c>
      <c r="Q10920">
        <v>1</v>
      </c>
      <c r="AF10920" t="s">
        <v>94</v>
      </c>
      <c r="AJ10920">
        <v>1</v>
      </c>
      <c r="AL10920">
        <v>1</v>
      </c>
    </row>
    <row r="10921" spans="1:38" x14ac:dyDescent="0.35">
      <c r="A10921" s="8">
        <v>45603</v>
      </c>
      <c r="B10921" t="s">
        <v>18</v>
      </c>
      <c r="C10921" t="s">
        <v>1193</v>
      </c>
      <c r="D10921">
        <v>12</v>
      </c>
      <c r="E10921">
        <v>123</v>
      </c>
      <c r="F10921" t="s">
        <v>19</v>
      </c>
      <c r="G10921">
        <v>0</v>
      </c>
      <c r="L10921">
        <v>1555</v>
      </c>
      <c r="M10921">
        <v>1625</v>
      </c>
      <c r="N10921">
        <v>118</v>
      </c>
      <c r="Q10921">
        <v>1</v>
      </c>
      <c r="AF10921" t="s">
        <v>94</v>
      </c>
      <c r="AJ10921">
        <v>1</v>
      </c>
    </row>
    <row r="10922" spans="1:38" x14ac:dyDescent="0.35">
      <c r="A10922" s="8">
        <v>45604</v>
      </c>
      <c r="B10922" t="s">
        <v>18</v>
      </c>
      <c r="C10922" t="s">
        <v>1193</v>
      </c>
      <c r="D10922">
        <v>12</v>
      </c>
      <c r="E10922">
        <v>123</v>
      </c>
      <c r="F10922" t="s">
        <v>19</v>
      </c>
      <c r="G10922">
        <v>0</v>
      </c>
      <c r="L10922">
        <v>290</v>
      </c>
      <c r="M10922">
        <v>25</v>
      </c>
      <c r="N10922">
        <v>383</v>
      </c>
      <c r="Q10922">
        <v>1</v>
      </c>
      <c r="AF10922" t="s">
        <v>94</v>
      </c>
      <c r="AJ10922">
        <v>1</v>
      </c>
    </row>
    <row r="10923" spans="1:38" x14ac:dyDescent="0.35">
      <c r="A10923" s="8">
        <v>45605</v>
      </c>
      <c r="B10923" t="s">
        <v>18</v>
      </c>
      <c r="C10923" t="s">
        <v>1193</v>
      </c>
      <c r="D10923">
        <v>12</v>
      </c>
      <c r="E10923">
        <v>123</v>
      </c>
      <c r="F10923" t="s">
        <v>19</v>
      </c>
      <c r="G10923">
        <v>0</v>
      </c>
      <c r="L10923">
        <v>1460</v>
      </c>
      <c r="M10923">
        <v>1525</v>
      </c>
      <c r="N10923">
        <v>318</v>
      </c>
      <c r="Q10923">
        <v>1</v>
      </c>
      <c r="AF10923" t="s">
        <v>94</v>
      </c>
      <c r="AJ10923">
        <v>1</v>
      </c>
    </row>
    <row r="10924" spans="1:38" x14ac:dyDescent="0.35">
      <c r="A10924" s="8">
        <v>45602</v>
      </c>
      <c r="B10924" t="s">
        <v>18</v>
      </c>
      <c r="C10924" t="s">
        <v>1194</v>
      </c>
      <c r="D10924">
        <v>1</v>
      </c>
      <c r="E10924">
        <v>105</v>
      </c>
      <c r="F10924" t="s">
        <v>33</v>
      </c>
      <c r="G10924">
        <v>0</v>
      </c>
      <c r="L10924">
        <v>340</v>
      </c>
      <c r="M10924">
        <v>600</v>
      </c>
      <c r="N10924">
        <v>19638</v>
      </c>
      <c r="Q10924">
        <v>1</v>
      </c>
      <c r="AF10924" t="s">
        <v>94</v>
      </c>
      <c r="AJ10924">
        <v>1</v>
      </c>
      <c r="AL10924">
        <v>1</v>
      </c>
    </row>
    <row r="10925" spans="1:38" x14ac:dyDescent="0.35">
      <c r="A10925" s="8">
        <v>45603</v>
      </c>
      <c r="B10925" t="s">
        <v>18</v>
      </c>
      <c r="C10925" t="s">
        <v>1194</v>
      </c>
      <c r="D10925">
        <v>1</v>
      </c>
      <c r="E10925">
        <v>105</v>
      </c>
      <c r="F10925" t="s">
        <v>33</v>
      </c>
      <c r="G10925">
        <v>0</v>
      </c>
      <c r="L10925">
        <v>720</v>
      </c>
      <c r="M10925">
        <v>600</v>
      </c>
      <c r="N10925">
        <v>19758</v>
      </c>
      <c r="Q10925">
        <v>1</v>
      </c>
      <c r="AF10925" t="s">
        <v>94</v>
      </c>
      <c r="AJ10925">
        <v>1</v>
      </c>
    </row>
    <row r="10926" spans="1:38" x14ac:dyDescent="0.35">
      <c r="A10926" s="8">
        <v>45604</v>
      </c>
      <c r="B10926" t="s">
        <v>18</v>
      </c>
      <c r="C10926" t="s">
        <v>1194</v>
      </c>
      <c r="D10926">
        <v>1</v>
      </c>
      <c r="E10926">
        <v>105</v>
      </c>
      <c r="F10926" t="s">
        <v>33</v>
      </c>
      <c r="G10926">
        <v>0</v>
      </c>
      <c r="L10926">
        <v>270</v>
      </c>
      <c r="M10926">
        <v>600</v>
      </c>
      <c r="N10926">
        <v>19428</v>
      </c>
      <c r="Q10926">
        <v>1</v>
      </c>
      <c r="AF10926" t="s">
        <v>94</v>
      </c>
      <c r="AJ10926">
        <v>1</v>
      </c>
    </row>
    <row r="10927" spans="1:38" x14ac:dyDescent="0.35">
      <c r="A10927" s="8">
        <v>45605</v>
      </c>
      <c r="B10927" t="s">
        <v>18</v>
      </c>
      <c r="C10927" t="s">
        <v>1194</v>
      </c>
      <c r="D10927">
        <v>1</v>
      </c>
      <c r="E10927">
        <v>105</v>
      </c>
      <c r="F10927" t="s">
        <v>33</v>
      </c>
      <c r="G10927">
        <v>0</v>
      </c>
      <c r="L10927">
        <v>620</v>
      </c>
      <c r="M10927">
        <v>300</v>
      </c>
      <c r="N10927">
        <v>19748</v>
      </c>
      <c r="Q10927">
        <v>1</v>
      </c>
      <c r="AF10927" t="s">
        <v>94</v>
      </c>
      <c r="AJ10927">
        <v>1</v>
      </c>
    </row>
    <row r="10928" spans="1:38" x14ac:dyDescent="0.35">
      <c r="A10928" s="8">
        <v>45727</v>
      </c>
      <c r="B10928" t="s">
        <v>3271</v>
      </c>
      <c r="C10928" t="s">
        <v>1624</v>
      </c>
      <c r="D10928">
        <v>2</v>
      </c>
      <c r="E10928">
        <v>122</v>
      </c>
      <c r="F10928" t="s">
        <v>33</v>
      </c>
      <c r="G10928">
        <v>0</v>
      </c>
      <c r="L10928">
        <v>1105</v>
      </c>
      <c r="N10928">
        <v>68847</v>
      </c>
      <c r="Q10928">
        <v>1</v>
      </c>
      <c r="AF10928" t="s">
        <v>94</v>
      </c>
      <c r="AJ10928">
        <v>1</v>
      </c>
      <c r="AL10928">
        <v>1</v>
      </c>
    </row>
    <row r="10929" spans="1:38" x14ac:dyDescent="0.35">
      <c r="A10929" s="8">
        <v>45728</v>
      </c>
      <c r="B10929" t="s">
        <v>3271</v>
      </c>
      <c r="C10929" t="s">
        <v>1624</v>
      </c>
      <c r="D10929">
        <v>2</v>
      </c>
      <c r="E10929">
        <v>122</v>
      </c>
      <c r="F10929" t="s">
        <v>33</v>
      </c>
      <c r="G10929">
        <v>0</v>
      </c>
      <c r="L10929">
        <v>1120</v>
      </c>
      <c r="M10929">
        <v>9125</v>
      </c>
      <c r="N10929">
        <v>60842</v>
      </c>
      <c r="Q10929">
        <v>1</v>
      </c>
      <c r="AF10929" t="s">
        <v>94</v>
      </c>
      <c r="AJ10929">
        <v>1</v>
      </c>
    </row>
    <row r="10930" spans="1:38" x14ac:dyDescent="0.35">
      <c r="A10930" s="8">
        <v>45729</v>
      </c>
      <c r="B10930" t="s">
        <v>3271</v>
      </c>
      <c r="C10930" t="s">
        <v>1624</v>
      </c>
      <c r="D10930">
        <v>2</v>
      </c>
      <c r="E10930">
        <v>122</v>
      </c>
      <c r="F10930" t="s">
        <v>33</v>
      </c>
      <c r="G10930">
        <v>0</v>
      </c>
      <c r="L10930">
        <v>1905</v>
      </c>
      <c r="M10930">
        <v>725</v>
      </c>
      <c r="N10930">
        <v>62022</v>
      </c>
      <c r="Q10930">
        <v>1</v>
      </c>
      <c r="AF10930" t="s">
        <v>94</v>
      </c>
      <c r="AJ10930">
        <v>1</v>
      </c>
    </row>
    <row r="10931" spans="1:38" x14ac:dyDescent="0.35">
      <c r="A10931" s="8">
        <v>45730</v>
      </c>
      <c r="B10931" t="s">
        <v>3271</v>
      </c>
      <c r="C10931" t="s">
        <v>1624</v>
      </c>
      <c r="D10931">
        <v>2</v>
      </c>
      <c r="E10931">
        <v>122</v>
      </c>
      <c r="F10931" t="s">
        <v>33</v>
      </c>
      <c r="G10931">
        <v>0</v>
      </c>
      <c r="L10931">
        <v>1055</v>
      </c>
      <c r="M10931">
        <v>75</v>
      </c>
      <c r="N10931">
        <v>63002</v>
      </c>
      <c r="Q10931">
        <v>1</v>
      </c>
      <c r="AF10931" t="s">
        <v>94</v>
      </c>
      <c r="AJ10931">
        <v>1</v>
      </c>
    </row>
    <row r="10932" spans="1:38" x14ac:dyDescent="0.35">
      <c r="A10932" s="8">
        <v>45715</v>
      </c>
      <c r="B10932" t="s">
        <v>27</v>
      </c>
      <c r="C10932" t="s">
        <v>1071</v>
      </c>
      <c r="D10932">
        <v>1</v>
      </c>
      <c r="E10932">
        <v>119</v>
      </c>
      <c r="F10932" t="s">
        <v>33</v>
      </c>
      <c r="G10932">
        <v>0</v>
      </c>
      <c r="L10932">
        <v>1320</v>
      </c>
      <c r="M10932">
        <v>80</v>
      </c>
      <c r="N10932">
        <v>43386</v>
      </c>
      <c r="Q10932">
        <v>5</v>
      </c>
      <c r="AF10932" t="s">
        <v>94</v>
      </c>
      <c r="AJ10932">
        <v>1</v>
      </c>
      <c r="AL10932">
        <v>1</v>
      </c>
    </row>
    <row r="10933" spans="1:38" x14ac:dyDescent="0.35">
      <c r="A10933" s="8">
        <v>45716</v>
      </c>
      <c r="B10933" t="s">
        <v>27</v>
      </c>
      <c r="C10933" t="s">
        <v>1071</v>
      </c>
      <c r="D10933">
        <v>1</v>
      </c>
      <c r="E10933">
        <v>119</v>
      </c>
      <c r="F10933" t="s">
        <v>33</v>
      </c>
      <c r="G10933">
        <v>0</v>
      </c>
      <c r="L10933">
        <v>280</v>
      </c>
      <c r="M10933">
        <v>240</v>
      </c>
      <c r="N10933">
        <v>43426</v>
      </c>
      <c r="Q10933">
        <v>5</v>
      </c>
      <c r="AF10933" t="s">
        <v>94</v>
      </c>
      <c r="AJ10933">
        <v>1</v>
      </c>
    </row>
    <row r="10934" spans="1:38" x14ac:dyDescent="0.35">
      <c r="A10934" s="8">
        <v>45717</v>
      </c>
      <c r="B10934" t="s">
        <v>27</v>
      </c>
      <c r="C10934" t="s">
        <v>1071</v>
      </c>
      <c r="D10934">
        <v>1</v>
      </c>
      <c r="E10934">
        <v>119</v>
      </c>
      <c r="F10934" t="s">
        <v>33</v>
      </c>
      <c r="G10934">
        <v>0</v>
      </c>
      <c r="L10934">
        <v>190</v>
      </c>
      <c r="N10934">
        <v>43616</v>
      </c>
      <c r="Q10934">
        <v>5</v>
      </c>
      <c r="AF10934" t="s">
        <v>94</v>
      </c>
      <c r="AJ10934">
        <v>1</v>
      </c>
    </row>
    <row r="10935" spans="1:38" x14ac:dyDescent="0.35">
      <c r="A10935" s="8">
        <v>45718</v>
      </c>
      <c r="B10935" t="s">
        <v>27</v>
      </c>
      <c r="C10935" t="s">
        <v>1071</v>
      </c>
      <c r="D10935">
        <v>1</v>
      </c>
      <c r="E10935">
        <v>119</v>
      </c>
      <c r="F10935" t="s">
        <v>33</v>
      </c>
      <c r="G10935">
        <v>0</v>
      </c>
      <c r="L10935">
        <v>1060</v>
      </c>
      <c r="M10935">
        <v>50</v>
      </c>
      <c r="N10935">
        <v>44626</v>
      </c>
      <c r="Q10935">
        <v>5</v>
      </c>
      <c r="AF10935" t="s">
        <v>94</v>
      </c>
      <c r="AJ10935">
        <v>1</v>
      </c>
    </row>
    <row r="10936" spans="1:38" x14ac:dyDescent="0.35">
      <c r="A10936" s="8">
        <v>45727</v>
      </c>
      <c r="B10936" t="s">
        <v>3271</v>
      </c>
      <c r="C10936" t="s">
        <v>273</v>
      </c>
      <c r="D10936">
        <v>11</v>
      </c>
      <c r="E10936">
        <v>124</v>
      </c>
      <c r="F10936" t="s">
        <v>33</v>
      </c>
      <c r="G10936">
        <v>0</v>
      </c>
      <c r="L10936">
        <v>445</v>
      </c>
      <c r="M10936">
        <v>3000</v>
      </c>
      <c r="N10936">
        <v>2894</v>
      </c>
      <c r="Q10936">
        <v>13</v>
      </c>
      <c r="AF10936" t="s">
        <v>94</v>
      </c>
      <c r="AJ10936">
        <v>1</v>
      </c>
      <c r="AL10936">
        <v>1</v>
      </c>
    </row>
    <row r="10937" spans="1:38" x14ac:dyDescent="0.35">
      <c r="A10937" s="8">
        <v>45728</v>
      </c>
      <c r="B10937" t="s">
        <v>3271</v>
      </c>
      <c r="C10937" t="s">
        <v>273</v>
      </c>
      <c r="D10937">
        <v>11</v>
      </c>
      <c r="E10937">
        <v>124</v>
      </c>
      <c r="F10937" t="s">
        <v>33</v>
      </c>
      <c r="G10937">
        <v>0</v>
      </c>
      <c r="L10937">
        <v>1120</v>
      </c>
      <c r="M10937">
        <v>125</v>
      </c>
      <c r="N10937">
        <v>3889</v>
      </c>
      <c r="Q10937">
        <v>13</v>
      </c>
      <c r="AF10937" t="s">
        <v>94</v>
      </c>
      <c r="AJ10937">
        <v>1</v>
      </c>
    </row>
    <row r="10938" spans="1:38" x14ac:dyDescent="0.35">
      <c r="A10938" s="8">
        <v>45729</v>
      </c>
      <c r="B10938" t="s">
        <v>3271</v>
      </c>
      <c r="C10938" t="s">
        <v>273</v>
      </c>
      <c r="D10938">
        <v>11</v>
      </c>
      <c r="E10938">
        <v>124</v>
      </c>
      <c r="F10938" t="s">
        <v>33</v>
      </c>
      <c r="G10938">
        <v>0</v>
      </c>
      <c r="L10938">
        <v>640</v>
      </c>
      <c r="N10938">
        <v>4529</v>
      </c>
      <c r="Q10938">
        <v>13</v>
      </c>
      <c r="AF10938" t="s">
        <v>94</v>
      </c>
      <c r="AJ10938">
        <v>1</v>
      </c>
    </row>
    <row r="10939" spans="1:38" x14ac:dyDescent="0.35">
      <c r="A10939" s="8">
        <v>45730</v>
      </c>
      <c r="B10939" t="s">
        <v>3271</v>
      </c>
      <c r="C10939" t="s">
        <v>273</v>
      </c>
      <c r="D10939">
        <v>11</v>
      </c>
      <c r="E10939">
        <v>125</v>
      </c>
      <c r="F10939" t="s">
        <v>33</v>
      </c>
      <c r="G10939">
        <v>0</v>
      </c>
      <c r="L10939">
        <v>1570</v>
      </c>
      <c r="M10939">
        <v>2000</v>
      </c>
      <c r="N10939">
        <v>4099</v>
      </c>
      <c r="Q10939">
        <v>13</v>
      </c>
      <c r="AF10939" t="s">
        <v>94</v>
      </c>
      <c r="AJ10939">
        <v>1</v>
      </c>
    </row>
    <row r="10940" spans="1:38" x14ac:dyDescent="0.35">
      <c r="A10940" s="8">
        <v>45602</v>
      </c>
      <c r="B10940" t="s">
        <v>18</v>
      </c>
      <c r="C10940" t="s">
        <v>1195</v>
      </c>
      <c r="D10940">
        <v>8</v>
      </c>
      <c r="E10940">
        <v>113</v>
      </c>
      <c r="F10940" t="s">
        <v>33</v>
      </c>
      <c r="G10940">
        <v>0</v>
      </c>
      <c r="L10940">
        <v>535</v>
      </c>
      <c r="N10940">
        <v>17263</v>
      </c>
      <c r="Q10940">
        <v>5</v>
      </c>
      <c r="AF10940" t="s">
        <v>94</v>
      </c>
      <c r="AJ10940">
        <v>1</v>
      </c>
      <c r="AL10940">
        <v>1</v>
      </c>
    </row>
    <row r="10941" spans="1:38" x14ac:dyDescent="0.35">
      <c r="A10941" s="8">
        <v>45603</v>
      </c>
      <c r="B10941" t="s">
        <v>18</v>
      </c>
      <c r="C10941" t="s">
        <v>1195</v>
      </c>
      <c r="D10941">
        <v>8</v>
      </c>
      <c r="E10941">
        <v>113</v>
      </c>
      <c r="F10941" t="s">
        <v>33</v>
      </c>
      <c r="G10941">
        <v>0</v>
      </c>
      <c r="L10941">
        <v>160</v>
      </c>
      <c r="M10941">
        <v>50</v>
      </c>
      <c r="N10941">
        <v>17373</v>
      </c>
      <c r="Q10941">
        <v>5</v>
      </c>
      <c r="AF10941" t="s">
        <v>94</v>
      </c>
      <c r="AJ10941">
        <v>1</v>
      </c>
    </row>
    <row r="10942" spans="1:38" x14ac:dyDescent="0.35">
      <c r="A10942" s="8">
        <v>45604</v>
      </c>
      <c r="B10942" t="s">
        <v>18</v>
      </c>
      <c r="C10942" t="s">
        <v>1195</v>
      </c>
      <c r="D10942">
        <v>8</v>
      </c>
      <c r="E10942">
        <v>113</v>
      </c>
      <c r="F10942" t="s">
        <v>33</v>
      </c>
      <c r="G10942">
        <v>0</v>
      </c>
      <c r="L10942">
        <v>760</v>
      </c>
      <c r="N10942">
        <v>18133</v>
      </c>
      <c r="Q10942">
        <v>5</v>
      </c>
      <c r="AF10942" t="s">
        <v>94</v>
      </c>
      <c r="AJ10942">
        <v>1</v>
      </c>
    </row>
    <row r="10943" spans="1:38" x14ac:dyDescent="0.35">
      <c r="A10943" s="8">
        <v>45605</v>
      </c>
      <c r="B10943" t="s">
        <v>18</v>
      </c>
      <c r="C10943" t="s">
        <v>1195</v>
      </c>
      <c r="D10943">
        <v>8</v>
      </c>
      <c r="E10943">
        <v>113</v>
      </c>
      <c r="F10943" t="s">
        <v>33</v>
      </c>
      <c r="G10943">
        <v>0</v>
      </c>
      <c r="L10943">
        <v>1420</v>
      </c>
      <c r="N10943">
        <v>19553</v>
      </c>
      <c r="Q10943">
        <v>5</v>
      </c>
      <c r="AF10943" t="s">
        <v>94</v>
      </c>
      <c r="AJ10943">
        <v>1</v>
      </c>
    </row>
    <row r="10944" spans="1:38" x14ac:dyDescent="0.35">
      <c r="A10944" s="8">
        <v>45628</v>
      </c>
      <c r="B10944" t="s">
        <v>16</v>
      </c>
      <c r="C10944" t="s">
        <v>1195</v>
      </c>
      <c r="D10944">
        <v>8</v>
      </c>
      <c r="E10944">
        <v>114</v>
      </c>
      <c r="F10944" t="s">
        <v>33</v>
      </c>
      <c r="G10944">
        <v>0</v>
      </c>
      <c r="L10944">
        <v>1235</v>
      </c>
      <c r="M10944">
        <v>9000</v>
      </c>
      <c r="N10944">
        <v>24828</v>
      </c>
      <c r="Q10944">
        <v>5</v>
      </c>
      <c r="AF10944" t="s">
        <v>94</v>
      </c>
      <c r="AJ10944">
        <v>1</v>
      </c>
      <c r="AL10944">
        <v>1</v>
      </c>
    </row>
    <row r="10945" spans="1:38" x14ac:dyDescent="0.35">
      <c r="A10945" s="8">
        <v>45629</v>
      </c>
      <c r="B10945" t="s">
        <v>16</v>
      </c>
      <c r="C10945" t="s">
        <v>1195</v>
      </c>
      <c r="D10945">
        <v>8</v>
      </c>
      <c r="E10945">
        <v>114</v>
      </c>
      <c r="F10945" t="s">
        <v>33</v>
      </c>
      <c r="G10945">
        <v>0</v>
      </c>
      <c r="L10945">
        <v>460</v>
      </c>
      <c r="N10945">
        <v>25288</v>
      </c>
      <c r="Q10945">
        <v>5</v>
      </c>
      <c r="AF10945" t="s">
        <v>94</v>
      </c>
      <c r="AJ10945">
        <v>1</v>
      </c>
    </row>
    <row r="10946" spans="1:38" x14ac:dyDescent="0.35">
      <c r="A10946" s="8">
        <v>45630</v>
      </c>
      <c r="B10946" t="s">
        <v>16</v>
      </c>
      <c r="C10946" t="s">
        <v>1195</v>
      </c>
      <c r="D10946">
        <v>8</v>
      </c>
      <c r="E10946">
        <v>114</v>
      </c>
      <c r="F10946" t="s">
        <v>33</v>
      </c>
      <c r="G10946">
        <v>0</v>
      </c>
      <c r="L10946">
        <v>160</v>
      </c>
      <c r="N10946">
        <v>25448</v>
      </c>
      <c r="Q10946">
        <v>5</v>
      </c>
      <c r="AF10946" t="s">
        <v>94</v>
      </c>
      <c r="AJ10946">
        <v>1</v>
      </c>
    </row>
    <row r="10947" spans="1:38" x14ac:dyDescent="0.35">
      <c r="A10947" s="8">
        <v>45631</v>
      </c>
      <c r="B10947" t="s">
        <v>16</v>
      </c>
      <c r="C10947" t="s">
        <v>1195</v>
      </c>
      <c r="D10947">
        <v>8</v>
      </c>
      <c r="E10947">
        <v>114</v>
      </c>
      <c r="F10947" t="s">
        <v>33</v>
      </c>
      <c r="G10947">
        <v>0</v>
      </c>
      <c r="L10947">
        <v>820</v>
      </c>
      <c r="N10947">
        <v>26268</v>
      </c>
      <c r="Q10947">
        <v>5</v>
      </c>
      <c r="AF10947" t="s">
        <v>94</v>
      </c>
      <c r="AJ10947">
        <v>1</v>
      </c>
    </row>
    <row r="10948" spans="1:38" x14ac:dyDescent="0.35">
      <c r="A10948" s="8">
        <v>45727</v>
      </c>
      <c r="B10948" t="s">
        <v>3271</v>
      </c>
      <c r="C10948" t="s">
        <v>1026</v>
      </c>
      <c r="D10948">
        <v>13</v>
      </c>
      <c r="E10948">
        <v>127</v>
      </c>
      <c r="F10948" t="s">
        <v>33</v>
      </c>
      <c r="G10948">
        <v>0</v>
      </c>
      <c r="L10948">
        <v>1870</v>
      </c>
      <c r="M10948">
        <v>725</v>
      </c>
      <c r="N10948">
        <v>2441</v>
      </c>
      <c r="Q10948">
        <v>1</v>
      </c>
      <c r="AF10948" t="s">
        <v>94</v>
      </c>
      <c r="AJ10948">
        <v>1</v>
      </c>
      <c r="AL10948">
        <v>1</v>
      </c>
    </row>
    <row r="10949" spans="1:38" x14ac:dyDescent="0.35">
      <c r="A10949" s="8">
        <v>45728</v>
      </c>
      <c r="B10949" t="s">
        <v>3271</v>
      </c>
      <c r="C10949" t="s">
        <v>1026</v>
      </c>
      <c r="D10949">
        <v>13</v>
      </c>
      <c r="E10949">
        <v>127</v>
      </c>
      <c r="F10949" t="s">
        <v>33</v>
      </c>
      <c r="G10949">
        <v>0</v>
      </c>
      <c r="L10949">
        <v>1505</v>
      </c>
      <c r="M10949">
        <v>2065</v>
      </c>
      <c r="N10949">
        <v>1881</v>
      </c>
      <c r="Q10949">
        <v>1</v>
      </c>
      <c r="AF10949" t="s">
        <v>94</v>
      </c>
      <c r="AJ10949">
        <v>1</v>
      </c>
    </row>
    <row r="10950" spans="1:38" x14ac:dyDescent="0.35">
      <c r="A10950" s="8">
        <v>45729</v>
      </c>
      <c r="B10950" t="s">
        <v>3271</v>
      </c>
      <c r="C10950" t="s">
        <v>1026</v>
      </c>
      <c r="D10950">
        <v>13</v>
      </c>
      <c r="E10950">
        <v>127</v>
      </c>
      <c r="F10950" t="s">
        <v>33</v>
      </c>
      <c r="G10950">
        <v>0</v>
      </c>
      <c r="L10950">
        <v>1540</v>
      </c>
      <c r="M10950">
        <v>1950</v>
      </c>
      <c r="N10950">
        <v>1471</v>
      </c>
      <c r="Q10950">
        <v>1</v>
      </c>
      <c r="AF10950" t="s">
        <v>94</v>
      </c>
      <c r="AJ10950">
        <v>1</v>
      </c>
    </row>
    <row r="10951" spans="1:38" x14ac:dyDescent="0.35">
      <c r="A10951" s="8">
        <v>45730</v>
      </c>
      <c r="B10951" t="s">
        <v>3271</v>
      </c>
      <c r="C10951" t="s">
        <v>1026</v>
      </c>
      <c r="D10951">
        <v>13</v>
      </c>
      <c r="E10951">
        <v>127</v>
      </c>
      <c r="F10951" t="s">
        <v>33</v>
      </c>
      <c r="G10951">
        <v>0</v>
      </c>
      <c r="L10951">
        <v>920</v>
      </c>
      <c r="M10951">
        <v>300</v>
      </c>
      <c r="N10951">
        <v>2091</v>
      </c>
      <c r="Q10951">
        <v>1</v>
      </c>
      <c r="AF10951" t="s">
        <v>94</v>
      </c>
      <c r="AJ10951">
        <v>1</v>
      </c>
    </row>
    <row r="10952" spans="1:38" x14ac:dyDescent="0.35">
      <c r="A10952" s="8">
        <v>45718</v>
      </c>
      <c r="B10952" t="s">
        <v>27</v>
      </c>
      <c r="C10952" t="s">
        <v>1196</v>
      </c>
      <c r="D10952">
        <v>12</v>
      </c>
      <c r="E10952">
        <v>122</v>
      </c>
      <c r="F10952" t="s">
        <v>33</v>
      </c>
      <c r="G10952">
        <v>0</v>
      </c>
      <c r="L10952">
        <v>880</v>
      </c>
      <c r="N10952">
        <v>5704</v>
      </c>
      <c r="Q10952">
        <v>5</v>
      </c>
      <c r="AF10952" t="s">
        <v>94</v>
      </c>
      <c r="AJ10952">
        <v>1</v>
      </c>
      <c r="AL10952">
        <v>1</v>
      </c>
    </row>
    <row r="10953" spans="1:38" x14ac:dyDescent="0.35">
      <c r="A10953" s="8">
        <v>45715</v>
      </c>
      <c r="B10953" t="s">
        <v>27</v>
      </c>
      <c r="C10953" t="s">
        <v>330</v>
      </c>
      <c r="D10953">
        <v>2</v>
      </c>
      <c r="E10953">
        <v>114</v>
      </c>
      <c r="F10953" t="s">
        <v>33</v>
      </c>
      <c r="G10953">
        <v>0</v>
      </c>
      <c r="L10953">
        <v>855</v>
      </c>
      <c r="M10953">
        <v>1040</v>
      </c>
      <c r="N10953">
        <v>5577</v>
      </c>
      <c r="Q10953">
        <v>1</v>
      </c>
      <c r="AF10953" t="s">
        <v>94</v>
      </c>
      <c r="AJ10953">
        <v>1</v>
      </c>
      <c r="AL10953">
        <v>1</v>
      </c>
    </row>
    <row r="10954" spans="1:38" x14ac:dyDescent="0.35">
      <c r="A10954" s="8">
        <v>45716</v>
      </c>
      <c r="B10954" t="s">
        <v>27</v>
      </c>
      <c r="C10954" t="s">
        <v>330</v>
      </c>
      <c r="D10954">
        <v>2</v>
      </c>
      <c r="E10954">
        <v>114</v>
      </c>
      <c r="F10954" t="s">
        <v>33</v>
      </c>
      <c r="G10954">
        <v>0</v>
      </c>
      <c r="L10954">
        <v>530</v>
      </c>
      <c r="M10954">
        <v>1000</v>
      </c>
      <c r="N10954">
        <v>5107</v>
      </c>
      <c r="Q10954">
        <v>1</v>
      </c>
      <c r="AF10954" t="s">
        <v>94</v>
      </c>
      <c r="AJ10954">
        <v>1</v>
      </c>
    </row>
    <row r="10955" spans="1:38" x14ac:dyDescent="0.35">
      <c r="A10955" s="8">
        <v>45717</v>
      </c>
      <c r="B10955" t="s">
        <v>27</v>
      </c>
      <c r="C10955" t="s">
        <v>330</v>
      </c>
      <c r="D10955">
        <v>2</v>
      </c>
      <c r="E10955">
        <v>114</v>
      </c>
      <c r="F10955" t="s">
        <v>33</v>
      </c>
      <c r="G10955">
        <v>0</v>
      </c>
      <c r="L10955">
        <v>820</v>
      </c>
      <c r="M10955">
        <v>1000</v>
      </c>
      <c r="N10955">
        <v>4927</v>
      </c>
      <c r="Q10955">
        <v>1</v>
      </c>
      <c r="AF10955" t="s">
        <v>94</v>
      </c>
      <c r="AJ10955">
        <v>1</v>
      </c>
    </row>
    <row r="10956" spans="1:38" x14ac:dyDescent="0.35">
      <c r="A10956" s="8">
        <v>45718</v>
      </c>
      <c r="B10956" t="s">
        <v>27</v>
      </c>
      <c r="C10956" t="s">
        <v>330</v>
      </c>
      <c r="D10956">
        <v>2</v>
      </c>
      <c r="E10956">
        <v>114</v>
      </c>
      <c r="F10956" t="s">
        <v>33</v>
      </c>
      <c r="G10956">
        <v>0</v>
      </c>
      <c r="L10956">
        <v>620</v>
      </c>
      <c r="M10956">
        <v>1040</v>
      </c>
      <c r="N10956">
        <v>4507</v>
      </c>
      <c r="Q10956">
        <v>1</v>
      </c>
      <c r="AF10956" t="s">
        <v>94</v>
      </c>
      <c r="AJ10956">
        <v>1</v>
      </c>
    </row>
    <row r="10957" spans="1:38" x14ac:dyDescent="0.35">
      <c r="A10957" s="8">
        <v>45616</v>
      </c>
      <c r="B10957" t="s">
        <v>8</v>
      </c>
      <c r="C10957" t="s">
        <v>975</v>
      </c>
      <c r="D10957">
        <v>0</v>
      </c>
      <c r="E10957">
        <v>96</v>
      </c>
      <c r="F10957" t="s">
        <v>33</v>
      </c>
      <c r="G10957">
        <v>0</v>
      </c>
      <c r="L10957">
        <v>400</v>
      </c>
      <c r="M10957">
        <v>20</v>
      </c>
      <c r="N10957">
        <v>23521</v>
      </c>
      <c r="AF10957" t="s">
        <v>94</v>
      </c>
      <c r="AJ10957">
        <v>1</v>
      </c>
      <c r="AL10957">
        <v>1</v>
      </c>
    </row>
    <row r="10958" spans="1:38" x14ac:dyDescent="0.35">
      <c r="A10958" s="8">
        <v>45715</v>
      </c>
      <c r="B10958" t="s">
        <v>27</v>
      </c>
      <c r="C10958" t="s">
        <v>278</v>
      </c>
      <c r="D10958">
        <v>13</v>
      </c>
      <c r="E10958">
        <v>124</v>
      </c>
      <c r="F10958" t="s">
        <v>33</v>
      </c>
      <c r="G10958">
        <v>0</v>
      </c>
      <c r="L10958">
        <v>1905</v>
      </c>
      <c r="M10958">
        <v>1050</v>
      </c>
      <c r="N10958">
        <v>4419</v>
      </c>
      <c r="Q10958">
        <v>5</v>
      </c>
      <c r="AF10958" t="s">
        <v>94</v>
      </c>
      <c r="AJ10958">
        <v>1</v>
      </c>
      <c r="AL10958">
        <v>1</v>
      </c>
    </row>
    <row r="10959" spans="1:38" x14ac:dyDescent="0.35">
      <c r="A10959" s="8">
        <v>45716</v>
      </c>
      <c r="B10959" t="s">
        <v>27</v>
      </c>
      <c r="C10959" t="s">
        <v>278</v>
      </c>
      <c r="D10959">
        <v>13</v>
      </c>
      <c r="E10959">
        <v>124</v>
      </c>
      <c r="F10959" t="s">
        <v>33</v>
      </c>
      <c r="G10959">
        <v>0</v>
      </c>
      <c r="L10959">
        <v>210</v>
      </c>
      <c r="M10959">
        <v>75</v>
      </c>
      <c r="N10959">
        <v>4554</v>
      </c>
      <c r="Q10959">
        <v>5</v>
      </c>
      <c r="AF10959" t="s">
        <v>94</v>
      </c>
      <c r="AJ10959">
        <v>1</v>
      </c>
    </row>
    <row r="10960" spans="1:38" x14ac:dyDescent="0.35">
      <c r="A10960" s="8">
        <v>45717</v>
      </c>
      <c r="B10960" t="s">
        <v>27</v>
      </c>
      <c r="C10960" t="s">
        <v>278</v>
      </c>
      <c r="D10960">
        <v>13</v>
      </c>
      <c r="E10960">
        <v>124</v>
      </c>
      <c r="F10960" t="s">
        <v>33</v>
      </c>
      <c r="G10960">
        <v>0</v>
      </c>
      <c r="L10960">
        <v>2310</v>
      </c>
      <c r="M10960">
        <v>1543</v>
      </c>
      <c r="N10960">
        <v>5321</v>
      </c>
      <c r="Q10960">
        <v>5</v>
      </c>
      <c r="AF10960" t="s">
        <v>94</v>
      </c>
      <c r="AJ10960">
        <v>1</v>
      </c>
    </row>
    <row r="10961" spans="1:38" x14ac:dyDescent="0.35">
      <c r="A10961" s="8">
        <v>45718</v>
      </c>
      <c r="B10961" t="s">
        <v>27</v>
      </c>
      <c r="C10961" t="s">
        <v>278</v>
      </c>
      <c r="D10961">
        <v>13</v>
      </c>
      <c r="E10961">
        <v>124</v>
      </c>
      <c r="F10961" t="s">
        <v>33</v>
      </c>
      <c r="G10961">
        <v>0</v>
      </c>
      <c r="L10961">
        <v>2560</v>
      </c>
      <c r="M10961">
        <v>286</v>
      </c>
      <c r="N10961">
        <v>7595</v>
      </c>
      <c r="Q10961">
        <v>5</v>
      </c>
      <c r="AF10961" t="s">
        <v>94</v>
      </c>
      <c r="AJ10961">
        <v>1</v>
      </c>
    </row>
    <row r="10962" spans="1:38" x14ac:dyDescent="0.35">
      <c r="A10962" s="8">
        <v>45616</v>
      </c>
      <c r="B10962" t="s">
        <v>8</v>
      </c>
      <c r="C10962" t="s">
        <v>1197</v>
      </c>
      <c r="D10962">
        <v>0</v>
      </c>
      <c r="E10962">
        <v>103</v>
      </c>
      <c r="F10962" t="s">
        <v>33</v>
      </c>
      <c r="G10962">
        <v>0</v>
      </c>
      <c r="N10962">
        <v>66854</v>
      </c>
      <c r="AF10962" t="s">
        <v>94</v>
      </c>
      <c r="AJ10962">
        <v>1</v>
      </c>
      <c r="AL10962">
        <v>1</v>
      </c>
    </row>
    <row r="10963" spans="1:38" x14ac:dyDescent="0.35">
      <c r="A10963" s="8">
        <v>45617</v>
      </c>
      <c r="B10963" t="s">
        <v>8</v>
      </c>
      <c r="C10963" t="s">
        <v>1197</v>
      </c>
      <c r="D10963">
        <v>0</v>
      </c>
      <c r="E10963">
        <v>103</v>
      </c>
      <c r="F10963" t="s">
        <v>33</v>
      </c>
      <c r="G10963">
        <v>0</v>
      </c>
      <c r="L10963">
        <v>100</v>
      </c>
      <c r="N10963">
        <v>66954</v>
      </c>
      <c r="AF10963" t="s">
        <v>94</v>
      </c>
      <c r="AJ10963">
        <v>1</v>
      </c>
    </row>
    <row r="10964" spans="1:38" x14ac:dyDescent="0.35">
      <c r="A10964" s="8">
        <v>45618</v>
      </c>
      <c r="B10964" t="s">
        <v>8</v>
      </c>
      <c r="C10964" t="s">
        <v>1197</v>
      </c>
      <c r="D10964">
        <v>0</v>
      </c>
      <c r="E10964">
        <v>103</v>
      </c>
      <c r="F10964" t="s">
        <v>33</v>
      </c>
      <c r="G10964">
        <v>0</v>
      </c>
      <c r="N10964">
        <v>66954</v>
      </c>
      <c r="AF10964" t="s">
        <v>94</v>
      </c>
      <c r="AJ10964">
        <v>1</v>
      </c>
    </row>
    <row r="10965" spans="1:38" x14ac:dyDescent="0.35">
      <c r="A10965" s="8">
        <v>45715</v>
      </c>
      <c r="B10965" t="s">
        <v>27</v>
      </c>
      <c r="C10965" t="s">
        <v>1198</v>
      </c>
      <c r="D10965">
        <v>13</v>
      </c>
      <c r="E10965">
        <v>128</v>
      </c>
      <c r="F10965" t="s">
        <v>33</v>
      </c>
      <c r="G10965">
        <v>0</v>
      </c>
      <c r="L10965">
        <v>1575</v>
      </c>
      <c r="M10965">
        <v>1525</v>
      </c>
      <c r="N10965">
        <v>122981</v>
      </c>
      <c r="Q10965">
        <v>27</v>
      </c>
      <c r="AF10965" t="s">
        <v>94</v>
      </c>
      <c r="AJ10965">
        <v>1</v>
      </c>
      <c r="AL10965">
        <v>1</v>
      </c>
    </row>
    <row r="10966" spans="1:38" x14ac:dyDescent="0.35">
      <c r="A10966" s="8">
        <v>45716</v>
      </c>
      <c r="B10966" t="s">
        <v>27</v>
      </c>
      <c r="C10966" t="s">
        <v>1198</v>
      </c>
      <c r="D10966">
        <v>13</v>
      </c>
      <c r="E10966">
        <v>128</v>
      </c>
      <c r="F10966" t="s">
        <v>33</v>
      </c>
      <c r="G10966">
        <v>0</v>
      </c>
      <c r="L10966">
        <v>1105</v>
      </c>
      <c r="M10966">
        <v>150</v>
      </c>
      <c r="N10966">
        <v>123936</v>
      </c>
      <c r="Q10966">
        <v>27</v>
      </c>
      <c r="AF10966" t="s">
        <v>94</v>
      </c>
      <c r="AJ10966">
        <v>1</v>
      </c>
    </row>
    <row r="10967" spans="1:38" x14ac:dyDescent="0.35">
      <c r="A10967" s="8">
        <v>45717</v>
      </c>
      <c r="B10967" t="s">
        <v>27</v>
      </c>
      <c r="C10967" t="s">
        <v>1198</v>
      </c>
      <c r="D10967">
        <v>13</v>
      </c>
      <c r="E10967">
        <v>128</v>
      </c>
      <c r="F10967" t="s">
        <v>33</v>
      </c>
      <c r="G10967">
        <v>0</v>
      </c>
      <c r="L10967">
        <v>1405</v>
      </c>
      <c r="M10967">
        <v>1202</v>
      </c>
      <c r="N10967">
        <v>124139</v>
      </c>
      <c r="Q10967">
        <v>27</v>
      </c>
      <c r="AF10967" t="s">
        <v>94</v>
      </c>
      <c r="AJ10967">
        <v>1</v>
      </c>
    </row>
    <row r="10968" spans="1:38" x14ac:dyDescent="0.35">
      <c r="A10968" s="8">
        <v>45718</v>
      </c>
      <c r="B10968" t="s">
        <v>27</v>
      </c>
      <c r="C10968" t="s">
        <v>1198</v>
      </c>
      <c r="D10968">
        <v>13</v>
      </c>
      <c r="E10968">
        <v>128</v>
      </c>
      <c r="F10968" t="s">
        <v>33</v>
      </c>
      <c r="G10968">
        <v>0</v>
      </c>
      <c r="L10968">
        <v>1060</v>
      </c>
      <c r="M10968">
        <v>175</v>
      </c>
      <c r="N10968">
        <v>125024</v>
      </c>
      <c r="Q10968">
        <v>27</v>
      </c>
      <c r="AF10968" t="s">
        <v>94</v>
      </c>
      <c r="AJ10968">
        <v>1</v>
      </c>
    </row>
    <row r="10969" spans="1:38" x14ac:dyDescent="0.35">
      <c r="A10969" s="8">
        <v>45602</v>
      </c>
      <c r="B10969" t="s">
        <v>18</v>
      </c>
      <c r="C10969" t="s">
        <v>641</v>
      </c>
      <c r="D10969">
        <v>10</v>
      </c>
      <c r="E10969">
        <v>123</v>
      </c>
      <c r="F10969" t="s">
        <v>33</v>
      </c>
      <c r="G10969">
        <v>0</v>
      </c>
      <c r="L10969">
        <v>1005</v>
      </c>
      <c r="M10969">
        <v>40</v>
      </c>
      <c r="N10969">
        <v>29877</v>
      </c>
      <c r="Q10969">
        <v>21</v>
      </c>
      <c r="AF10969" t="s">
        <v>94</v>
      </c>
      <c r="AJ10969">
        <v>1</v>
      </c>
      <c r="AL10969">
        <v>1</v>
      </c>
    </row>
    <row r="10970" spans="1:38" x14ac:dyDescent="0.35">
      <c r="A10970" s="8">
        <v>45603</v>
      </c>
      <c r="B10970" t="s">
        <v>18</v>
      </c>
      <c r="C10970" t="s">
        <v>641</v>
      </c>
      <c r="D10970">
        <v>10</v>
      </c>
      <c r="E10970">
        <v>123</v>
      </c>
      <c r="F10970" t="s">
        <v>33</v>
      </c>
      <c r="G10970">
        <v>0</v>
      </c>
      <c r="L10970">
        <v>670</v>
      </c>
      <c r="M10970">
        <v>780</v>
      </c>
      <c r="N10970">
        <v>29767</v>
      </c>
      <c r="Q10970">
        <v>21</v>
      </c>
      <c r="AF10970" t="s">
        <v>94</v>
      </c>
      <c r="AJ10970">
        <v>1</v>
      </c>
    </row>
    <row r="10971" spans="1:38" x14ac:dyDescent="0.35">
      <c r="A10971" s="8">
        <v>45604</v>
      </c>
      <c r="B10971" t="s">
        <v>18</v>
      </c>
      <c r="C10971" t="s">
        <v>641</v>
      </c>
      <c r="D10971">
        <v>10</v>
      </c>
      <c r="E10971">
        <v>123</v>
      </c>
      <c r="F10971" t="s">
        <v>33</v>
      </c>
      <c r="G10971">
        <v>0</v>
      </c>
      <c r="L10971">
        <v>590</v>
      </c>
      <c r="M10971">
        <v>270</v>
      </c>
      <c r="N10971">
        <v>30087</v>
      </c>
      <c r="Q10971">
        <v>21</v>
      </c>
      <c r="AF10971" t="s">
        <v>94</v>
      </c>
      <c r="AJ10971">
        <v>1</v>
      </c>
    </row>
    <row r="10972" spans="1:38" x14ac:dyDescent="0.35">
      <c r="A10972" s="8">
        <v>45605</v>
      </c>
      <c r="B10972" t="s">
        <v>18</v>
      </c>
      <c r="C10972" t="s">
        <v>641</v>
      </c>
      <c r="D10972">
        <v>10</v>
      </c>
      <c r="E10972">
        <v>123</v>
      </c>
      <c r="F10972" t="s">
        <v>33</v>
      </c>
      <c r="G10972">
        <v>0</v>
      </c>
      <c r="L10972">
        <v>600</v>
      </c>
      <c r="M10972">
        <v>120</v>
      </c>
      <c r="N10972">
        <v>30567</v>
      </c>
      <c r="Q10972">
        <v>21</v>
      </c>
      <c r="AF10972" t="s">
        <v>94</v>
      </c>
      <c r="AJ10972">
        <v>1</v>
      </c>
    </row>
    <row r="10973" spans="1:38" x14ac:dyDescent="0.35">
      <c r="A10973" s="8">
        <v>45553</v>
      </c>
      <c r="B10973" t="s">
        <v>13</v>
      </c>
      <c r="C10973" t="s">
        <v>224</v>
      </c>
      <c r="D10973">
        <v>0</v>
      </c>
      <c r="E10973">
        <v>84</v>
      </c>
      <c r="F10973" t="s">
        <v>33</v>
      </c>
      <c r="G10973">
        <v>0</v>
      </c>
      <c r="L10973">
        <v>720</v>
      </c>
      <c r="N10973">
        <v>216222</v>
      </c>
      <c r="AF10973" t="s">
        <v>94</v>
      </c>
      <c r="AJ10973">
        <v>1</v>
      </c>
      <c r="AL10973">
        <v>1</v>
      </c>
    </row>
    <row r="10974" spans="1:38" x14ac:dyDescent="0.35">
      <c r="A10974" s="8">
        <v>45554</v>
      </c>
      <c r="B10974" t="s">
        <v>13</v>
      </c>
      <c r="C10974" t="s">
        <v>224</v>
      </c>
      <c r="D10974">
        <v>0</v>
      </c>
      <c r="E10974">
        <v>84</v>
      </c>
      <c r="F10974" t="s">
        <v>33</v>
      </c>
      <c r="G10974">
        <v>0</v>
      </c>
      <c r="L10974">
        <v>420</v>
      </c>
      <c r="N10974">
        <v>216642</v>
      </c>
      <c r="AF10974" t="s">
        <v>94</v>
      </c>
      <c r="AJ10974">
        <v>1</v>
      </c>
    </row>
    <row r="10975" spans="1:38" x14ac:dyDescent="0.35">
      <c r="A10975" s="8">
        <v>45556</v>
      </c>
      <c r="B10975" t="s">
        <v>13</v>
      </c>
      <c r="C10975" t="s">
        <v>224</v>
      </c>
      <c r="D10975">
        <v>0</v>
      </c>
      <c r="E10975">
        <v>84</v>
      </c>
      <c r="F10975" t="s">
        <v>33</v>
      </c>
      <c r="G10975">
        <v>0</v>
      </c>
      <c r="L10975">
        <v>420</v>
      </c>
      <c r="N10975">
        <v>217062</v>
      </c>
      <c r="AF10975" t="s">
        <v>94</v>
      </c>
      <c r="AJ10975">
        <v>1</v>
      </c>
    </row>
    <row r="10976" spans="1:38" x14ac:dyDescent="0.35">
      <c r="A10976" s="8">
        <v>45628</v>
      </c>
      <c r="B10976" t="s">
        <v>16</v>
      </c>
      <c r="C10976" t="s">
        <v>1199</v>
      </c>
      <c r="D10976">
        <v>11</v>
      </c>
      <c r="E10976">
        <v>120</v>
      </c>
      <c r="F10976" t="s">
        <v>33</v>
      </c>
      <c r="G10976">
        <v>0</v>
      </c>
      <c r="L10976">
        <v>300</v>
      </c>
      <c r="N10976">
        <v>39554</v>
      </c>
      <c r="Q10976">
        <v>21</v>
      </c>
      <c r="AF10976" t="s">
        <v>94</v>
      </c>
      <c r="AJ10976">
        <v>1</v>
      </c>
      <c r="AL10976">
        <v>1</v>
      </c>
    </row>
    <row r="10977" spans="1:38" x14ac:dyDescent="0.35">
      <c r="A10977" s="8">
        <v>45629</v>
      </c>
      <c r="B10977" t="s">
        <v>16</v>
      </c>
      <c r="C10977" t="s">
        <v>1199</v>
      </c>
      <c r="D10977">
        <v>11</v>
      </c>
      <c r="E10977">
        <v>120</v>
      </c>
      <c r="F10977" t="s">
        <v>33</v>
      </c>
      <c r="G10977">
        <v>0</v>
      </c>
      <c r="L10977">
        <v>520</v>
      </c>
      <c r="N10977">
        <v>40074</v>
      </c>
      <c r="Q10977">
        <v>21</v>
      </c>
      <c r="AF10977" t="s">
        <v>94</v>
      </c>
      <c r="AJ10977">
        <v>1</v>
      </c>
    </row>
    <row r="10978" spans="1:38" x14ac:dyDescent="0.35">
      <c r="A10978" s="8">
        <v>45630</v>
      </c>
      <c r="B10978" t="s">
        <v>16</v>
      </c>
      <c r="C10978" t="s">
        <v>1199</v>
      </c>
      <c r="D10978">
        <v>11</v>
      </c>
      <c r="E10978">
        <v>120</v>
      </c>
      <c r="F10978" t="s">
        <v>33</v>
      </c>
      <c r="G10978">
        <v>0</v>
      </c>
      <c r="L10978">
        <v>1100</v>
      </c>
      <c r="M10978">
        <v>200</v>
      </c>
      <c r="N10978">
        <v>40974</v>
      </c>
      <c r="P10978">
        <v>8</v>
      </c>
      <c r="Q10978">
        <v>13</v>
      </c>
      <c r="AF10978" t="s">
        <v>94</v>
      </c>
      <c r="AJ10978">
        <v>1</v>
      </c>
    </row>
    <row r="10979" spans="1:38" x14ac:dyDescent="0.35">
      <c r="A10979" s="8">
        <v>45631</v>
      </c>
      <c r="B10979" t="s">
        <v>16</v>
      </c>
      <c r="C10979" t="s">
        <v>1199</v>
      </c>
      <c r="D10979">
        <v>11</v>
      </c>
      <c r="E10979">
        <v>120</v>
      </c>
      <c r="F10979" t="s">
        <v>33</v>
      </c>
      <c r="G10979">
        <v>0</v>
      </c>
      <c r="L10979">
        <v>1325</v>
      </c>
      <c r="N10979">
        <v>42299</v>
      </c>
      <c r="P10979">
        <v>8</v>
      </c>
      <c r="Q10979">
        <v>5</v>
      </c>
      <c r="AF10979" t="s">
        <v>94</v>
      </c>
      <c r="AJ10979">
        <v>1</v>
      </c>
    </row>
    <row r="10980" spans="1:38" x14ac:dyDescent="0.35">
      <c r="A10980" s="8">
        <v>45616</v>
      </c>
      <c r="B10980" t="s">
        <v>8</v>
      </c>
      <c r="C10980" t="s">
        <v>149</v>
      </c>
      <c r="D10980">
        <v>2</v>
      </c>
      <c r="E10980">
        <v>121</v>
      </c>
      <c r="F10980" t="s">
        <v>33</v>
      </c>
      <c r="G10980">
        <v>0</v>
      </c>
      <c r="L10980">
        <v>970</v>
      </c>
      <c r="M10980">
        <v>25</v>
      </c>
      <c r="N10980">
        <v>26004</v>
      </c>
      <c r="Q10980">
        <v>1</v>
      </c>
      <c r="AF10980" t="s">
        <v>94</v>
      </c>
      <c r="AJ10980">
        <v>1</v>
      </c>
      <c r="AL10980">
        <v>1</v>
      </c>
    </row>
    <row r="10981" spans="1:38" x14ac:dyDescent="0.35">
      <c r="A10981" s="8">
        <v>45617</v>
      </c>
      <c r="B10981" t="s">
        <v>8</v>
      </c>
      <c r="C10981" t="s">
        <v>149</v>
      </c>
      <c r="D10981">
        <v>2</v>
      </c>
      <c r="E10981">
        <v>121</v>
      </c>
      <c r="F10981" t="s">
        <v>33</v>
      </c>
      <c r="G10981">
        <v>0</v>
      </c>
      <c r="L10981">
        <v>1060</v>
      </c>
      <c r="M10981">
        <v>100</v>
      </c>
      <c r="N10981">
        <v>26964</v>
      </c>
      <c r="Q10981">
        <v>1</v>
      </c>
      <c r="AF10981" t="s">
        <v>94</v>
      </c>
      <c r="AJ10981">
        <v>1</v>
      </c>
    </row>
    <row r="10982" spans="1:38" x14ac:dyDescent="0.35">
      <c r="A10982" s="8">
        <v>45618</v>
      </c>
      <c r="B10982" t="s">
        <v>8</v>
      </c>
      <c r="C10982" t="s">
        <v>149</v>
      </c>
      <c r="D10982">
        <v>2</v>
      </c>
      <c r="E10982">
        <v>121</v>
      </c>
      <c r="F10982" t="s">
        <v>33</v>
      </c>
      <c r="G10982">
        <v>0</v>
      </c>
      <c r="L10982">
        <v>3095</v>
      </c>
      <c r="N10982">
        <v>30059</v>
      </c>
      <c r="Q10982">
        <v>1</v>
      </c>
      <c r="AF10982" t="s">
        <v>94</v>
      </c>
      <c r="AJ10982">
        <v>1</v>
      </c>
    </row>
    <row r="10983" spans="1:38" x14ac:dyDescent="0.35">
      <c r="A10983" s="8">
        <v>45616</v>
      </c>
      <c r="B10983" t="s">
        <v>8</v>
      </c>
      <c r="C10983" t="s">
        <v>284</v>
      </c>
      <c r="D10983">
        <v>11</v>
      </c>
      <c r="E10983">
        <v>124</v>
      </c>
      <c r="F10983" t="s">
        <v>25</v>
      </c>
      <c r="G10983">
        <v>0</v>
      </c>
      <c r="L10983">
        <v>620</v>
      </c>
      <c r="M10983">
        <v>6000</v>
      </c>
      <c r="N10983">
        <v>7984</v>
      </c>
      <c r="Q10983">
        <v>5</v>
      </c>
      <c r="AF10983" t="s">
        <v>94</v>
      </c>
      <c r="AI10983">
        <v>1</v>
      </c>
      <c r="AJ10983">
        <v>1</v>
      </c>
      <c r="AL10983">
        <v>1</v>
      </c>
    </row>
    <row r="10984" spans="1:38" x14ac:dyDescent="0.35">
      <c r="A10984" s="8">
        <v>45617</v>
      </c>
      <c r="B10984" t="s">
        <v>8</v>
      </c>
      <c r="C10984" t="s">
        <v>284</v>
      </c>
      <c r="D10984">
        <v>11</v>
      </c>
      <c r="E10984">
        <v>124</v>
      </c>
      <c r="F10984" t="s">
        <v>25</v>
      </c>
      <c r="G10984">
        <v>1</v>
      </c>
      <c r="H10984">
        <v>320</v>
      </c>
      <c r="J10984">
        <v>16.672640000000001</v>
      </c>
      <c r="L10984">
        <v>1470</v>
      </c>
      <c r="M10984">
        <v>1525</v>
      </c>
      <c r="N10984">
        <v>7929</v>
      </c>
      <c r="Q10984">
        <v>5</v>
      </c>
      <c r="AF10984" t="s">
        <v>94</v>
      </c>
      <c r="AJ10984">
        <v>1</v>
      </c>
    </row>
    <row r="10985" spans="1:38" x14ac:dyDescent="0.35">
      <c r="A10985" s="8">
        <v>45618</v>
      </c>
      <c r="B10985" t="s">
        <v>8</v>
      </c>
      <c r="C10985" t="s">
        <v>284</v>
      </c>
      <c r="D10985">
        <v>11</v>
      </c>
      <c r="E10985">
        <v>124</v>
      </c>
      <c r="F10985" t="s">
        <v>25</v>
      </c>
      <c r="G10985">
        <v>0</v>
      </c>
      <c r="L10985">
        <v>3070</v>
      </c>
      <c r="M10985">
        <v>50</v>
      </c>
      <c r="N10985">
        <v>10949</v>
      </c>
      <c r="Q10985">
        <v>5</v>
      </c>
      <c r="AF10985" t="s">
        <v>94</v>
      </c>
      <c r="AJ10985">
        <v>1</v>
      </c>
    </row>
    <row r="10986" spans="1:38" x14ac:dyDescent="0.35">
      <c r="A10986" s="8">
        <v>45715</v>
      </c>
      <c r="B10986" t="s">
        <v>27</v>
      </c>
      <c r="C10986" t="s">
        <v>1200</v>
      </c>
      <c r="D10986">
        <v>12</v>
      </c>
      <c r="E10986">
        <v>126</v>
      </c>
      <c r="F10986" t="s">
        <v>19</v>
      </c>
      <c r="G10986">
        <v>0</v>
      </c>
      <c r="L10986">
        <v>1045</v>
      </c>
      <c r="M10986">
        <v>2402</v>
      </c>
      <c r="N10986">
        <v>34359</v>
      </c>
      <c r="Q10986">
        <v>3</v>
      </c>
      <c r="AF10986" t="s">
        <v>94</v>
      </c>
      <c r="AJ10986">
        <v>1</v>
      </c>
      <c r="AL10986">
        <v>1</v>
      </c>
    </row>
    <row r="10987" spans="1:38" x14ac:dyDescent="0.35">
      <c r="A10987" s="8">
        <v>45716</v>
      </c>
      <c r="B10987" t="s">
        <v>27</v>
      </c>
      <c r="C10987" t="s">
        <v>1200</v>
      </c>
      <c r="D10987">
        <v>12</v>
      </c>
      <c r="E10987">
        <v>126</v>
      </c>
      <c r="F10987" t="s">
        <v>19</v>
      </c>
      <c r="G10987">
        <v>0</v>
      </c>
      <c r="L10987">
        <v>695</v>
      </c>
      <c r="M10987">
        <v>4025</v>
      </c>
      <c r="N10987">
        <v>31029</v>
      </c>
      <c r="Q10987">
        <v>3</v>
      </c>
      <c r="AF10987" t="s">
        <v>94</v>
      </c>
      <c r="AJ10987">
        <v>1</v>
      </c>
    </row>
    <row r="10988" spans="1:38" x14ac:dyDescent="0.35">
      <c r="A10988" s="8">
        <v>45717</v>
      </c>
      <c r="B10988" t="s">
        <v>27</v>
      </c>
      <c r="C10988" t="s">
        <v>1200</v>
      </c>
      <c r="D10988">
        <v>12</v>
      </c>
      <c r="E10988">
        <v>126</v>
      </c>
      <c r="F10988" t="s">
        <v>19</v>
      </c>
      <c r="G10988">
        <v>0</v>
      </c>
      <c r="L10988">
        <v>1120</v>
      </c>
      <c r="M10988">
        <v>325</v>
      </c>
      <c r="N10988">
        <v>31824</v>
      </c>
      <c r="Q10988">
        <v>3</v>
      </c>
      <c r="AF10988" t="s">
        <v>94</v>
      </c>
      <c r="AJ10988">
        <v>1</v>
      </c>
    </row>
    <row r="10989" spans="1:38" x14ac:dyDescent="0.35">
      <c r="A10989" s="8">
        <v>45718</v>
      </c>
      <c r="B10989" t="s">
        <v>27</v>
      </c>
      <c r="C10989" t="s">
        <v>1200</v>
      </c>
      <c r="D10989">
        <v>12</v>
      </c>
      <c r="E10989">
        <v>126</v>
      </c>
      <c r="F10989" t="s">
        <v>19</v>
      </c>
      <c r="G10989">
        <v>0</v>
      </c>
      <c r="L10989">
        <v>1070</v>
      </c>
      <c r="M10989">
        <v>1225</v>
      </c>
      <c r="N10989">
        <v>31669</v>
      </c>
      <c r="Q10989">
        <v>3</v>
      </c>
      <c r="AF10989" t="s">
        <v>94</v>
      </c>
      <c r="AJ10989">
        <v>1</v>
      </c>
    </row>
    <row r="10990" spans="1:38" x14ac:dyDescent="0.35">
      <c r="A10990" s="8">
        <v>45602</v>
      </c>
      <c r="B10990" t="s">
        <v>18</v>
      </c>
      <c r="C10990" t="s">
        <v>288</v>
      </c>
      <c r="D10990">
        <v>9</v>
      </c>
      <c r="E10990">
        <v>109</v>
      </c>
      <c r="F10990" t="s">
        <v>25</v>
      </c>
      <c r="G10990">
        <v>0</v>
      </c>
      <c r="L10990">
        <v>660</v>
      </c>
      <c r="N10990">
        <v>49969</v>
      </c>
      <c r="Q10990">
        <v>9</v>
      </c>
      <c r="AF10990" t="s">
        <v>94</v>
      </c>
      <c r="AJ10990">
        <v>1</v>
      </c>
      <c r="AL10990">
        <v>1</v>
      </c>
    </row>
    <row r="10991" spans="1:38" x14ac:dyDescent="0.35">
      <c r="A10991" s="8">
        <v>45603</v>
      </c>
      <c r="B10991" t="s">
        <v>18</v>
      </c>
      <c r="C10991" t="s">
        <v>288</v>
      </c>
      <c r="D10991">
        <v>9</v>
      </c>
      <c r="E10991">
        <v>109</v>
      </c>
      <c r="F10991" t="s">
        <v>25</v>
      </c>
      <c r="G10991">
        <v>0</v>
      </c>
      <c r="L10991">
        <v>860</v>
      </c>
      <c r="M10991">
        <v>1200</v>
      </c>
      <c r="N10991">
        <v>49629</v>
      </c>
      <c r="Q10991">
        <v>9</v>
      </c>
      <c r="AF10991" t="s">
        <v>94</v>
      </c>
      <c r="AJ10991">
        <v>1</v>
      </c>
    </row>
    <row r="10992" spans="1:38" x14ac:dyDescent="0.35">
      <c r="A10992" s="8">
        <v>45604</v>
      </c>
      <c r="B10992" t="s">
        <v>18</v>
      </c>
      <c r="C10992" t="s">
        <v>288</v>
      </c>
      <c r="D10992">
        <v>9</v>
      </c>
      <c r="E10992">
        <v>109</v>
      </c>
      <c r="F10992" t="s">
        <v>25</v>
      </c>
      <c r="G10992">
        <v>0</v>
      </c>
      <c r="L10992">
        <v>1330</v>
      </c>
      <c r="M10992">
        <v>1000</v>
      </c>
      <c r="N10992">
        <v>49959</v>
      </c>
      <c r="Q10992">
        <v>9</v>
      </c>
      <c r="AF10992" t="s">
        <v>94</v>
      </c>
      <c r="AJ10992">
        <v>1</v>
      </c>
    </row>
    <row r="10993" spans="1:38" x14ac:dyDescent="0.35">
      <c r="A10993" s="8">
        <v>45605</v>
      </c>
      <c r="B10993" t="s">
        <v>18</v>
      </c>
      <c r="C10993" t="s">
        <v>288</v>
      </c>
      <c r="D10993">
        <v>9</v>
      </c>
      <c r="E10993">
        <v>109</v>
      </c>
      <c r="F10993" t="s">
        <v>25</v>
      </c>
      <c r="G10993">
        <v>0</v>
      </c>
      <c r="L10993">
        <v>1470</v>
      </c>
      <c r="M10993">
        <v>2709</v>
      </c>
      <c r="N10993">
        <v>48720</v>
      </c>
      <c r="Q10993">
        <v>9</v>
      </c>
      <c r="AF10993" t="s">
        <v>94</v>
      </c>
      <c r="AJ10993">
        <v>1</v>
      </c>
    </row>
    <row r="10994" spans="1:38" x14ac:dyDescent="0.35">
      <c r="A10994" s="8">
        <v>45616</v>
      </c>
      <c r="B10994" t="s">
        <v>8</v>
      </c>
      <c r="C10994" t="s">
        <v>1201</v>
      </c>
      <c r="D10994">
        <v>15</v>
      </c>
      <c r="E10994">
        <v>130</v>
      </c>
      <c r="F10994" t="s">
        <v>9</v>
      </c>
      <c r="G10994">
        <v>1</v>
      </c>
      <c r="H10994">
        <v>3600</v>
      </c>
      <c r="J10994">
        <v>187.56720000000001</v>
      </c>
      <c r="L10994">
        <v>15387</v>
      </c>
      <c r="M10994">
        <v>900</v>
      </c>
      <c r="N10994">
        <v>27515</v>
      </c>
      <c r="Q10994">
        <v>5</v>
      </c>
      <c r="AF10994" t="s">
        <v>94</v>
      </c>
      <c r="AI10994">
        <v>1</v>
      </c>
      <c r="AJ10994">
        <v>1</v>
      </c>
      <c r="AL10994">
        <v>1</v>
      </c>
    </row>
    <row r="10995" spans="1:38" x14ac:dyDescent="0.35">
      <c r="A10995" s="8">
        <v>45617</v>
      </c>
      <c r="B10995" t="s">
        <v>8</v>
      </c>
      <c r="C10995" t="s">
        <v>1201</v>
      </c>
      <c r="D10995">
        <v>15</v>
      </c>
      <c r="E10995">
        <v>130</v>
      </c>
      <c r="F10995" t="s">
        <v>9</v>
      </c>
      <c r="G10995">
        <v>1</v>
      </c>
      <c r="H10995">
        <v>1130</v>
      </c>
      <c r="J10995">
        <v>58.875259999999997</v>
      </c>
      <c r="L10995">
        <v>3805</v>
      </c>
      <c r="M10995">
        <v>30846</v>
      </c>
      <c r="N10995">
        <v>474</v>
      </c>
      <c r="Q10995">
        <v>5</v>
      </c>
      <c r="AF10995" t="s">
        <v>94</v>
      </c>
      <c r="AJ10995">
        <v>1</v>
      </c>
    </row>
    <row r="10996" spans="1:38" x14ac:dyDescent="0.35">
      <c r="A10996" s="8">
        <v>45618</v>
      </c>
      <c r="B10996" t="s">
        <v>8</v>
      </c>
      <c r="C10996" t="s">
        <v>1201</v>
      </c>
      <c r="D10996">
        <v>15</v>
      </c>
      <c r="E10996">
        <v>130</v>
      </c>
      <c r="F10996" t="s">
        <v>9</v>
      </c>
      <c r="G10996">
        <v>1</v>
      </c>
      <c r="H10996">
        <v>1130</v>
      </c>
      <c r="J10996">
        <v>58.875259999999997</v>
      </c>
      <c r="L10996">
        <v>6765</v>
      </c>
      <c r="M10996">
        <v>2025</v>
      </c>
      <c r="N10996">
        <v>5214</v>
      </c>
      <c r="Q10996">
        <v>5</v>
      </c>
      <c r="AF10996" t="s">
        <v>94</v>
      </c>
      <c r="AJ10996">
        <v>1</v>
      </c>
    </row>
    <row r="10997" spans="1:38" x14ac:dyDescent="0.35">
      <c r="A10997" s="8">
        <v>45715</v>
      </c>
      <c r="B10997" t="s">
        <v>27</v>
      </c>
      <c r="C10997" t="s">
        <v>1201</v>
      </c>
      <c r="D10997">
        <v>15</v>
      </c>
      <c r="E10997">
        <v>130</v>
      </c>
      <c r="F10997" t="s">
        <v>9</v>
      </c>
      <c r="G10997">
        <v>0</v>
      </c>
      <c r="L10997">
        <v>2885</v>
      </c>
      <c r="M10997">
        <v>1075</v>
      </c>
      <c r="N10997">
        <v>20169</v>
      </c>
      <c r="P10997">
        <v>64</v>
      </c>
      <c r="Q10997">
        <v>43</v>
      </c>
      <c r="AF10997" t="s">
        <v>94</v>
      </c>
      <c r="AI10997">
        <v>1</v>
      </c>
      <c r="AJ10997">
        <v>1</v>
      </c>
      <c r="AL10997">
        <v>1</v>
      </c>
    </row>
    <row r="10998" spans="1:38" x14ac:dyDescent="0.35">
      <c r="A10998" s="8">
        <v>45716</v>
      </c>
      <c r="B10998" t="s">
        <v>27</v>
      </c>
      <c r="C10998" t="s">
        <v>1201</v>
      </c>
      <c r="D10998">
        <v>15</v>
      </c>
      <c r="E10998">
        <v>130</v>
      </c>
      <c r="F10998" t="s">
        <v>9</v>
      </c>
      <c r="G10998">
        <v>1</v>
      </c>
      <c r="H10998">
        <v>650</v>
      </c>
      <c r="J10998">
        <v>33.866300000000003</v>
      </c>
      <c r="L10998">
        <v>2400</v>
      </c>
      <c r="M10998">
        <v>700</v>
      </c>
      <c r="N10998">
        <v>21869</v>
      </c>
      <c r="P10998">
        <v>32</v>
      </c>
      <c r="Q10998">
        <v>11</v>
      </c>
      <c r="AF10998" t="s">
        <v>94</v>
      </c>
      <c r="AJ10998">
        <v>1</v>
      </c>
    </row>
    <row r="10999" spans="1:38" x14ac:dyDescent="0.35">
      <c r="A10999" s="8">
        <v>45717</v>
      </c>
      <c r="B10999" t="s">
        <v>27</v>
      </c>
      <c r="C10999" t="s">
        <v>1201</v>
      </c>
      <c r="D10999">
        <v>15</v>
      </c>
      <c r="E10999">
        <v>130</v>
      </c>
      <c r="F10999" t="s">
        <v>9</v>
      </c>
      <c r="G10999">
        <v>0</v>
      </c>
      <c r="L10999">
        <v>2320</v>
      </c>
      <c r="M10999">
        <v>7623</v>
      </c>
      <c r="N10999">
        <v>16566</v>
      </c>
      <c r="Q10999">
        <v>11</v>
      </c>
      <c r="AF10999" t="s">
        <v>94</v>
      </c>
      <c r="AJ10999">
        <v>1</v>
      </c>
    </row>
    <row r="11000" spans="1:38" x14ac:dyDescent="0.35">
      <c r="A11000" s="8">
        <v>45718</v>
      </c>
      <c r="B11000" t="s">
        <v>27</v>
      </c>
      <c r="C11000" t="s">
        <v>1201</v>
      </c>
      <c r="D11000">
        <v>15</v>
      </c>
      <c r="E11000">
        <v>130</v>
      </c>
      <c r="F11000" t="s">
        <v>9</v>
      </c>
      <c r="G11000">
        <v>0</v>
      </c>
      <c r="L11000">
        <v>1770</v>
      </c>
      <c r="M11000">
        <v>1025</v>
      </c>
      <c r="N11000">
        <v>17311</v>
      </c>
      <c r="Q11000">
        <v>11</v>
      </c>
      <c r="AF11000" t="s">
        <v>94</v>
      </c>
      <c r="AJ11000">
        <v>1</v>
      </c>
    </row>
    <row r="11001" spans="1:38" x14ac:dyDescent="0.35">
      <c r="A11001" s="8">
        <v>45728</v>
      </c>
      <c r="B11001" t="s">
        <v>3271</v>
      </c>
      <c r="C11001" t="s">
        <v>2288</v>
      </c>
      <c r="D11001">
        <v>0</v>
      </c>
      <c r="E11001">
        <v>102</v>
      </c>
      <c r="F11001" t="s">
        <v>33</v>
      </c>
      <c r="G11001">
        <v>0</v>
      </c>
      <c r="L11001">
        <v>660</v>
      </c>
      <c r="M11001">
        <v>25</v>
      </c>
      <c r="N11001">
        <v>1028</v>
      </c>
      <c r="AF11001" t="s">
        <v>94</v>
      </c>
      <c r="AJ11001">
        <v>1</v>
      </c>
      <c r="AL11001">
        <v>1</v>
      </c>
    </row>
    <row r="11002" spans="1:38" x14ac:dyDescent="0.35">
      <c r="A11002" s="8">
        <v>45715</v>
      </c>
      <c r="B11002" t="s">
        <v>27</v>
      </c>
      <c r="C11002" t="s">
        <v>923</v>
      </c>
      <c r="D11002">
        <v>11</v>
      </c>
      <c r="E11002">
        <v>112</v>
      </c>
      <c r="F11002" t="s">
        <v>33</v>
      </c>
      <c r="G11002">
        <v>0</v>
      </c>
      <c r="L11002">
        <v>310</v>
      </c>
      <c r="N11002">
        <v>83446</v>
      </c>
      <c r="AF11002" t="s">
        <v>94</v>
      </c>
      <c r="AJ11002">
        <v>1</v>
      </c>
      <c r="AL11002">
        <v>1</v>
      </c>
    </row>
    <row r="11003" spans="1:38" x14ac:dyDescent="0.35">
      <c r="A11003" s="8">
        <v>45716</v>
      </c>
      <c r="B11003" t="s">
        <v>27</v>
      </c>
      <c r="C11003" t="s">
        <v>923</v>
      </c>
      <c r="D11003">
        <v>11</v>
      </c>
      <c r="E11003">
        <v>112</v>
      </c>
      <c r="F11003" t="s">
        <v>33</v>
      </c>
      <c r="G11003">
        <v>0</v>
      </c>
      <c r="L11003">
        <v>520</v>
      </c>
      <c r="M11003">
        <v>300</v>
      </c>
      <c r="N11003">
        <v>83666</v>
      </c>
      <c r="AF11003" t="s">
        <v>94</v>
      </c>
      <c r="AJ11003">
        <v>1</v>
      </c>
    </row>
    <row r="11004" spans="1:38" x14ac:dyDescent="0.35">
      <c r="A11004" s="8">
        <v>45717</v>
      </c>
      <c r="B11004" t="s">
        <v>27</v>
      </c>
      <c r="C11004" t="s">
        <v>923</v>
      </c>
      <c r="D11004">
        <v>11</v>
      </c>
      <c r="E11004">
        <v>112</v>
      </c>
      <c r="F11004" t="s">
        <v>33</v>
      </c>
      <c r="G11004">
        <v>0</v>
      </c>
      <c r="L11004">
        <v>160</v>
      </c>
      <c r="N11004">
        <v>83826</v>
      </c>
      <c r="AF11004" t="s">
        <v>94</v>
      </c>
      <c r="AJ11004">
        <v>1</v>
      </c>
    </row>
    <row r="11005" spans="1:38" x14ac:dyDescent="0.35">
      <c r="A11005" s="8">
        <v>45718</v>
      </c>
      <c r="B11005" t="s">
        <v>27</v>
      </c>
      <c r="C11005" t="s">
        <v>923</v>
      </c>
      <c r="D11005">
        <v>11</v>
      </c>
      <c r="E11005">
        <v>112</v>
      </c>
      <c r="F11005" t="s">
        <v>33</v>
      </c>
      <c r="G11005">
        <v>0</v>
      </c>
      <c r="L11005">
        <v>520</v>
      </c>
      <c r="M11005">
        <v>50</v>
      </c>
      <c r="N11005">
        <v>84296</v>
      </c>
      <c r="AF11005" t="s">
        <v>94</v>
      </c>
      <c r="AJ11005">
        <v>1</v>
      </c>
    </row>
    <row r="11006" spans="1:38" x14ac:dyDescent="0.35">
      <c r="A11006" s="8">
        <v>45616</v>
      </c>
      <c r="B11006" t="s">
        <v>8</v>
      </c>
      <c r="C11006" t="s">
        <v>1202</v>
      </c>
      <c r="D11006">
        <v>0</v>
      </c>
      <c r="E11006">
        <v>106</v>
      </c>
      <c r="F11006" t="s">
        <v>33</v>
      </c>
      <c r="G11006">
        <v>0</v>
      </c>
      <c r="L11006">
        <v>360</v>
      </c>
      <c r="N11006">
        <v>107328</v>
      </c>
      <c r="Q11006">
        <v>21</v>
      </c>
      <c r="AF11006" t="s">
        <v>94</v>
      </c>
      <c r="AJ11006">
        <v>1</v>
      </c>
      <c r="AL11006">
        <v>1</v>
      </c>
    </row>
    <row r="11007" spans="1:38" x14ac:dyDescent="0.35">
      <c r="A11007" s="8">
        <v>45617</v>
      </c>
      <c r="B11007" t="s">
        <v>8</v>
      </c>
      <c r="C11007" t="s">
        <v>1202</v>
      </c>
      <c r="D11007">
        <v>0</v>
      </c>
      <c r="E11007">
        <v>106</v>
      </c>
      <c r="F11007" t="s">
        <v>33</v>
      </c>
      <c r="G11007">
        <v>0</v>
      </c>
      <c r="N11007">
        <v>107328</v>
      </c>
      <c r="Q11007">
        <v>21</v>
      </c>
      <c r="AF11007" t="s">
        <v>94</v>
      </c>
      <c r="AJ11007">
        <v>1</v>
      </c>
    </row>
    <row r="11008" spans="1:38" x14ac:dyDescent="0.35">
      <c r="A11008" s="8">
        <v>45618</v>
      </c>
      <c r="B11008" t="s">
        <v>8</v>
      </c>
      <c r="C11008" t="s">
        <v>1202</v>
      </c>
      <c r="D11008">
        <v>0</v>
      </c>
      <c r="E11008">
        <v>106</v>
      </c>
      <c r="F11008" t="s">
        <v>33</v>
      </c>
      <c r="G11008">
        <v>0</v>
      </c>
      <c r="L11008">
        <v>835</v>
      </c>
      <c r="M11008">
        <v>4500</v>
      </c>
      <c r="N11008">
        <v>103663</v>
      </c>
      <c r="Q11008">
        <v>21</v>
      </c>
      <c r="AF11008" t="s">
        <v>94</v>
      </c>
      <c r="AJ11008">
        <v>1</v>
      </c>
    </row>
    <row r="11009" spans="1:38" x14ac:dyDescent="0.35">
      <c r="A11009" s="8">
        <v>45628</v>
      </c>
      <c r="B11009" t="s">
        <v>16</v>
      </c>
      <c r="C11009" t="s">
        <v>1115</v>
      </c>
      <c r="D11009">
        <v>13</v>
      </c>
      <c r="E11009">
        <v>125</v>
      </c>
      <c r="F11009" t="s">
        <v>23</v>
      </c>
      <c r="G11009">
        <v>0</v>
      </c>
      <c r="L11009">
        <v>1020</v>
      </c>
      <c r="M11009">
        <v>1050</v>
      </c>
      <c r="N11009">
        <v>23991</v>
      </c>
      <c r="Q11009">
        <v>5</v>
      </c>
      <c r="AF11009" t="s">
        <v>112</v>
      </c>
      <c r="AG11009">
        <v>1</v>
      </c>
      <c r="AI11009">
        <v>1</v>
      </c>
      <c r="AJ11009">
        <v>1</v>
      </c>
      <c r="AL11009">
        <v>1</v>
      </c>
    </row>
    <row r="11010" spans="1:38" x14ac:dyDescent="0.35">
      <c r="A11010" s="8">
        <v>45629</v>
      </c>
      <c r="B11010" t="s">
        <v>16</v>
      </c>
      <c r="C11010" t="s">
        <v>1115</v>
      </c>
      <c r="D11010">
        <v>13</v>
      </c>
      <c r="E11010">
        <v>125</v>
      </c>
      <c r="F11010" t="s">
        <v>23</v>
      </c>
      <c r="G11010">
        <v>1</v>
      </c>
      <c r="H11010">
        <v>3600</v>
      </c>
      <c r="J11010">
        <v>187.56720000000001</v>
      </c>
      <c r="L11010">
        <v>2715</v>
      </c>
      <c r="M11010">
        <v>1125</v>
      </c>
      <c r="N11010">
        <v>25581</v>
      </c>
      <c r="Q11010">
        <v>5</v>
      </c>
      <c r="AF11010" t="s">
        <v>112</v>
      </c>
      <c r="AJ11010">
        <v>1</v>
      </c>
    </row>
    <row r="11011" spans="1:38" x14ac:dyDescent="0.35">
      <c r="A11011" s="8">
        <v>45630</v>
      </c>
      <c r="B11011" t="s">
        <v>16</v>
      </c>
      <c r="C11011" t="s">
        <v>1115</v>
      </c>
      <c r="D11011">
        <v>13</v>
      </c>
      <c r="E11011">
        <v>125</v>
      </c>
      <c r="F11011" t="s">
        <v>23</v>
      </c>
      <c r="G11011">
        <v>1</v>
      </c>
      <c r="H11011">
        <v>2720</v>
      </c>
      <c r="J11011">
        <v>141.71744000000001</v>
      </c>
      <c r="L11011">
        <v>3070</v>
      </c>
      <c r="M11011">
        <v>3100</v>
      </c>
      <c r="N11011">
        <v>25551</v>
      </c>
      <c r="Q11011">
        <v>5</v>
      </c>
      <c r="AF11011" t="s">
        <v>112</v>
      </c>
      <c r="AJ11011">
        <v>1</v>
      </c>
    </row>
    <row r="11012" spans="1:38" x14ac:dyDescent="0.35">
      <c r="A11012" s="8">
        <v>45631</v>
      </c>
      <c r="B11012" t="s">
        <v>16</v>
      </c>
      <c r="C11012" t="s">
        <v>1115</v>
      </c>
      <c r="D11012">
        <v>13</v>
      </c>
      <c r="E11012">
        <v>125</v>
      </c>
      <c r="F11012" t="s">
        <v>23</v>
      </c>
      <c r="G11012">
        <v>1</v>
      </c>
      <c r="H11012">
        <v>6650</v>
      </c>
      <c r="J11012">
        <v>346.47829999999999</v>
      </c>
      <c r="L11012">
        <v>1510</v>
      </c>
      <c r="M11012">
        <v>1050</v>
      </c>
      <c r="N11012">
        <v>26011</v>
      </c>
      <c r="O11012">
        <v>320</v>
      </c>
      <c r="P11012">
        <v>90</v>
      </c>
      <c r="Q11012">
        <v>235</v>
      </c>
      <c r="T11012">
        <v>32</v>
      </c>
      <c r="U11012">
        <v>32</v>
      </c>
      <c r="V11012">
        <v>32</v>
      </c>
      <c r="AF11012" t="s">
        <v>112</v>
      </c>
      <c r="AJ11012">
        <v>1</v>
      </c>
    </row>
    <row r="11013" spans="1:38" x14ac:dyDescent="0.35">
      <c r="A11013" s="8">
        <v>45553</v>
      </c>
      <c r="B11013" t="s">
        <v>13</v>
      </c>
      <c r="C11013" t="s">
        <v>650</v>
      </c>
      <c r="D11013">
        <v>15</v>
      </c>
      <c r="E11013">
        <v>124</v>
      </c>
      <c r="F11013" t="s">
        <v>23</v>
      </c>
      <c r="G11013">
        <v>1</v>
      </c>
      <c r="H11013">
        <v>1300</v>
      </c>
      <c r="J11013">
        <v>67.732600000000005</v>
      </c>
      <c r="L11013">
        <v>2140</v>
      </c>
      <c r="M11013">
        <v>8725</v>
      </c>
      <c r="N11013">
        <v>755</v>
      </c>
      <c r="Q11013">
        <v>10</v>
      </c>
      <c r="AF11013" t="s">
        <v>112</v>
      </c>
      <c r="AG11013">
        <v>1</v>
      </c>
      <c r="AI11013">
        <v>1</v>
      </c>
      <c r="AJ11013">
        <v>1</v>
      </c>
      <c r="AL11013">
        <v>1</v>
      </c>
    </row>
    <row r="11014" spans="1:38" x14ac:dyDescent="0.35">
      <c r="A11014" s="8">
        <v>45554</v>
      </c>
      <c r="B11014" t="s">
        <v>13</v>
      </c>
      <c r="C11014" t="s">
        <v>650</v>
      </c>
      <c r="D11014">
        <v>15</v>
      </c>
      <c r="E11014">
        <v>124</v>
      </c>
      <c r="F11014" t="s">
        <v>23</v>
      </c>
      <c r="G11014">
        <v>1</v>
      </c>
      <c r="H11014">
        <v>1680</v>
      </c>
      <c r="J11014">
        <v>87.531360000000006</v>
      </c>
      <c r="L11014">
        <v>2560</v>
      </c>
      <c r="M11014">
        <v>500</v>
      </c>
      <c r="N11014">
        <v>2815</v>
      </c>
      <c r="Q11014">
        <v>10</v>
      </c>
      <c r="U11014">
        <v>8</v>
      </c>
      <c r="AF11014" t="s">
        <v>112</v>
      </c>
      <c r="AJ11014">
        <v>1</v>
      </c>
    </row>
    <row r="11015" spans="1:38" x14ac:dyDescent="0.35">
      <c r="A11015" s="8">
        <v>45555</v>
      </c>
      <c r="B11015" t="s">
        <v>13</v>
      </c>
      <c r="C11015" t="s">
        <v>650</v>
      </c>
      <c r="D11015">
        <v>15</v>
      </c>
      <c r="E11015">
        <v>124</v>
      </c>
      <c r="F11015" t="s">
        <v>23</v>
      </c>
      <c r="G11015">
        <v>0</v>
      </c>
      <c r="L11015">
        <v>8121</v>
      </c>
      <c r="M11015">
        <v>600</v>
      </c>
      <c r="N11015">
        <v>10336</v>
      </c>
      <c r="Q11015">
        <v>10</v>
      </c>
      <c r="AF11015" t="s">
        <v>112</v>
      </c>
      <c r="AJ11015">
        <v>1</v>
      </c>
    </row>
    <row r="11016" spans="1:38" x14ac:dyDescent="0.35">
      <c r="A11016" s="8">
        <v>45556</v>
      </c>
      <c r="B11016" t="s">
        <v>13</v>
      </c>
      <c r="C11016" t="s">
        <v>650</v>
      </c>
      <c r="D11016">
        <v>15</v>
      </c>
      <c r="E11016">
        <v>124</v>
      </c>
      <c r="F11016" t="s">
        <v>23</v>
      </c>
      <c r="G11016">
        <v>0</v>
      </c>
      <c r="L11016">
        <v>2770</v>
      </c>
      <c r="M11016">
        <v>550</v>
      </c>
      <c r="N11016">
        <v>12556</v>
      </c>
      <c r="Q11016">
        <v>10</v>
      </c>
      <c r="T11016">
        <v>8</v>
      </c>
      <c r="V11016">
        <v>8</v>
      </c>
      <c r="AF11016" t="s">
        <v>112</v>
      </c>
      <c r="AJ11016">
        <v>1</v>
      </c>
    </row>
    <row r="11017" spans="1:38" x14ac:dyDescent="0.35">
      <c r="A11017" s="8">
        <v>45616</v>
      </c>
      <c r="B11017" t="s">
        <v>8</v>
      </c>
      <c r="C11017" t="s">
        <v>1203</v>
      </c>
      <c r="D11017">
        <v>12</v>
      </c>
      <c r="E11017">
        <v>125</v>
      </c>
      <c r="F11017" t="s">
        <v>25</v>
      </c>
      <c r="G11017">
        <v>0</v>
      </c>
      <c r="L11017">
        <v>1855</v>
      </c>
      <c r="M11017">
        <v>20400</v>
      </c>
      <c r="N11017">
        <v>4054</v>
      </c>
      <c r="Q11017">
        <v>5</v>
      </c>
      <c r="AF11017" t="s">
        <v>94</v>
      </c>
      <c r="AJ11017">
        <v>1</v>
      </c>
      <c r="AL11017">
        <v>1</v>
      </c>
    </row>
    <row r="11018" spans="1:38" x14ac:dyDescent="0.35">
      <c r="A11018" s="8">
        <v>45617</v>
      </c>
      <c r="B11018" t="s">
        <v>8</v>
      </c>
      <c r="C11018" t="s">
        <v>1203</v>
      </c>
      <c r="D11018">
        <v>12</v>
      </c>
      <c r="E11018">
        <v>125</v>
      </c>
      <c r="F11018" t="s">
        <v>25</v>
      </c>
      <c r="G11018">
        <v>0</v>
      </c>
      <c r="L11018">
        <v>605</v>
      </c>
      <c r="N11018">
        <v>4659</v>
      </c>
      <c r="Q11018">
        <v>5</v>
      </c>
      <c r="AF11018" t="s">
        <v>94</v>
      </c>
      <c r="AJ11018">
        <v>1</v>
      </c>
    </row>
    <row r="11019" spans="1:38" x14ac:dyDescent="0.35">
      <c r="A11019" s="8">
        <v>45618</v>
      </c>
      <c r="B11019" t="s">
        <v>8</v>
      </c>
      <c r="C11019" t="s">
        <v>1203</v>
      </c>
      <c r="D11019">
        <v>12</v>
      </c>
      <c r="E11019">
        <v>125</v>
      </c>
      <c r="F11019" t="s">
        <v>25</v>
      </c>
      <c r="G11019">
        <v>0</v>
      </c>
      <c r="L11019">
        <v>2860</v>
      </c>
      <c r="M11019">
        <v>200</v>
      </c>
      <c r="N11019">
        <v>7319</v>
      </c>
      <c r="Q11019">
        <v>5</v>
      </c>
      <c r="AF11019" t="s">
        <v>94</v>
      </c>
      <c r="AJ11019">
        <v>1</v>
      </c>
    </row>
    <row r="11020" spans="1:38" x14ac:dyDescent="0.35">
      <c r="A11020" s="8">
        <v>45602</v>
      </c>
      <c r="B11020" t="s">
        <v>18</v>
      </c>
      <c r="C11020" t="s">
        <v>1204</v>
      </c>
      <c r="D11020">
        <v>1</v>
      </c>
      <c r="E11020">
        <v>87</v>
      </c>
      <c r="F11020" t="s">
        <v>33</v>
      </c>
      <c r="G11020">
        <v>0</v>
      </c>
      <c r="L11020">
        <v>560</v>
      </c>
      <c r="M11020">
        <v>1000</v>
      </c>
      <c r="N11020">
        <v>3915</v>
      </c>
      <c r="Q11020">
        <v>21</v>
      </c>
      <c r="AF11020" t="s">
        <v>94</v>
      </c>
      <c r="AJ11020">
        <v>1</v>
      </c>
      <c r="AL11020">
        <v>1</v>
      </c>
    </row>
    <row r="11021" spans="1:38" x14ac:dyDescent="0.35">
      <c r="A11021" s="8">
        <v>45603</v>
      </c>
      <c r="B11021" t="s">
        <v>18</v>
      </c>
      <c r="C11021" t="s">
        <v>1204</v>
      </c>
      <c r="D11021">
        <v>1</v>
      </c>
      <c r="E11021">
        <v>87</v>
      </c>
      <c r="F11021" t="s">
        <v>33</v>
      </c>
      <c r="G11021">
        <v>0</v>
      </c>
      <c r="L11021">
        <v>560</v>
      </c>
      <c r="N11021">
        <v>4475</v>
      </c>
      <c r="Q11021">
        <v>21</v>
      </c>
      <c r="AF11021" t="s">
        <v>94</v>
      </c>
      <c r="AJ11021">
        <v>1</v>
      </c>
    </row>
    <row r="11022" spans="1:38" x14ac:dyDescent="0.35">
      <c r="A11022" s="8">
        <v>45604</v>
      </c>
      <c r="B11022" t="s">
        <v>18</v>
      </c>
      <c r="C11022" t="s">
        <v>1204</v>
      </c>
      <c r="D11022">
        <v>1</v>
      </c>
      <c r="E11022">
        <v>87</v>
      </c>
      <c r="F11022" t="s">
        <v>33</v>
      </c>
      <c r="G11022">
        <v>0</v>
      </c>
      <c r="L11022">
        <v>500</v>
      </c>
      <c r="N11022">
        <v>4975</v>
      </c>
      <c r="Q11022">
        <v>21</v>
      </c>
      <c r="AF11022" t="s">
        <v>94</v>
      </c>
      <c r="AJ11022">
        <v>1</v>
      </c>
    </row>
    <row r="11023" spans="1:38" x14ac:dyDescent="0.35">
      <c r="A11023" s="8">
        <v>45605</v>
      </c>
      <c r="B11023" t="s">
        <v>18</v>
      </c>
      <c r="C11023" t="s">
        <v>1204</v>
      </c>
      <c r="D11023">
        <v>1</v>
      </c>
      <c r="E11023">
        <v>87</v>
      </c>
      <c r="F11023" t="s">
        <v>33</v>
      </c>
      <c r="G11023">
        <v>0</v>
      </c>
      <c r="L11023">
        <v>570</v>
      </c>
      <c r="N11023">
        <v>5545</v>
      </c>
      <c r="Q11023">
        <v>21</v>
      </c>
      <c r="AF11023" t="s">
        <v>94</v>
      </c>
      <c r="AJ11023">
        <v>1</v>
      </c>
    </row>
    <row r="11024" spans="1:38" x14ac:dyDescent="0.35">
      <c r="A11024" s="8">
        <v>45715</v>
      </c>
      <c r="B11024" t="s">
        <v>27</v>
      </c>
      <c r="C11024" t="s">
        <v>563</v>
      </c>
      <c r="D11024">
        <v>0</v>
      </c>
      <c r="E11024">
        <v>100</v>
      </c>
      <c r="F11024" t="s">
        <v>33</v>
      </c>
      <c r="G11024">
        <v>0</v>
      </c>
      <c r="L11024">
        <v>20</v>
      </c>
      <c r="N11024">
        <v>180928</v>
      </c>
      <c r="Q11024">
        <v>21</v>
      </c>
      <c r="AF11024" t="s">
        <v>94</v>
      </c>
      <c r="AJ11024">
        <v>1</v>
      </c>
      <c r="AL11024">
        <v>1</v>
      </c>
    </row>
    <row r="11025" spans="1:38" x14ac:dyDescent="0.35">
      <c r="A11025" s="8">
        <v>45716</v>
      </c>
      <c r="B11025" t="s">
        <v>27</v>
      </c>
      <c r="C11025" t="s">
        <v>563</v>
      </c>
      <c r="D11025">
        <v>0</v>
      </c>
      <c r="E11025">
        <v>100</v>
      </c>
      <c r="F11025" t="s">
        <v>33</v>
      </c>
      <c r="G11025">
        <v>0</v>
      </c>
      <c r="L11025">
        <v>420</v>
      </c>
      <c r="N11025">
        <v>181348</v>
      </c>
      <c r="Q11025">
        <v>21</v>
      </c>
      <c r="AF11025" t="s">
        <v>94</v>
      </c>
      <c r="AJ11025">
        <v>1</v>
      </c>
    </row>
    <row r="11026" spans="1:38" x14ac:dyDescent="0.35">
      <c r="A11026" s="8">
        <v>45717</v>
      </c>
      <c r="B11026" t="s">
        <v>27</v>
      </c>
      <c r="C11026" t="s">
        <v>563</v>
      </c>
      <c r="D11026">
        <v>0</v>
      </c>
      <c r="E11026">
        <v>100</v>
      </c>
      <c r="F11026" t="s">
        <v>33</v>
      </c>
      <c r="G11026">
        <v>0</v>
      </c>
      <c r="L11026">
        <v>220</v>
      </c>
      <c r="N11026">
        <v>181568</v>
      </c>
      <c r="Q11026">
        <v>21</v>
      </c>
      <c r="AF11026" t="s">
        <v>94</v>
      </c>
      <c r="AJ11026">
        <v>1</v>
      </c>
    </row>
    <row r="11027" spans="1:38" x14ac:dyDescent="0.35">
      <c r="A11027" s="8">
        <v>45718</v>
      </c>
      <c r="B11027" t="s">
        <v>27</v>
      </c>
      <c r="C11027" t="s">
        <v>563</v>
      </c>
      <c r="D11027">
        <v>0</v>
      </c>
      <c r="E11027">
        <v>100</v>
      </c>
      <c r="F11027" t="s">
        <v>33</v>
      </c>
      <c r="G11027">
        <v>0</v>
      </c>
      <c r="L11027">
        <v>260</v>
      </c>
      <c r="N11027">
        <v>181828</v>
      </c>
      <c r="Q11027">
        <v>21</v>
      </c>
      <c r="AF11027" t="s">
        <v>94</v>
      </c>
      <c r="AJ11027">
        <v>1</v>
      </c>
    </row>
    <row r="11028" spans="1:38" x14ac:dyDescent="0.35">
      <c r="A11028" s="8">
        <v>45727</v>
      </c>
      <c r="B11028" t="s">
        <v>3271</v>
      </c>
      <c r="C11028" t="s">
        <v>2965</v>
      </c>
      <c r="D11028">
        <v>0</v>
      </c>
      <c r="E11028">
        <v>110</v>
      </c>
      <c r="F11028" t="s">
        <v>33</v>
      </c>
      <c r="G11028">
        <v>0</v>
      </c>
      <c r="L11028">
        <v>810</v>
      </c>
      <c r="M11028">
        <v>100</v>
      </c>
      <c r="N11028">
        <v>122116</v>
      </c>
      <c r="Q11028">
        <v>21</v>
      </c>
      <c r="AF11028" t="s">
        <v>94</v>
      </c>
      <c r="AJ11028">
        <v>1</v>
      </c>
      <c r="AL11028">
        <v>1</v>
      </c>
    </row>
    <row r="11029" spans="1:38" x14ac:dyDescent="0.35">
      <c r="A11029" s="8">
        <v>45728</v>
      </c>
      <c r="B11029" t="s">
        <v>3271</v>
      </c>
      <c r="C11029" t="s">
        <v>2965</v>
      </c>
      <c r="D11029">
        <v>0</v>
      </c>
      <c r="E11029">
        <v>110</v>
      </c>
      <c r="F11029" t="s">
        <v>33</v>
      </c>
      <c r="G11029">
        <v>0</v>
      </c>
      <c r="L11029">
        <v>1710</v>
      </c>
      <c r="M11029">
        <v>25</v>
      </c>
      <c r="N11029">
        <v>123801</v>
      </c>
      <c r="Q11029">
        <v>21</v>
      </c>
      <c r="AF11029" t="s">
        <v>94</v>
      </c>
      <c r="AJ11029">
        <v>1</v>
      </c>
    </row>
    <row r="11030" spans="1:38" x14ac:dyDescent="0.35">
      <c r="A11030" s="8">
        <v>45729</v>
      </c>
      <c r="B11030" t="s">
        <v>3271</v>
      </c>
      <c r="C11030" t="s">
        <v>2965</v>
      </c>
      <c r="D11030">
        <v>0</v>
      </c>
      <c r="E11030">
        <v>110</v>
      </c>
      <c r="F11030" t="s">
        <v>33</v>
      </c>
      <c r="G11030">
        <v>0</v>
      </c>
      <c r="L11030">
        <v>960</v>
      </c>
      <c r="M11030">
        <v>575</v>
      </c>
      <c r="N11030">
        <v>124186</v>
      </c>
      <c r="Q11030">
        <v>21</v>
      </c>
      <c r="AF11030" t="s">
        <v>94</v>
      </c>
      <c r="AJ11030">
        <v>1</v>
      </c>
    </row>
    <row r="11031" spans="1:38" x14ac:dyDescent="0.35">
      <c r="A11031" s="8">
        <v>45730</v>
      </c>
      <c r="B11031" t="s">
        <v>3271</v>
      </c>
      <c r="C11031" t="s">
        <v>2965</v>
      </c>
      <c r="D11031">
        <v>0</v>
      </c>
      <c r="E11031">
        <v>110</v>
      </c>
      <c r="F11031" t="s">
        <v>33</v>
      </c>
      <c r="G11031">
        <v>0</v>
      </c>
      <c r="L11031">
        <v>810</v>
      </c>
      <c r="M11031">
        <v>100</v>
      </c>
      <c r="N11031">
        <v>124896</v>
      </c>
      <c r="Q11031">
        <v>21</v>
      </c>
      <c r="AF11031" t="s">
        <v>94</v>
      </c>
      <c r="AJ11031">
        <v>1</v>
      </c>
    </row>
    <row r="11032" spans="1:38" x14ac:dyDescent="0.35">
      <c r="A11032" s="8">
        <v>45602</v>
      </c>
      <c r="B11032" t="s">
        <v>18</v>
      </c>
      <c r="C11032" t="s">
        <v>1205</v>
      </c>
      <c r="D11032">
        <v>9</v>
      </c>
      <c r="E11032">
        <v>125</v>
      </c>
      <c r="F11032" t="s">
        <v>33</v>
      </c>
      <c r="G11032">
        <v>0</v>
      </c>
      <c r="L11032">
        <v>1140</v>
      </c>
      <c r="M11032">
        <v>100</v>
      </c>
      <c r="N11032">
        <v>40442</v>
      </c>
      <c r="Q11032">
        <v>1</v>
      </c>
      <c r="AF11032" t="s">
        <v>94</v>
      </c>
      <c r="AJ11032">
        <v>1</v>
      </c>
      <c r="AL11032">
        <v>1</v>
      </c>
    </row>
    <row r="11033" spans="1:38" x14ac:dyDescent="0.35">
      <c r="A11033" s="8">
        <v>45603</v>
      </c>
      <c r="B11033" t="s">
        <v>18</v>
      </c>
      <c r="C11033" t="s">
        <v>1205</v>
      </c>
      <c r="D11033">
        <v>9</v>
      </c>
      <c r="E11033">
        <v>125</v>
      </c>
      <c r="F11033" t="s">
        <v>33</v>
      </c>
      <c r="G11033">
        <v>0</v>
      </c>
      <c r="L11033">
        <v>1555</v>
      </c>
      <c r="N11033">
        <v>41997</v>
      </c>
      <c r="Q11033">
        <v>1</v>
      </c>
      <c r="AF11033" t="s">
        <v>94</v>
      </c>
      <c r="AJ11033">
        <v>1</v>
      </c>
    </row>
    <row r="11034" spans="1:38" x14ac:dyDescent="0.35">
      <c r="A11034" s="8">
        <v>45604</v>
      </c>
      <c r="B11034" t="s">
        <v>18</v>
      </c>
      <c r="C11034" t="s">
        <v>1205</v>
      </c>
      <c r="D11034">
        <v>9</v>
      </c>
      <c r="E11034">
        <v>125</v>
      </c>
      <c r="F11034" t="s">
        <v>33</v>
      </c>
      <c r="G11034">
        <v>0</v>
      </c>
      <c r="L11034">
        <v>1390</v>
      </c>
      <c r="M11034">
        <v>300</v>
      </c>
      <c r="N11034">
        <v>43087</v>
      </c>
      <c r="Q11034">
        <v>1</v>
      </c>
      <c r="AF11034" t="s">
        <v>94</v>
      </c>
      <c r="AJ11034">
        <v>1</v>
      </c>
    </row>
    <row r="11035" spans="1:38" x14ac:dyDescent="0.35">
      <c r="A11035" s="8">
        <v>45605</v>
      </c>
      <c r="B11035" t="s">
        <v>18</v>
      </c>
      <c r="C11035" t="s">
        <v>1205</v>
      </c>
      <c r="D11035">
        <v>9</v>
      </c>
      <c r="E11035">
        <v>125</v>
      </c>
      <c r="F11035" t="s">
        <v>33</v>
      </c>
      <c r="G11035">
        <v>0</v>
      </c>
      <c r="L11035">
        <v>940</v>
      </c>
      <c r="M11035">
        <v>75</v>
      </c>
      <c r="N11035">
        <v>43952</v>
      </c>
      <c r="Q11035">
        <v>1</v>
      </c>
      <c r="AF11035" t="s">
        <v>94</v>
      </c>
      <c r="AJ11035">
        <v>1</v>
      </c>
    </row>
    <row r="11036" spans="1:38" x14ac:dyDescent="0.35">
      <c r="A11036" s="8">
        <v>45553</v>
      </c>
      <c r="B11036" t="s">
        <v>13</v>
      </c>
      <c r="C11036" t="s">
        <v>341</v>
      </c>
      <c r="D11036">
        <v>0</v>
      </c>
      <c r="E11036">
        <v>122</v>
      </c>
      <c r="F11036" t="s">
        <v>33</v>
      </c>
      <c r="G11036">
        <v>0</v>
      </c>
      <c r="L11036">
        <v>1570</v>
      </c>
      <c r="M11036">
        <v>25</v>
      </c>
      <c r="N11036">
        <v>19949</v>
      </c>
      <c r="AF11036" t="s">
        <v>94</v>
      </c>
      <c r="AJ11036">
        <v>1</v>
      </c>
      <c r="AL11036">
        <v>1</v>
      </c>
    </row>
    <row r="11037" spans="1:38" x14ac:dyDescent="0.35">
      <c r="A11037" s="8">
        <v>45554</v>
      </c>
      <c r="B11037" t="s">
        <v>13</v>
      </c>
      <c r="C11037" t="s">
        <v>341</v>
      </c>
      <c r="D11037">
        <v>0</v>
      </c>
      <c r="E11037">
        <v>122</v>
      </c>
      <c r="F11037" t="s">
        <v>33</v>
      </c>
      <c r="G11037">
        <v>0</v>
      </c>
      <c r="L11037">
        <v>1005</v>
      </c>
      <c r="M11037">
        <v>43</v>
      </c>
      <c r="N11037">
        <v>20911</v>
      </c>
      <c r="AF11037" t="s">
        <v>94</v>
      </c>
      <c r="AJ11037">
        <v>1</v>
      </c>
    </row>
    <row r="11038" spans="1:38" x14ac:dyDescent="0.35">
      <c r="A11038" s="8">
        <v>45555</v>
      </c>
      <c r="B11038" t="s">
        <v>13</v>
      </c>
      <c r="C11038" t="s">
        <v>341</v>
      </c>
      <c r="D11038">
        <v>0</v>
      </c>
      <c r="E11038">
        <v>122</v>
      </c>
      <c r="F11038" t="s">
        <v>33</v>
      </c>
      <c r="G11038">
        <v>0</v>
      </c>
      <c r="L11038">
        <v>3355</v>
      </c>
      <c r="M11038">
        <v>100</v>
      </c>
      <c r="N11038">
        <v>24166</v>
      </c>
      <c r="AF11038" t="s">
        <v>94</v>
      </c>
      <c r="AJ11038">
        <v>1</v>
      </c>
    </row>
    <row r="11039" spans="1:38" x14ac:dyDescent="0.35">
      <c r="A11039" s="8">
        <v>45556</v>
      </c>
      <c r="B11039" t="s">
        <v>13</v>
      </c>
      <c r="C11039" t="s">
        <v>341</v>
      </c>
      <c r="D11039">
        <v>0</v>
      </c>
      <c r="E11039">
        <v>122</v>
      </c>
      <c r="F11039" t="s">
        <v>33</v>
      </c>
      <c r="G11039">
        <v>0</v>
      </c>
      <c r="L11039">
        <v>820</v>
      </c>
      <c r="N11039">
        <v>24986</v>
      </c>
      <c r="AF11039" t="s">
        <v>94</v>
      </c>
      <c r="AJ11039">
        <v>1</v>
      </c>
    </row>
    <row r="11040" spans="1:38" x14ac:dyDescent="0.35">
      <c r="A11040" s="8">
        <v>45629</v>
      </c>
      <c r="B11040" t="s">
        <v>16</v>
      </c>
      <c r="C11040" t="s">
        <v>161</v>
      </c>
      <c r="D11040">
        <v>12</v>
      </c>
      <c r="E11040">
        <v>124</v>
      </c>
      <c r="F11040" t="s">
        <v>25</v>
      </c>
      <c r="G11040">
        <v>0</v>
      </c>
      <c r="L11040">
        <v>655</v>
      </c>
      <c r="M11040">
        <v>336</v>
      </c>
      <c r="N11040">
        <v>21685</v>
      </c>
      <c r="Q11040">
        <v>3</v>
      </c>
      <c r="AF11040" t="s">
        <v>94</v>
      </c>
      <c r="AJ11040">
        <v>1</v>
      </c>
      <c r="AL11040">
        <v>1</v>
      </c>
    </row>
    <row r="11041" spans="1:38" x14ac:dyDescent="0.35">
      <c r="A11041" s="8">
        <v>45630</v>
      </c>
      <c r="B11041" t="s">
        <v>16</v>
      </c>
      <c r="C11041" t="s">
        <v>161</v>
      </c>
      <c r="D11041">
        <v>12</v>
      </c>
      <c r="E11041">
        <v>124</v>
      </c>
      <c r="F11041" t="s">
        <v>25</v>
      </c>
      <c r="G11041">
        <v>0</v>
      </c>
      <c r="L11041">
        <v>1455</v>
      </c>
      <c r="M11041">
        <v>1050</v>
      </c>
      <c r="N11041">
        <v>22090</v>
      </c>
      <c r="Q11041">
        <v>3</v>
      </c>
      <c r="AF11041" t="s">
        <v>94</v>
      </c>
      <c r="AJ11041">
        <v>1</v>
      </c>
    </row>
    <row r="11042" spans="1:38" x14ac:dyDescent="0.35">
      <c r="A11042" s="8">
        <v>45631</v>
      </c>
      <c r="B11042" t="s">
        <v>16</v>
      </c>
      <c r="C11042" t="s">
        <v>161</v>
      </c>
      <c r="D11042">
        <v>12</v>
      </c>
      <c r="E11042">
        <v>124</v>
      </c>
      <c r="F11042" t="s">
        <v>25</v>
      </c>
      <c r="G11042">
        <v>0</v>
      </c>
      <c r="L11042">
        <v>755</v>
      </c>
      <c r="M11042">
        <v>4000</v>
      </c>
      <c r="N11042">
        <v>18845</v>
      </c>
      <c r="Q11042">
        <v>3</v>
      </c>
      <c r="AF11042" t="s">
        <v>94</v>
      </c>
      <c r="AJ11042">
        <v>1</v>
      </c>
    </row>
    <row r="11043" spans="1:38" x14ac:dyDescent="0.35">
      <c r="A11043" s="8">
        <v>45553</v>
      </c>
      <c r="B11043" t="s">
        <v>13</v>
      </c>
      <c r="C11043" t="s">
        <v>1206</v>
      </c>
      <c r="D11043">
        <v>0</v>
      </c>
      <c r="E11043">
        <v>121</v>
      </c>
      <c r="F11043" t="s">
        <v>33</v>
      </c>
      <c r="G11043">
        <v>0</v>
      </c>
      <c r="L11043">
        <v>1505</v>
      </c>
      <c r="M11043">
        <v>100</v>
      </c>
      <c r="N11043">
        <v>184432</v>
      </c>
      <c r="AF11043" t="s">
        <v>94</v>
      </c>
      <c r="AJ11043">
        <v>1</v>
      </c>
      <c r="AL11043">
        <v>1</v>
      </c>
    </row>
    <row r="11044" spans="1:38" x14ac:dyDescent="0.35">
      <c r="A11044" s="8">
        <v>45554</v>
      </c>
      <c r="B11044" t="s">
        <v>13</v>
      </c>
      <c r="C11044" t="s">
        <v>1206</v>
      </c>
      <c r="D11044">
        <v>0</v>
      </c>
      <c r="E11044">
        <v>121</v>
      </c>
      <c r="F11044" t="s">
        <v>33</v>
      </c>
      <c r="G11044">
        <v>0</v>
      </c>
      <c r="L11044">
        <v>1070</v>
      </c>
      <c r="N11044">
        <v>185502</v>
      </c>
      <c r="AF11044" t="s">
        <v>94</v>
      </c>
      <c r="AJ11044">
        <v>1</v>
      </c>
    </row>
    <row r="11045" spans="1:38" x14ac:dyDescent="0.35">
      <c r="A11045" s="8">
        <v>45555</v>
      </c>
      <c r="B11045" t="s">
        <v>13</v>
      </c>
      <c r="C11045" t="s">
        <v>1206</v>
      </c>
      <c r="D11045">
        <v>0</v>
      </c>
      <c r="E11045">
        <v>121</v>
      </c>
      <c r="F11045" t="s">
        <v>33</v>
      </c>
      <c r="G11045">
        <v>0</v>
      </c>
      <c r="L11045">
        <v>940</v>
      </c>
      <c r="N11045">
        <v>186442</v>
      </c>
      <c r="AF11045" t="s">
        <v>94</v>
      </c>
      <c r="AJ11045">
        <v>1</v>
      </c>
    </row>
    <row r="11046" spans="1:38" x14ac:dyDescent="0.35">
      <c r="A11046" s="8">
        <v>45556</v>
      </c>
      <c r="B11046" t="s">
        <v>13</v>
      </c>
      <c r="C11046" t="s">
        <v>1206</v>
      </c>
      <c r="D11046">
        <v>0</v>
      </c>
      <c r="E11046">
        <v>121</v>
      </c>
      <c r="F11046" t="s">
        <v>33</v>
      </c>
      <c r="G11046">
        <v>0</v>
      </c>
      <c r="L11046">
        <v>895</v>
      </c>
      <c r="M11046">
        <v>1100</v>
      </c>
      <c r="N11046">
        <v>186237</v>
      </c>
      <c r="AF11046" t="s">
        <v>94</v>
      </c>
      <c r="AJ11046">
        <v>1</v>
      </c>
    </row>
    <row r="11047" spans="1:38" x14ac:dyDescent="0.35">
      <c r="A11047" s="8">
        <v>45553</v>
      </c>
      <c r="B11047" t="s">
        <v>13</v>
      </c>
      <c r="C11047" t="s">
        <v>1207</v>
      </c>
      <c r="D11047">
        <v>9</v>
      </c>
      <c r="E11047">
        <v>122</v>
      </c>
      <c r="F11047" t="s">
        <v>33</v>
      </c>
      <c r="G11047">
        <v>0</v>
      </c>
      <c r="L11047">
        <v>1285</v>
      </c>
      <c r="M11047">
        <v>32000</v>
      </c>
      <c r="N11047">
        <v>61192</v>
      </c>
      <c r="AF11047" t="s">
        <v>94</v>
      </c>
      <c r="AJ11047">
        <v>1</v>
      </c>
      <c r="AL11047">
        <v>1</v>
      </c>
    </row>
    <row r="11048" spans="1:38" x14ac:dyDescent="0.35">
      <c r="A11048" s="8">
        <v>45715</v>
      </c>
      <c r="B11048" t="s">
        <v>27</v>
      </c>
      <c r="C11048" t="s">
        <v>163</v>
      </c>
      <c r="D11048">
        <v>9</v>
      </c>
      <c r="E11048">
        <v>127</v>
      </c>
      <c r="F11048" t="s">
        <v>33</v>
      </c>
      <c r="G11048">
        <v>0</v>
      </c>
      <c r="L11048">
        <v>720</v>
      </c>
      <c r="M11048">
        <v>150</v>
      </c>
      <c r="N11048">
        <v>57778</v>
      </c>
      <c r="Q11048">
        <v>1</v>
      </c>
      <c r="AF11048" t="s">
        <v>94</v>
      </c>
      <c r="AJ11048">
        <v>1</v>
      </c>
      <c r="AL11048">
        <v>1</v>
      </c>
    </row>
    <row r="11049" spans="1:38" x14ac:dyDescent="0.35">
      <c r="A11049" s="8">
        <v>45716</v>
      </c>
      <c r="B11049" t="s">
        <v>27</v>
      </c>
      <c r="C11049" t="s">
        <v>163</v>
      </c>
      <c r="D11049">
        <v>9</v>
      </c>
      <c r="E11049">
        <v>127</v>
      </c>
      <c r="F11049" t="s">
        <v>33</v>
      </c>
      <c r="G11049">
        <v>0</v>
      </c>
      <c r="L11049">
        <v>1500</v>
      </c>
      <c r="M11049">
        <v>100</v>
      </c>
      <c r="N11049">
        <v>59178</v>
      </c>
      <c r="Q11049">
        <v>1</v>
      </c>
      <c r="AF11049" t="s">
        <v>94</v>
      </c>
      <c r="AJ11049">
        <v>1</v>
      </c>
    </row>
    <row r="11050" spans="1:38" x14ac:dyDescent="0.35">
      <c r="A11050" s="8">
        <v>45717</v>
      </c>
      <c r="B11050" t="s">
        <v>27</v>
      </c>
      <c r="C11050" t="s">
        <v>163</v>
      </c>
      <c r="D11050">
        <v>9</v>
      </c>
      <c r="E11050">
        <v>127</v>
      </c>
      <c r="F11050" t="s">
        <v>33</v>
      </c>
      <c r="G11050">
        <v>0</v>
      </c>
      <c r="L11050">
        <v>1905</v>
      </c>
      <c r="N11050">
        <v>61083</v>
      </c>
      <c r="Q11050">
        <v>1</v>
      </c>
      <c r="AF11050" t="s">
        <v>94</v>
      </c>
      <c r="AJ11050">
        <v>1</v>
      </c>
    </row>
    <row r="11051" spans="1:38" x14ac:dyDescent="0.35">
      <c r="A11051" s="8">
        <v>45718</v>
      </c>
      <c r="B11051" t="s">
        <v>27</v>
      </c>
      <c r="C11051" t="s">
        <v>163</v>
      </c>
      <c r="D11051">
        <v>9</v>
      </c>
      <c r="E11051">
        <v>127</v>
      </c>
      <c r="F11051" t="s">
        <v>33</v>
      </c>
      <c r="G11051">
        <v>0</v>
      </c>
      <c r="L11051">
        <v>805</v>
      </c>
      <c r="M11051">
        <v>150</v>
      </c>
      <c r="N11051">
        <v>61738</v>
      </c>
      <c r="Q11051">
        <v>1</v>
      </c>
      <c r="AF11051" t="s">
        <v>94</v>
      </c>
      <c r="AJ11051">
        <v>1</v>
      </c>
    </row>
    <row r="11052" spans="1:38" x14ac:dyDescent="0.35">
      <c r="A11052" s="8">
        <v>45715</v>
      </c>
      <c r="B11052" t="s">
        <v>27</v>
      </c>
      <c r="C11052" t="s">
        <v>1208</v>
      </c>
      <c r="D11052">
        <v>1</v>
      </c>
      <c r="E11052">
        <v>118</v>
      </c>
      <c r="F11052" t="s">
        <v>33</v>
      </c>
      <c r="G11052">
        <v>0</v>
      </c>
      <c r="L11052">
        <v>970</v>
      </c>
      <c r="M11052">
        <v>75</v>
      </c>
      <c r="N11052">
        <v>26538</v>
      </c>
      <c r="Q11052">
        <v>13</v>
      </c>
      <c r="AF11052" t="s">
        <v>94</v>
      </c>
      <c r="AJ11052">
        <v>1</v>
      </c>
      <c r="AL11052">
        <v>1</v>
      </c>
    </row>
    <row r="11053" spans="1:38" x14ac:dyDescent="0.35">
      <c r="A11053" s="8">
        <v>45716</v>
      </c>
      <c r="B11053" t="s">
        <v>27</v>
      </c>
      <c r="C11053" t="s">
        <v>1208</v>
      </c>
      <c r="D11053">
        <v>1</v>
      </c>
      <c r="E11053">
        <v>118</v>
      </c>
      <c r="F11053" t="s">
        <v>33</v>
      </c>
      <c r="G11053">
        <v>0</v>
      </c>
      <c r="L11053">
        <v>1760</v>
      </c>
      <c r="M11053">
        <v>1175</v>
      </c>
      <c r="N11053">
        <v>27123</v>
      </c>
      <c r="Q11053">
        <v>13</v>
      </c>
      <c r="AF11053" t="s">
        <v>94</v>
      </c>
      <c r="AJ11053">
        <v>1</v>
      </c>
    </row>
    <row r="11054" spans="1:38" x14ac:dyDescent="0.35">
      <c r="A11054" s="8">
        <v>45717</v>
      </c>
      <c r="B11054" t="s">
        <v>27</v>
      </c>
      <c r="C11054" t="s">
        <v>1208</v>
      </c>
      <c r="D11054">
        <v>1</v>
      </c>
      <c r="E11054">
        <v>118</v>
      </c>
      <c r="F11054" t="s">
        <v>33</v>
      </c>
      <c r="G11054">
        <v>0</v>
      </c>
      <c r="L11054">
        <v>1070</v>
      </c>
      <c r="M11054">
        <v>1150</v>
      </c>
      <c r="N11054">
        <v>27043</v>
      </c>
      <c r="Q11054">
        <v>13</v>
      </c>
      <c r="AF11054" t="s">
        <v>94</v>
      </c>
      <c r="AJ11054">
        <v>1</v>
      </c>
    </row>
    <row r="11055" spans="1:38" x14ac:dyDescent="0.35">
      <c r="A11055" s="8">
        <v>45718</v>
      </c>
      <c r="B11055" t="s">
        <v>27</v>
      </c>
      <c r="C11055" t="s">
        <v>1208</v>
      </c>
      <c r="D11055">
        <v>1</v>
      </c>
      <c r="E11055">
        <v>118</v>
      </c>
      <c r="F11055" t="s">
        <v>33</v>
      </c>
      <c r="G11055">
        <v>0</v>
      </c>
      <c r="L11055">
        <v>2005</v>
      </c>
      <c r="M11055">
        <v>1150</v>
      </c>
      <c r="N11055">
        <v>27898</v>
      </c>
      <c r="Q11055">
        <v>13</v>
      </c>
      <c r="AF11055" t="s">
        <v>94</v>
      </c>
      <c r="AJ11055">
        <v>1</v>
      </c>
    </row>
    <row r="11056" spans="1:38" x14ac:dyDescent="0.35">
      <c r="A11056" s="8">
        <v>45602</v>
      </c>
      <c r="B11056" t="s">
        <v>18</v>
      </c>
      <c r="C11056" t="s">
        <v>166</v>
      </c>
      <c r="D11056">
        <v>13</v>
      </c>
      <c r="E11056">
        <v>125</v>
      </c>
      <c r="F11056" t="s">
        <v>25</v>
      </c>
      <c r="G11056">
        <v>0</v>
      </c>
      <c r="L11056">
        <v>1320</v>
      </c>
      <c r="M11056">
        <v>350</v>
      </c>
      <c r="N11056">
        <v>2383</v>
      </c>
      <c r="Q11056">
        <v>1</v>
      </c>
      <c r="AF11056" t="s">
        <v>94</v>
      </c>
      <c r="AI11056">
        <v>1</v>
      </c>
      <c r="AJ11056">
        <v>1</v>
      </c>
      <c r="AL11056">
        <v>1</v>
      </c>
    </row>
    <row r="11057" spans="1:38" x14ac:dyDescent="0.35">
      <c r="A11057" s="8">
        <v>45603</v>
      </c>
      <c r="B11057" t="s">
        <v>18</v>
      </c>
      <c r="C11057" t="s">
        <v>166</v>
      </c>
      <c r="D11057">
        <v>13</v>
      </c>
      <c r="E11057">
        <v>125</v>
      </c>
      <c r="F11057" t="s">
        <v>25</v>
      </c>
      <c r="G11057">
        <v>0</v>
      </c>
      <c r="L11057">
        <v>1155</v>
      </c>
      <c r="M11057">
        <v>395</v>
      </c>
      <c r="N11057">
        <v>3143</v>
      </c>
      <c r="Q11057">
        <v>1</v>
      </c>
      <c r="AF11057" t="s">
        <v>94</v>
      </c>
      <c r="AJ11057">
        <v>1</v>
      </c>
    </row>
    <row r="11058" spans="1:38" x14ac:dyDescent="0.35">
      <c r="A11058" s="8">
        <v>45604</v>
      </c>
      <c r="B11058" t="s">
        <v>18</v>
      </c>
      <c r="C11058" t="s">
        <v>166</v>
      </c>
      <c r="D11058">
        <v>13</v>
      </c>
      <c r="E11058">
        <v>125</v>
      </c>
      <c r="F11058" t="s">
        <v>25</v>
      </c>
      <c r="G11058">
        <v>1</v>
      </c>
      <c r="H11058">
        <v>1200</v>
      </c>
      <c r="J11058">
        <v>62.522399999999998</v>
      </c>
      <c r="L11058">
        <v>2105</v>
      </c>
      <c r="M11058">
        <v>4300</v>
      </c>
      <c r="N11058">
        <v>948</v>
      </c>
      <c r="Q11058">
        <v>1</v>
      </c>
      <c r="AF11058" t="s">
        <v>94</v>
      </c>
      <c r="AJ11058">
        <v>1</v>
      </c>
    </row>
    <row r="11059" spans="1:38" x14ac:dyDescent="0.35">
      <c r="A11059" s="8">
        <v>45605</v>
      </c>
      <c r="B11059" t="s">
        <v>18</v>
      </c>
      <c r="C11059" t="s">
        <v>166</v>
      </c>
      <c r="D11059">
        <v>13</v>
      </c>
      <c r="E11059">
        <v>125</v>
      </c>
      <c r="F11059" t="s">
        <v>25</v>
      </c>
      <c r="G11059">
        <v>0</v>
      </c>
      <c r="L11059">
        <v>1305</v>
      </c>
      <c r="M11059">
        <v>660</v>
      </c>
      <c r="N11059">
        <v>1593</v>
      </c>
      <c r="Q11059">
        <v>1</v>
      </c>
      <c r="AF11059" t="s">
        <v>94</v>
      </c>
      <c r="AJ11059">
        <v>1</v>
      </c>
    </row>
    <row r="11060" spans="1:38" x14ac:dyDescent="0.35">
      <c r="A11060" s="8">
        <v>45628</v>
      </c>
      <c r="B11060" t="s">
        <v>16</v>
      </c>
      <c r="C11060" t="s">
        <v>166</v>
      </c>
      <c r="D11060">
        <v>13</v>
      </c>
      <c r="E11060">
        <v>126</v>
      </c>
      <c r="F11060" t="s">
        <v>25</v>
      </c>
      <c r="G11060">
        <v>0</v>
      </c>
      <c r="L11060">
        <v>1080</v>
      </c>
      <c r="M11060">
        <v>150</v>
      </c>
      <c r="N11060">
        <v>3668</v>
      </c>
      <c r="Q11060">
        <v>1</v>
      </c>
      <c r="AF11060" t="s">
        <v>94</v>
      </c>
      <c r="AJ11060">
        <v>1</v>
      </c>
      <c r="AL11060">
        <v>1</v>
      </c>
    </row>
    <row r="11061" spans="1:38" x14ac:dyDescent="0.35">
      <c r="A11061" s="8">
        <v>45629</v>
      </c>
      <c r="B11061" t="s">
        <v>16</v>
      </c>
      <c r="C11061" t="s">
        <v>166</v>
      </c>
      <c r="D11061">
        <v>13</v>
      </c>
      <c r="E11061">
        <v>126</v>
      </c>
      <c r="F11061" t="s">
        <v>25</v>
      </c>
      <c r="G11061">
        <v>0</v>
      </c>
      <c r="L11061">
        <v>1495</v>
      </c>
      <c r="M11061">
        <v>475</v>
      </c>
      <c r="N11061">
        <v>4688</v>
      </c>
      <c r="Q11061">
        <v>1</v>
      </c>
      <c r="AF11061" t="s">
        <v>94</v>
      </c>
      <c r="AJ11061">
        <v>1</v>
      </c>
    </row>
    <row r="11062" spans="1:38" x14ac:dyDescent="0.35">
      <c r="A11062" s="8">
        <v>45630</v>
      </c>
      <c r="B11062" t="s">
        <v>16</v>
      </c>
      <c r="C11062" t="s">
        <v>166</v>
      </c>
      <c r="D11062">
        <v>13</v>
      </c>
      <c r="E11062">
        <v>126</v>
      </c>
      <c r="F11062" t="s">
        <v>25</v>
      </c>
      <c r="G11062">
        <v>0</v>
      </c>
      <c r="L11062">
        <v>1120</v>
      </c>
      <c r="M11062">
        <v>25</v>
      </c>
      <c r="N11062">
        <v>5783</v>
      </c>
      <c r="Q11062">
        <v>1</v>
      </c>
      <c r="AF11062" t="s">
        <v>94</v>
      </c>
      <c r="AJ11062">
        <v>1</v>
      </c>
    </row>
    <row r="11063" spans="1:38" x14ac:dyDescent="0.35">
      <c r="A11063" s="8">
        <v>45631</v>
      </c>
      <c r="B11063" t="s">
        <v>16</v>
      </c>
      <c r="C11063" t="s">
        <v>166</v>
      </c>
      <c r="D11063">
        <v>13</v>
      </c>
      <c r="E11063">
        <v>126</v>
      </c>
      <c r="F11063" t="s">
        <v>25</v>
      </c>
      <c r="G11063">
        <v>0</v>
      </c>
      <c r="L11063">
        <v>1645</v>
      </c>
      <c r="M11063">
        <v>768</v>
      </c>
      <c r="N11063">
        <v>6670</v>
      </c>
      <c r="Q11063">
        <v>1</v>
      </c>
      <c r="AF11063" t="s">
        <v>94</v>
      </c>
      <c r="AJ11063">
        <v>1</v>
      </c>
    </row>
    <row r="11064" spans="1:38" x14ac:dyDescent="0.35">
      <c r="A11064" s="8">
        <v>45553</v>
      </c>
      <c r="B11064" t="s">
        <v>13</v>
      </c>
      <c r="C11064" t="s">
        <v>1209</v>
      </c>
      <c r="D11064">
        <v>10</v>
      </c>
      <c r="E11064">
        <v>123</v>
      </c>
      <c r="F11064" t="s">
        <v>33</v>
      </c>
      <c r="G11064">
        <v>0</v>
      </c>
      <c r="L11064">
        <v>2270</v>
      </c>
      <c r="M11064">
        <v>150</v>
      </c>
      <c r="N11064">
        <v>33506</v>
      </c>
      <c r="AF11064" t="s">
        <v>94</v>
      </c>
      <c r="AJ11064">
        <v>1</v>
      </c>
      <c r="AL11064">
        <v>1</v>
      </c>
    </row>
    <row r="11065" spans="1:38" x14ac:dyDescent="0.35">
      <c r="A11065" s="8">
        <v>45554</v>
      </c>
      <c r="B11065" t="s">
        <v>13</v>
      </c>
      <c r="C11065" t="s">
        <v>1209</v>
      </c>
      <c r="D11065">
        <v>10</v>
      </c>
      <c r="E11065">
        <v>123</v>
      </c>
      <c r="F11065" t="s">
        <v>33</v>
      </c>
      <c r="G11065">
        <v>0</v>
      </c>
      <c r="L11065">
        <v>1170</v>
      </c>
      <c r="M11065">
        <v>722</v>
      </c>
      <c r="N11065">
        <v>33954</v>
      </c>
      <c r="AF11065" t="s">
        <v>94</v>
      </c>
      <c r="AJ11065">
        <v>1</v>
      </c>
    </row>
    <row r="11066" spans="1:38" x14ac:dyDescent="0.35">
      <c r="A11066" s="8">
        <v>45555</v>
      </c>
      <c r="B11066" t="s">
        <v>13</v>
      </c>
      <c r="C11066" t="s">
        <v>1209</v>
      </c>
      <c r="D11066">
        <v>10</v>
      </c>
      <c r="E11066">
        <v>123</v>
      </c>
      <c r="F11066" t="s">
        <v>33</v>
      </c>
      <c r="G11066">
        <v>0</v>
      </c>
      <c r="L11066">
        <v>2820</v>
      </c>
      <c r="M11066">
        <v>125</v>
      </c>
      <c r="N11066">
        <v>36649</v>
      </c>
      <c r="AF11066" t="s">
        <v>94</v>
      </c>
      <c r="AJ11066">
        <v>1</v>
      </c>
    </row>
    <row r="11067" spans="1:38" x14ac:dyDescent="0.35">
      <c r="A11067" s="8">
        <v>45556</v>
      </c>
      <c r="B11067" t="s">
        <v>13</v>
      </c>
      <c r="C11067" t="s">
        <v>1209</v>
      </c>
      <c r="D11067">
        <v>10</v>
      </c>
      <c r="E11067">
        <v>123</v>
      </c>
      <c r="F11067" t="s">
        <v>33</v>
      </c>
      <c r="G11067">
        <v>0</v>
      </c>
      <c r="L11067">
        <v>1805</v>
      </c>
      <c r="M11067">
        <v>15275</v>
      </c>
      <c r="N11067">
        <v>23179</v>
      </c>
      <c r="AF11067" t="s">
        <v>94</v>
      </c>
      <c r="AJ11067">
        <v>1</v>
      </c>
    </row>
    <row r="11068" spans="1:38" x14ac:dyDescent="0.35">
      <c r="A11068" s="8">
        <v>45553</v>
      </c>
      <c r="B11068" t="s">
        <v>13</v>
      </c>
      <c r="C11068" t="s">
        <v>1210</v>
      </c>
      <c r="D11068">
        <v>1</v>
      </c>
      <c r="E11068">
        <v>104</v>
      </c>
      <c r="F11068" t="s">
        <v>21</v>
      </c>
      <c r="G11068">
        <v>0</v>
      </c>
      <c r="L11068">
        <v>760</v>
      </c>
      <c r="N11068">
        <v>10272</v>
      </c>
      <c r="AF11068" t="s">
        <v>94</v>
      </c>
      <c r="AJ11068">
        <v>1</v>
      </c>
      <c r="AL11068">
        <v>1</v>
      </c>
    </row>
    <row r="11069" spans="1:38" x14ac:dyDescent="0.35">
      <c r="A11069" s="8">
        <v>45554</v>
      </c>
      <c r="B11069" t="s">
        <v>13</v>
      </c>
      <c r="C11069" t="s">
        <v>1210</v>
      </c>
      <c r="D11069">
        <v>1</v>
      </c>
      <c r="E11069">
        <v>104</v>
      </c>
      <c r="F11069" t="s">
        <v>21</v>
      </c>
      <c r="G11069">
        <v>0</v>
      </c>
      <c r="L11069">
        <v>260</v>
      </c>
      <c r="N11069">
        <v>10532</v>
      </c>
      <c r="AF11069" t="s">
        <v>94</v>
      </c>
      <c r="AJ11069">
        <v>1</v>
      </c>
    </row>
    <row r="11070" spans="1:38" x14ac:dyDescent="0.35">
      <c r="A11070" s="8">
        <v>45555</v>
      </c>
      <c r="B11070" t="s">
        <v>13</v>
      </c>
      <c r="C11070" t="s">
        <v>1210</v>
      </c>
      <c r="D11070">
        <v>1</v>
      </c>
      <c r="E11070">
        <v>104</v>
      </c>
      <c r="F11070" t="s">
        <v>21</v>
      </c>
      <c r="G11070">
        <v>0</v>
      </c>
      <c r="L11070">
        <v>360</v>
      </c>
      <c r="N11070">
        <v>10892</v>
      </c>
      <c r="AF11070" t="s">
        <v>94</v>
      </c>
      <c r="AJ11070">
        <v>1</v>
      </c>
    </row>
    <row r="11071" spans="1:38" x14ac:dyDescent="0.35">
      <c r="A11071" s="8">
        <v>45556</v>
      </c>
      <c r="B11071" t="s">
        <v>13</v>
      </c>
      <c r="C11071" t="s">
        <v>1210</v>
      </c>
      <c r="D11071">
        <v>1</v>
      </c>
      <c r="E11071">
        <v>104</v>
      </c>
      <c r="F11071" t="s">
        <v>21</v>
      </c>
      <c r="G11071">
        <v>0</v>
      </c>
      <c r="L11071">
        <v>920</v>
      </c>
      <c r="M11071">
        <v>474</v>
      </c>
      <c r="N11071">
        <v>11338</v>
      </c>
      <c r="AF11071" t="s">
        <v>94</v>
      </c>
      <c r="AJ11071">
        <v>1</v>
      </c>
    </row>
    <row r="11072" spans="1:38" x14ac:dyDescent="0.35">
      <c r="A11072" s="8">
        <v>45616</v>
      </c>
      <c r="B11072" t="s">
        <v>8</v>
      </c>
      <c r="C11072" t="s">
        <v>569</v>
      </c>
      <c r="D11072">
        <v>3</v>
      </c>
      <c r="E11072">
        <v>121</v>
      </c>
      <c r="F11072" t="s">
        <v>33</v>
      </c>
      <c r="G11072">
        <v>0</v>
      </c>
      <c r="L11072">
        <v>720</v>
      </c>
      <c r="M11072">
        <v>25</v>
      </c>
      <c r="N11072">
        <v>53952</v>
      </c>
      <c r="Q11072">
        <v>21</v>
      </c>
      <c r="AF11072" t="s">
        <v>94</v>
      </c>
      <c r="AJ11072">
        <v>1</v>
      </c>
      <c r="AL11072">
        <v>1</v>
      </c>
    </row>
    <row r="11073" spans="1:38" x14ac:dyDescent="0.35">
      <c r="A11073" s="8">
        <v>45617</v>
      </c>
      <c r="B11073" t="s">
        <v>8</v>
      </c>
      <c r="C11073" t="s">
        <v>569</v>
      </c>
      <c r="D11073">
        <v>3</v>
      </c>
      <c r="E11073">
        <v>121</v>
      </c>
      <c r="F11073" t="s">
        <v>33</v>
      </c>
      <c r="G11073">
        <v>0</v>
      </c>
      <c r="L11073">
        <v>1820</v>
      </c>
      <c r="M11073">
        <v>275</v>
      </c>
      <c r="N11073">
        <v>55497</v>
      </c>
      <c r="Q11073">
        <v>21</v>
      </c>
      <c r="AF11073" t="s">
        <v>94</v>
      </c>
      <c r="AJ11073">
        <v>1</v>
      </c>
    </row>
    <row r="11074" spans="1:38" x14ac:dyDescent="0.35">
      <c r="A11074" s="8">
        <v>45618</v>
      </c>
      <c r="B11074" t="s">
        <v>8</v>
      </c>
      <c r="C11074" t="s">
        <v>569</v>
      </c>
      <c r="D11074">
        <v>3</v>
      </c>
      <c r="E11074">
        <v>121</v>
      </c>
      <c r="F11074" t="s">
        <v>33</v>
      </c>
      <c r="G11074">
        <v>0</v>
      </c>
      <c r="L11074">
        <v>70</v>
      </c>
      <c r="N11074">
        <v>55567</v>
      </c>
      <c r="Q11074">
        <v>21</v>
      </c>
      <c r="AF11074" t="s">
        <v>94</v>
      </c>
      <c r="AJ11074">
        <v>1</v>
      </c>
    </row>
    <row r="11075" spans="1:38" x14ac:dyDescent="0.35">
      <c r="A11075" s="8">
        <v>45715</v>
      </c>
      <c r="B11075" t="s">
        <v>27</v>
      </c>
      <c r="C11075" t="s">
        <v>1211</v>
      </c>
      <c r="D11075">
        <v>13</v>
      </c>
      <c r="E11075">
        <v>128</v>
      </c>
      <c r="F11075" t="s">
        <v>19</v>
      </c>
      <c r="G11075">
        <v>0</v>
      </c>
      <c r="L11075">
        <v>1560</v>
      </c>
      <c r="M11075">
        <v>425</v>
      </c>
      <c r="N11075">
        <v>25662</v>
      </c>
      <c r="Q11075">
        <v>3</v>
      </c>
      <c r="AF11075" t="s">
        <v>94</v>
      </c>
      <c r="AI11075">
        <v>1</v>
      </c>
      <c r="AJ11075">
        <v>1</v>
      </c>
      <c r="AL11075">
        <v>1</v>
      </c>
    </row>
    <row r="11076" spans="1:38" x14ac:dyDescent="0.35">
      <c r="A11076" s="8">
        <v>45716</v>
      </c>
      <c r="B11076" t="s">
        <v>27</v>
      </c>
      <c r="C11076" t="s">
        <v>1211</v>
      </c>
      <c r="D11076">
        <v>13</v>
      </c>
      <c r="E11076">
        <v>128</v>
      </c>
      <c r="F11076" t="s">
        <v>19</v>
      </c>
      <c r="G11076">
        <v>0</v>
      </c>
      <c r="L11076">
        <v>1470</v>
      </c>
      <c r="M11076">
        <v>275</v>
      </c>
      <c r="N11076">
        <v>26857</v>
      </c>
      <c r="Q11076">
        <v>3</v>
      </c>
      <c r="AF11076" t="s">
        <v>94</v>
      </c>
      <c r="AJ11076">
        <v>1</v>
      </c>
    </row>
    <row r="11077" spans="1:38" x14ac:dyDescent="0.35">
      <c r="A11077" s="8">
        <v>45717</v>
      </c>
      <c r="B11077" t="s">
        <v>27</v>
      </c>
      <c r="C11077" t="s">
        <v>1211</v>
      </c>
      <c r="D11077">
        <v>13</v>
      </c>
      <c r="E11077">
        <v>128</v>
      </c>
      <c r="F11077" t="s">
        <v>19</v>
      </c>
      <c r="G11077">
        <v>1</v>
      </c>
      <c r="H11077">
        <v>1200</v>
      </c>
      <c r="J11077">
        <v>62.522399999999998</v>
      </c>
      <c r="L11077">
        <v>3485</v>
      </c>
      <c r="M11077">
        <v>425</v>
      </c>
      <c r="N11077">
        <v>29917</v>
      </c>
      <c r="Q11077">
        <v>3</v>
      </c>
      <c r="AF11077" t="s">
        <v>94</v>
      </c>
      <c r="AJ11077">
        <v>1</v>
      </c>
    </row>
    <row r="11078" spans="1:38" x14ac:dyDescent="0.35">
      <c r="A11078" s="8">
        <v>45718</v>
      </c>
      <c r="B11078" t="s">
        <v>27</v>
      </c>
      <c r="C11078" t="s">
        <v>1211</v>
      </c>
      <c r="D11078">
        <v>13</v>
      </c>
      <c r="E11078">
        <v>128</v>
      </c>
      <c r="F11078" t="s">
        <v>19</v>
      </c>
      <c r="G11078">
        <v>0</v>
      </c>
      <c r="L11078">
        <v>1620</v>
      </c>
      <c r="M11078">
        <v>30625</v>
      </c>
      <c r="N11078">
        <v>912</v>
      </c>
      <c r="Q11078">
        <v>3</v>
      </c>
      <c r="AF11078" t="s">
        <v>94</v>
      </c>
      <c r="AJ11078">
        <v>1</v>
      </c>
    </row>
    <row r="11079" spans="1:38" x14ac:dyDescent="0.35">
      <c r="A11079" s="8">
        <v>45727</v>
      </c>
      <c r="B11079" t="s">
        <v>3271</v>
      </c>
      <c r="C11079" t="s">
        <v>1459</v>
      </c>
      <c r="D11079">
        <v>4</v>
      </c>
      <c r="E11079">
        <v>128</v>
      </c>
      <c r="F11079" t="s">
        <v>33</v>
      </c>
      <c r="G11079">
        <v>0</v>
      </c>
      <c r="L11079">
        <v>1120</v>
      </c>
      <c r="M11079">
        <v>6100</v>
      </c>
      <c r="N11079">
        <v>10337</v>
      </c>
      <c r="Q11079">
        <v>0</v>
      </c>
      <c r="AF11079" t="s">
        <v>94</v>
      </c>
      <c r="AJ11079">
        <v>1</v>
      </c>
      <c r="AL11079">
        <v>1</v>
      </c>
    </row>
    <row r="11080" spans="1:38" x14ac:dyDescent="0.35">
      <c r="A11080" s="8">
        <v>45728</v>
      </c>
      <c r="B11080" t="s">
        <v>3271</v>
      </c>
      <c r="C11080" t="s">
        <v>1459</v>
      </c>
      <c r="D11080">
        <v>4</v>
      </c>
      <c r="E11080">
        <v>128</v>
      </c>
      <c r="F11080" t="s">
        <v>33</v>
      </c>
      <c r="G11080">
        <v>0</v>
      </c>
      <c r="L11080">
        <v>420</v>
      </c>
      <c r="M11080">
        <v>200</v>
      </c>
      <c r="N11080">
        <v>10557</v>
      </c>
      <c r="Q11080">
        <v>0</v>
      </c>
      <c r="AF11080" t="s">
        <v>94</v>
      </c>
      <c r="AJ11080">
        <v>1</v>
      </c>
    </row>
    <row r="11081" spans="1:38" x14ac:dyDescent="0.35">
      <c r="A11081" s="8">
        <v>45729</v>
      </c>
      <c r="B11081" t="s">
        <v>3271</v>
      </c>
      <c r="C11081" t="s">
        <v>1459</v>
      </c>
      <c r="D11081">
        <v>4</v>
      </c>
      <c r="E11081">
        <v>128</v>
      </c>
      <c r="F11081" t="s">
        <v>33</v>
      </c>
      <c r="G11081">
        <v>0</v>
      </c>
      <c r="L11081">
        <v>820</v>
      </c>
      <c r="M11081">
        <v>1600</v>
      </c>
      <c r="N11081">
        <v>9777</v>
      </c>
      <c r="Q11081">
        <v>0</v>
      </c>
      <c r="AF11081" t="s">
        <v>94</v>
      </c>
      <c r="AJ11081">
        <v>1</v>
      </c>
    </row>
    <row r="11082" spans="1:38" x14ac:dyDescent="0.35">
      <c r="A11082" s="8">
        <v>45730</v>
      </c>
      <c r="B11082" t="s">
        <v>3271</v>
      </c>
      <c r="C11082" t="s">
        <v>1459</v>
      </c>
      <c r="D11082">
        <v>4</v>
      </c>
      <c r="E11082">
        <v>128</v>
      </c>
      <c r="F11082" t="s">
        <v>33</v>
      </c>
      <c r="G11082">
        <v>0</v>
      </c>
      <c r="L11082">
        <v>570</v>
      </c>
      <c r="M11082">
        <v>300</v>
      </c>
      <c r="N11082">
        <v>10047</v>
      </c>
      <c r="Q11082">
        <v>0</v>
      </c>
      <c r="AF11082" t="s">
        <v>94</v>
      </c>
      <c r="AJ11082">
        <v>1</v>
      </c>
    </row>
    <row r="11083" spans="1:38" x14ac:dyDescent="0.35">
      <c r="A11083" s="8">
        <v>45553</v>
      </c>
      <c r="B11083" t="s">
        <v>13</v>
      </c>
      <c r="C11083" t="s">
        <v>661</v>
      </c>
      <c r="D11083">
        <v>8</v>
      </c>
      <c r="E11083">
        <v>99</v>
      </c>
      <c r="F11083" t="s">
        <v>25</v>
      </c>
      <c r="G11083">
        <v>0</v>
      </c>
      <c r="L11083">
        <v>2305</v>
      </c>
      <c r="M11083">
        <v>1432</v>
      </c>
      <c r="N11083">
        <v>36218</v>
      </c>
      <c r="AF11083" t="s">
        <v>94</v>
      </c>
      <c r="AJ11083">
        <v>1</v>
      </c>
      <c r="AL11083">
        <v>1</v>
      </c>
    </row>
    <row r="11084" spans="1:38" x14ac:dyDescent="0.35">
      <c r="A11084" s="8">
        <v>45554</v>
      </c>
      <c r="B11084" t="s">
        <v>13</v>
      </c>
      <c r="C11084" t="s">
        <v>661</v>
      </c>
      <c r="D11084">
        <v>8</v>
      </c>
      <c r="E11084">
        <v>99</v>
      </c>
      <c r="F11084" t="s">
        <v>25</v>
      </c>
      <c r="G11084">
        <v>0</v>
      </c>
      <c r="L11084">
        <v>345</v>
      </c>
      <c r="N11084">
        <v>36563</v>
      </c>
      <c r="AF11084" t="s">
        <v>94</v>
      </c>
      <c r="AJ11084">
        <v>1</v>
      </c>
    </row>
    <row r="11085" spans="1:38" x14ac:dyDescent="0.35">
      <c r="A11085" s="8">
        <v>45555</v>
      </c>
      <c r="B11085" t="s">
        <v>13</v>
      </c>
      <c r="C11085" t="s">
        <v>661</v>
      </c>
      <c r="D11085">
        <v>8</v>
      </c>
      <c r="E11085">
        <v>99</v>
      </c>
      <c r="F11085" t="s">
        <v>25</v>
      </c>
      <c r="G11085">
        <v>0</v>
      </c>
      <c r="L11085">
        <v>1905</v>
      </c>
      <c r="M11085">
        <v>300</v>
      </c>
      <c r="N11085">
        <v>38168</v>
      </c>
      <c r="AF11085" t="s">
        <v>94</v>
      </c>
      <c r="AJ11085">
        <v>1</v>
      </c>
    </row>
    <row r="11086" spans="1:38" x14ac:dyDescent="0.35">
      <c r="A11086" s="8">
        <v>45556</v>
      </c>
      <c r="B11086" t="s">
        <v>13</v>
      </c>
      <c r="C11086" t="s">
        <v>661</v>
      </c>
      <c r="D11086">
        <v>8</v>
      </c>
      <c r="E11086">
        <v>99</v>
      </c>
      <c r="F11086" t="s">
        <v>25</v>
      </c>
      <c r="G11086">
        <v>0</v>
      </c>
      <c r="L11086">
        <v>610</v>
      </c>
      <c r="M11086">
        <v>300</v>
      </c>
      <c r="N11086">
        <v>38478</v>
      </c>
      <c r="AF11086" t="s">
        <v>94</v>
      </c>
      <c r="AJ11086">
        <v>1</v>
      </c>
    </row>
    <row r="11087" spans="1:38" x14ac:dyDescent="0.35">
      <c r="A11087" s="8">
        <v>45616</v>
      </c>
      <c r="B11087" t="s">
        <v>8</v>
      </c>
      <c r="C11087" t="s">
        <v>1212</v>
      </c>
      <c r="D11087">
        <v>12</v>
      </c>
      <c r="E11087">
        <v>127</v>
      </c>
      <c r="F11087" t="s">
        <v>19</v>
      </c>
      <c r="G11087">
        <v>0</v>
      </c>
      <c r="L11087">
        <v>4270</v>
      </c>
      <c r="M11087">
        <v>25</v>
      </c>
      <c r="N11087">
        <v>7668</v>
      </c>
      <c r="Q11087">
        <v>21</v>
      </c>
      <c r="AF11087" t="s">
        <v>94</v>
      </c>
      <c r="AJ11087">
        <v>1</v>
      </c>
      <c r="AL11087">
        <v>1</v>
      </c>
    </row>
    <row r="11088" spans="1:38" x14ac:dyDescent="0.35">
      <c r="A11088" s="8">
        <v>45617</v>
      </c>
      <c r="B11088" t="s">
        <v>8</v>
      </c>
      <c r="C11088" t="s">
        <v>1212</v>
      </c>
      <c r="D11088">
        <v>12</v>
      </c>
      <c r="E11088">
        <v>127</v>
      </c>
      <c r="F11088" t="s">
        <v>19</v>
      </c>
      <c r="G11088">
        <v>0</v>
      </c>
      <c r="L11088">
        <v>605</v>
      </c>
      <c r="M11088">
        <v>42</v>
      </c>
      <c r="N11088">
        <v>8231</v>
      </c>
      <c r="Q11088">
        <v>21</v>
      </c>
      <c r="AF11088" t="s">
        <v>94</v>
      </c>
      <c r="AJ11088">
        <v>1</v>
      </c>
    </row>
    <row r="11089" spans="1:38" x14ac:dyDescent="0.35">
      <c r="A11089" s="8">
        <v>45618</v>
      </c>
      <c r="B11089" t="s">
        <v>8</v>
      </c>
      <c r="C11089" t="s">
        <v>1212</v>
      </c>
      <c r="D11089">
        <v>12</v>
      </c>
      <c r="E11089">
        <v>127</v>
      </c>
      <c r="F11089" t="s">
        <v>19</v>
      </c>
      <c r="G11089">
        <v>0</v>
      </c>
      <c r="L11089">
        <v>4521</v>
      </c>
      <c r="M11089">
        <v>125</v>
      </c>
      <c r="N11089">
        <v>12627</v>
      </c>
      <c r="Q11089">
        <v>21</v>
      </c>
      <c r="AF11089" t="s">
        <v>94</v>
      </c>
      <c r="AJ11089">
        <v>1</v>
      </c>
    </row>
    <row r="11090" spans="1:38" x14ac:dyDescent="0.35">
      <c r="A11090" s="8">
        <v>45628</v>
      </c>
      <c r="B11090" t="s">
        <v>16</v>
      </c>
      <c r="C11090" t="s">
        <v>1213</v>
      </c>
      <c r="D11090">
        <v>11</v>
      </c>
      <c r="E11090">
        <v>124</v>
      </c>
      <c r="F11090" t="s">
        <v>25</v>
      </c>
      <c r="G11090">
        <v>0</v>
      </c>
      <c r="L11090">
        <v>420</v>
      </c>
      <c r="M11090">
        <v>530</v>
      </c>
      <c r="N11090">
        <v>1004</v>
      </c>
      <c r="Q11090">
        <v>1</v>
      </c>
      <c r="AF11090" t="s">
        <v>94</v>
      </c>
      <c r="AI11090">
        <v>1</v>
      </c>
      <c r="AJ11090">
        <v>1</v>
      </c>
      <c r="AL11090">
        <v>1</v>
      </c>
    </row>
    <row r="11091" spans="1:38" x14ac:dyDescent="0.35">
      <c r="A11091" s="8">
        <v>45629</v>
      </c>
      <c r="B11091" t="s">
        <v>16</v>
      </c>
      <c r="C11091" t="s">
        <v>1213</v>
      </c>
      <c r="D11091">
        <v>11</v>
      </c>
      <c r="E11091">
        <v>124</v>
      </c>
      <c r="F11091" t="s">
        <v>25</v>
      </c>
      <c r="G11091">
        <v>1</v>
      </c>
      <c r="H11091">
        <v>1200</v>
      </c>
      <c r="J11091">
        <v>62.522399999999998</v>
      </c>
      <c r="L11091">
        <v>2050</v>
      </c>
      <c r="M11091">
        <v>1990</v>
      </c>
      <c r="N11091">
        <v>1064</v>
      </c>
      <c r="Q11091">
        <v>1</v>
      </c>
      <c r="AF11091" t="s">
        <v>94</v>
      </c>
      <c r="AJ11091">
        <v>1</v>
      </c>
    </row>
    <row r="11092" spans="1:38" x14ac:dyDescent="0.35">
      <c r="A11092" s="8">
        <v>45630</v>
      </c>
      <c r="B11092" t="s">
        <v>16</v>
      </c>
      <c r="C11092" t="s">
        <v>1213</v>
      </c>
      <c r="D11092">
        <v>11</v>
      </c>
      <c r="E11092">
        <v>124</v>
      </c>
      <c r="F11092" t="s">
        <v>25</v>
      </c>
      <c r="G11092">
        <v>0</v>
      </c>
      <c r="L11092">
        <v>380</v>
      </c>
      <c r="N11092">
        <v>1444</v>
      </c>
      <c r="Q11092">
        <v>1</v>
      </c>
      <c r="AF11092" t="s">
        <v>94</v>
      </c>
      <c r="AJ11092">
        <v>1</v>
      </c>
    </row>
    <row r="11093" spans="1:38" x14ac:dyDescent="0.35">
      <c r="A11093" s="8">
        <v>45631</v>
      </c>
      <c r="B11093" t="s">
        <v>16</v>
      </c>
      <c r="C11093" t="s">
        <v>1213</v>
      </c>
      <c r="D11093">
        <v>11</v>
      </c>
      <c r="E11093">
        <v>124</v>
      </c>
      <c r="F11093" t="s">
        <v>25</v>
      </c>
      <c r="G11093">
        <v>1</v>
      </c>
      <c r="H11093">
        <v>1200</v>
      </c>
      <c r="J11093">
        <v>62.522399999999998</v>
      </c>
      <c r="L11093">
        <v>810</v>
      </c>
      <c r="M11093">
        <v>1535</v>
      </c>
      <c r="N11093">
        <v>719</v>
      </c>
      <c r="Q11093">
        <v>1</v>
      </c>
      <c r="AF11093" t="s">
        <v>94</v>
      </c>
      <c r="AJ11093">
        <v>1</v>
      </c>
    </row>
    <row r="11094" spans="1:38" x14ac:dyDescent="0.35">
      <c r="A11094" s="8">
        <v>45628</v>
      </c>
      <c r="B11094" t="s">
        <v>16</v>
      </c>
      <c r="C11094" t="s">
        <v>572</v>
      </c>
      <c r="D11094">
        <v>15</v>
      </c>
      <c r="E11094">
        <v>127</v>
      </c>
      <c r="F11094" t="s">
        <v>33</v>
      </c>
      <c r="G11094">
        <v>0</v>
      </c>
      <c r="L11094">
        <v>1450</v>
      </c>
      <c r="M11094">
        <v>1475</v>
      </c>
      <c r="N11094">
        <v>3296</v>
      </c>
      <c r="Q11094">
        <v>21</v>
      </c>
      <c r="AF11094" t="s">
        <v>94</v>
      </c>
      <c r="AJ11094">
        <v>1</v>
      </c>
      <c r="AL11094">
        <v>1</v>
      </c>
    </row>
    <row r="11095" spans="1:38" x14ac:dyDescent="0.35">
      <c r="A11095" s="8">
        <v>45629</v>
      </c>
      <c r="B11095" t="s">
        <v>16</v>
      </c>
      <c r="C11095" t="s">
        <v>572</v>
      </c>
      <c r="D11095">
        <v>15</v>
      </c>
      <c r="E11095">
        <v>127</v>
      </c>
      <c r="F11095" t="s">
        <v>33</v>
      </c>
      <c r="G11095">
        <v>0</v>
      </c>
      <c r="L11095">
        <v>1205</v>
      </c>
      <c r="M11095">
        <v>1550</v>
      </c>
      <c r="N11095">
        <v>2951</v>
      </c>
      <c r="Q11095">
        <v>21</v>
      </c>
      <c r="AF11095" t="s">
        <v>94</v>
      </c>
      <c r="AJ11095">
        <v>1</v>
      </c>
    </row>
    <row r="11096" spans="1:38" x14ac:dyDescent="0.35">
      <c r="A11096" s="8">
        <v>45630</v>
      </c>
      <c r="B11096" t="s">
        <v>16</v>
      </c>
      <c r="C11096" t="s">
        <v>572</v>
      </c>
      <c r="D11096">
        <v>15</v>
      </c>
      <c r="E11096">
        <v>127</v>
      </c>
      <c r="F11096" t="s">
        <v>33</v>
      </c>
      <c r="G11096">
        <v>0</v>
      </c>
      <c r="L11096">
        <v>1250</v>
      </c>
      <c r="M11096">
        <v>1525</v>
      </c>
      <c r="N11096">
        <v>2676</v>
      </c>
      <c r="Q11096">
        <v>21</v>
      </c>
      <c r="AF11096" t="s">
        <v>94</v>
      </c>
      <c r="AJ11096">
        <v>1</v>
      </c>
    </row>
    <row r="11097" spans="1:38" x14ac:dyDescent="0.35">
      <c r="A11097" s="8">
        <v>45631</v>
      </c>
      <c r="B11097" t="s">
        <v>16</v>
      </c>
      <c r="C11097" t="s">
        <v>572</v>
      </c>
      <c r="D11097">
        <v>15</v>
      </c>
      <c r="E11097">
        <v>127</v>
      </c>
      <c r="F11097" t="s">
        <v>33</v>
      </c>
      <c r="G11097">
        <v>0</v>
      </c>
      <c r="L11097">
        <v>1330</v>
      </c>
      <c r="M11097">
        <v>1625</v>
      </c>
      <c r="N11097">
        <v>2381</v>
      </c>
      <c r="Q11097">
        <v>21</v>
      </c>
      <c r="AF11097" t="s">
        <v>94</v>
      </c>
      <c r="AJ11097">
        <v>1</v>
      </c>
    </row>
    <row r="11098" spans="1:38" x14ac:dyDescent="0.35">
      <c r="A11098" s="8">
        <v>45553</v>
      </c>
      <c r="B11098" t="s">
        <v>13</v>
      </c>
      <c r="C11098" t="s">
        <v>1214</v>
      </c>
      <c r="D11098">
        <v>2</v>
      </c>
      <c r="E11098">
        <v>123</v>
      </c>
      <c r="F11098" t="s">
        <v>33</v>
      </c>
      <c r="G11098">
        <v>0</v>
      </c>
      <c r="L11098">
        <v>1605</v>
      </c>
      <c r="M11098">
        <v>3025</v>
      </c>
      <c r="N11098">
        <v>71420</v>
      </c>
      <c r="AF11098" t="s">
        <v>94</v>
      </c>
      <c r="AJ11098">
        <v>1</v>
      </c>
      <c r="AL11098">
        <v>1</v>
      </c>
    </row>
    <row r="11099" spans="1:38" x14ac:dyDescent="0.35">
      <c r="A11099" s="8">
        <v>45554</v>
      </c>
      <c r="B11099" t="s">
        <v>13</v>
      </c>
      <c r="C11099" t="s">
        <v>1214</v>
      </c>
      <c r="D11099">
        <v>2</v>
      </c>
      <c r="E11099">
        <v>123</v>
      </c>
      <c r="F11099" t="s">
        <v>33</v>
      </c>
      <c r="G11099">
        <v>0</v>
      </c>
      <c r="L11099">
        <v>1070</v>
      </c>
      <c r="N11099">
        <v>72490</v>
      </c>
      <c r="AF11099" t="s">
        <v>94</v>
      </c>
      <c r="AJ11099">
        <v>1</v>
      </c>
    </row>
    <row r="11100" spans="1:38" x14ac:dyDescent="0.35">
      <c r="A11100" s="8">
        <v>45555</v>
      </c>
      <c r="B11100" t="s">
        <v>13</v>
      </c>
      <c r="C11100" t="s">
        <v>1214</v>
      </c>
      <c r="D11100">
        <v>2</v>
      </c>
      <c r="E11100">
        <v>123</v>
      </c>
      <c r="F11100" t="s">
        <v>33</v>
      </c>
      <c r="G11100">
        <v>0</v>
      </c>
      <c r="L11100">
        <v>2190</v>
      </c>
      <c r="N11100">
        <v>74680</v>
      </c>
      <c r="AF11100" t="s">
        <v>94</v>
      </c>
      <c r="AJ11100">
        <v>1</v>
      </c>
    </row>
    <row r="11101" spans="1:38" x14ac:dyDescent="0.35">
      <c r="A11101" s="8">
        <v>45556</v>
      </c>
      <c r="B11101" t="s">
        <v>13</v>
      </c>
      <c r="C11101" t="s">
        <v>1214</v>
      </c>
      <c r="D11101">
        <v>2</v>
      </c>
      <c r="E11101">
        <v>123</v>
      </c>
      <c r="F11101" t="s">
        <v>33</v>
      </c>
      <c r="G11101">
        <v>0</v>
      </c>
      <c r="L11101">
        <v>830</v>
      </c>
      <c r="M11101">
        <v>50</v>
      </c>
      <c r="N11101">
        <v>75460</v>
      </c>
      <c r="AF11101" t="s">
        <v>94</v>
      </c>
      <c r="AJ11101">
        <v>1</v>
      </c>
    </row>
    <row r="11102" spans="1:38" x14ac:dyDescent="0.35">
      <c r="A11102" s="8">
        <v>45727</v>
      </c>
      <c r="B11102" t="s">
        <v>3271</v>
      </c>
      <c r="C11102" t="s">
        <v>2662</v>
      </c>
      <c r="D11102">
        <v>12</v>
      </c>
      <c r="E11102">
        <v>127</v>
      </c>
      <c r="F11102" t="s">
        <v>19</v>
      </c>
      <c r="G11102">
        <v>0</v>
      </c>
      <c r="L11102">
        <v>820</v>
      </c>
      <c r="M11102">
        <v>2025</v>
      </c>
      <c r="N11102">
        <v>3673</v>
      </c>
      <c r="Q11102">
        <v>1</v>
      </c>
      <c r="AF11102" t="s">
        <v>94</v>
      </c>
      <c r="AJ11102">
        <v>1</v>
      </c>
      <c r="AL11102">
        <v>1</v>
      </c>
    </row>
    <row r="11103" spans="1:38" x14ac:dyDescent="0.35">
      <c r="A11103" s="8">
        <v>45728</v>
      </c>
      <c r="B11103" t="s">
        <v>3271</v>
      </c>
      <c r="C11103" t="s">
        <v>2662</v>
      </c>
      <c r="D11103">
        <v>12</v>
      </c>
      <c r="E11103">
        <v>127</v>
      </c>
      <c r="F11103" t="s">
        <v>19</v>
      </c>
      <c r="G11103">
        <v>0</v>
      </c>
      <c r="L11103">
        <v>1220</v>
      </c>
      <c r="M11103">
        <v>2355</v>
      </c>
      <c r="N11103">
        <v>2538</v>
      </c>
      <c r="Q11103">
        <v>1</v>
      </c>
      <c r="AF11103" t="s">
        <v>94</v>
      </c>
      <c r="AJ11103">
        <v>1</v>
      </c>
    </row>
    <row r="11104" spans="1:38" x14ac:dyDescent="0.35">
      <c r="A11104" s="8">
        <v>45729</v>
      </c>
      <c r="B11104" t="s">
        <v>3271</v>
      </c>
      <c r="C11104" t="s">
        <v>2662</v>
      </c>
      <c r="D11104">
        <v>12</v>
      </c>
      <c r="E11104">
        <v>127</v>
      </c>
      <c r="F11104" t="s">
        <v>19</v>
      </c>
      <c r="G11104">
        <v>0</v>
      </c>
      <c r="L11104">
        <v>1320</v>
      </c>
      <c r="M11104">
        <v>200</v>
      </c>
      <c r="N11104">
        <v>3658</v>
      </c>
      <c r="Q11104">
        <v>1</v>
      </c>
      <c r="AF11104" t="s">
        <v>94</v>
      </c>
      <c r="AJ11104">
        <v>1</v>
      </c>
    </row>
    <row r="11105" spans="1:38" x14ac:dyDescent="0.35">
      <c r="A11105" s="8">
        <v>45730</v>
      </c>
      <c r="B11105" t="s">
        <v>3271</v>
      </c>
      <c r="C11105" t="s">
        <v>2662</v>
      </c>
      <c r="D11105">
        <v>12</v>
      </c>
      <c r="E11105">
        <v>127</v>
      </c>
      <c r="F11105" t="s">
        <v>19</v>
      </c>
      <c r="G11105">
        <v>0</v>
      </c>
      <c r="L11105">
        <v>740</v>
      </c>
      <c r="M11105">
        <v>4050</v>
      </c>
      <c r="N11105">
        <v>348</v>
      </c>
      <c r="Q11105">
        <v>1</v>
      </c>
      <c r="AF11105" t="s">
        <v>94</v>
      </c>
      <c r="AJ11105">
        <v>1</v>
      </c>
    </row>
    <row r="11106" spans="1:38" x14ac:dyDescent="0.35">
      <c r="A11106" s="8">
        <v>45616</v>
      </c>
      <c r="B11106" t="s">
        <v>8</v>
      </c>
      <c r="C11106" t="s">
        <v>1215</v>
      </c>
      <c r="D11106">
        <v>10</v>
      </c>
      <c r="E11106">
        <v>122</v>
      </c>
      <c r="F11106" t="s">
        <v>25</v>
      </c>
      <c r="G11106">
        <v>0</v>
      </c>
      <c r="L11106">
        <v>1050</v>
      </c>
      <c r="M11106">
        <v>788</v>
      </c>
      <c r="N11106">
        <v>23169</v>
      </c>
      <c r="Q11106">
        <v>0</v>
      </c>
      <c r="AF11106" t="s">
        <v>94</v>
      </c>
      <c r="AJ11106">
        <v>1</v>
      </c>
      <c r="AL11106">
        <v>1</v>
      </c>
    </row>
    <row r="11107" spans="1:38" x14ac:dyDescent="0.35">
      <c r="A11107" s="8">
        <v>45617</v>
      </c>
      <c r="B11107" t="s">
        <v>8</v>
      </c>
      <c r="C11107" t="s">
        <v>1215</v>
      </c>
      <c r="D11107">
        <v>10</v>
      </c>
      <c r="E11107">
        <v>122</v>
      </c>
      <c r="F11107" t="s">
        <v>25</v>
      </c>
      <c r="G11107">
        <v>0</v>
      </c>
      <c r="L11107">
        <v>1120</v>
      </c>
      <c r="M11107">
        <v>3376</v>
      </c>
      <c r="N11107">
        <v>20913</v>
      </c>
      <c r="Q11107">
        <v>0</v>
      </c>
      <c r="AF11107" t="s">
        <v>94</v>
      </c>
      <c r="AJ11107">
        <v>1</v>
      </c>
    </row>
    <row r="11108" spans="1:38" x14ac:dyDescent="0.35">
      <c r="A11108" s="8">
        <v>45618</v>
      </c>
      <c r="B11108" t="s">
        <v>8</v>
      </c>
      <c r="C11108" t="s">
        <v>1215</v>
      </c>
      <c r="D11108">
        <v>10</v>
      </c>
      <c r="E11108">
        <v>122</v>
      </c>
      <c r="F11108" t="s">
        <v>25</v>
      </c>
      <c r="G11108">
        <v>0</v>
      </c>
      <c r="L11108">
        <v>1890</v>
      </c>
      <c r="M11108">
        <v>1388</v>
      </c>
      <c r="N11108">
        <v>21415</v>
      </c>
      <c r="Q11108">
        <v>0</v>
      </c>
      <c r="AF11108" t="s">
        <v>94</v>
      </c>
      <c r="AJ11108">
        <v>1</v>
      </c>
    </row>
    <row r="11109" spans="1:38" x14ac:dyDescent="0.35">
      <c r="A11109" s="8">
        <v>45628</v>
      </c>
      <c r="B11109" t="s">
        <v>16</v>
      </c>
      <c r="C11109" t="s">
        <v>1216</v>
      </c>
      <c r="D11109">
        <v>15</v>
      </c>
      <c r="E11109">
        <v>124</v>
      </c>
      <c r="F11109" t="s">
        <v>19</v>
      </c>
      <c r="G11109">
        <v>0</v>
      </c>
      <c r="L11109">
        <v>470</v>
      </c>
      <c r="M11109">
        <v>75</v>
      </c>
      <c r="N11109">
        <v>10788</v>
      </c>
      <c r="Q11109">
        <v>1</v>
      </c>
      <c r="AF11109" t="s">
        <v>94</v>
      </c>
      <c r="AI11109">
        <v>1</v>
      </c>
      <c r="AJ11109">
        <v>1</v>
      </c>
      <c r="AL11109">
        <v>1</v>
      </c>
    </row>
    <row r="11110" spans="1:38" x14ac:dyDescent="0.35">
      <c r="A11110" s="8">
        <v>45629</v>
      </c>
      <c r="B11110" t="s">
        <v>16</v>
      </c>
      <c r="C11110" t="s">
        <v>1216</v>
      </c>
      <c r="D11110">
        <v>15</v>
      </c>
      <c r="E11110">
        <v>124</v>
      </c>
      <c r="F11110" t="s">
        <v>19</v>
      </c>
      <c r="G11110">
        <v>0</v>
      </c>
      <c r="L11110">
        <v>1455</v>
      </c>
      <c r="M11110">
        <v>225</v>
      </c>
      <c r="N11110">
        <v>12018</v>
      </c>
      <c r="Q11110">
        <v>1</v>
      </c>
      <c r="AF11110" t="s">
        <v>94</v>
      </c>
      <c r="AJ11110">
        <v>1</v>
      </c>
    </row>
    <row r="11111" spans="1:38" x14ac:dyDescent="0.35">
      <c r="A11111" s="8">
        <v>45630</v>
      </c>
      <c r="B11111" t="s">
        <v>16</v>
      </c>
      <c r="C11111" t="s">
        <v>1216</v>
      </c>
      <c r="D11111">
        <v>15</v>
      </c>
      <c r="E11111">
        <v>124</v>
      </c>
      <c r="F11111" t="s">
        <v>19</v>
      </c>
      <c r="G11111">
        <v>1</v>
      </c>
      <c r="H11111">
        <v>3250</v>
      </c>
      <c r="J11111">
        <v>169.33150000000001</v>
      </c>
      <c r="L11111">
        <v>1125</v>
      </c>
      <c r="M11111">
        <v>1000</v>
      </c>
      <c r="N11111">
        <v>12143</v>
      </c>
      <c r="Q11111">
        <v>1</v>
      </c>
      <c r="AF11111" t="s">
        <v>94</v>
      </c>
      <c r="AJ11111">
        <v>1</v>
      </c>
    </row>
    <row r="11112" spans="1:38" x14ac:dyDescent="0.35">
      <c r="A11112" s="8">
        <v>45631</v>
      </c>
      <c r="B11112" t="s">
        <v>16</v>
      </c>
      <c r="C11112" t="s">
        <v>1216</v>
      </c>
      <c r="D11112">
        <v>15</v>
      </c>
      <c r="E11112">
        <v>124</v>
      </c>
      <c r="F11112" t="s">
        <v>19</v>
      </c>
      <c r="G11112">
        <v>1</v>
      </c>
      <c r="H11112">
        <v>1200</v>
      </c>
      <c r="J11112">
        <v>62.522399999999998</v>
      </c>
      <c r="L11112">
        <v>3270</v>
      </c>
      <c r="M11112">
        <v>15200</v>
      </c>
      <c r="N11112">
        <v>213</v>
      </c>
      <c r="Q11112">
        <v>1</v>
      </c>
      <c r="AF11112" t="s">
        <v>94</v>
      </c>
      <c r="AJ11112">
        <v>1</v>
      </c>
    </row>
    <row r="11113" spans="1:38" x14ac:dyDescent="0.35">
      <c r="A11113" s="8">
        <v>45715</v>
      </c>
      <c r="B11113" t="s">
        <v>27</v>
      </c>
      <c r="C11113" t="s">
        <v>1217</v>
      </c>
      <c r="D11113">
        <v>0</v>
      </c>
      <c r="E11113">
        <v>119</v>
      </c>
      <c r="F11113" t="s">
        <v>33</v>
      </c>
      <c r="G11113">
        <v>0</v>
      </c>
      <c r="L11113">
        <v>310</v>
      </c>
      <c r="N11113">
        <v>33955</v>
      </c>
      <c r="Q11113">
        <v>1</v>
      </c>
      <c r="AF11113" t="s">
        <v>94</v>
      </c>
      <c r="AJ11113">
        <v>1</v>
      </c>
      <c r="AL11113">
        <v>1</v>
      </c>
    </row>
    <row r="11114" spans="1:38" x14ac:dyDescent="0.35">
      <c r="A11114" s="8">
        <v>45716</v>
      </c>
      <c r="B11114" t="s">
        <v>27</v>
      </c>
      <c r="C11114" t="s">
        <v>1217</v>
      </c>
      <c r="D11114">
        <v>0</v>
      </c>
      <c r="E11114">
        <v>119</v>
      </c>
      <c r="F11114" t="s">
        <v>33</v>
      </c>
      <c r="G11114">
        <v>0</v>
      </c>
      <c r="L11114">
        <v>470</v>
      </c>
      <c r="N11114">
        <v>34425</v>
      </c>
      <c r="Q11114">
        <v>1</v>
      </c>
      <c r="AF11114" t="s">
        <v>94</v>
      </c>
      <c r="AJ11114">
        <v>1</v>
      </c>
    </row>
    <row r="11115" spans="1:38" x14ac:dyDescent="0.35">
      <c r="A11115" s="8">
        <v>45717</v>
      </c>
      <c r="B11115" t="s">
        <v>27</v>
      </c>
      <c r="C11115" t="s">
        <v>1217</v>
      </c>
      <c r="D11115">
        <v>0</v>
      </c>
      <c r="E11115">
        <v>119</v>
      </c>
      <c r="F11115" t="s">
        <v>33</v>
      </c>
      <c r="G11115">
        <v>0</v>
      </c>
      <c r="L11115">
        <v>480</v>
      </c>
      <c r="N11115">
        <v>34905</v>
      </c>
      <c r="Q11115">
        <v>1</v>
      </c>
      <c r="AF11115" t="s">
        <v>94</v>
      </c>
      <c r="AJ11115">
        <v>1</v>
      </c>
    </row>
    <row r="11116" spans="1:38" x14ac:dyDescent="0.35">
      <c r="A11116" s="8">
        <v>45718</v>
      </c>
      <c r="B11116" t="s">
        <v>27</v>
      </c>
      <c r="C11116" t="s">
        <v>1217</v>
      </c>
      <c r="D11116">
        <v>0</v>
      </c>
      <c r="E11116">
        <v>119</v>
      </c>
      <c r="F11116" t="s">
        <v>33</v>
      </c>
      <c r="G11116">
        <v>0</v>
      </c>
      <c r="L11116">
        <v>495</v>
      </c>
      <c r="N11116">
        <v>35400</v>
      </c>
      <c r="Q11116">
        <v>1</v>
      </c>
      <c r="AF11116" t="s">
        <v>94</v>
      </c>
      <c r="AJ11116">
        <v>1</v>
      </c>
    </row>
    <row r="11117" spans="1:38" x14ac:dyDescent="0.35">
      <c r="A11117" s="8">
        <v>45727</v>
      </c>
      <c r="B11117" t="s">
        <v>3271</v>
      </c>
      <c r="C11117" t="s">
        <v>2090</v>
      </c>
      <c r="D11117">
        <v>13</v>
      </c>
      <c r="E11117">
        <v>124</v>
      </c>
      <c r="F11117" t="s">
        <v>33</v>
      </c>
      <c r="G11117">
        <v>0</v>
      </c>
      <c r="L11117">
        <v>860</v>
      </c>
      <c r="M11117">
        <v>2025</v>
      </c>
      <c r="N11117">
        <v>725</v>
      </c>
      <c r="Q11117">
        <v>5</v>
      </c>
      <c r="AF11117" t="s">
        <v>94</v>
      </c>
      <c r="AJ11117">
        <v>1</v>
      </c>
      <c r="AL11117">
        <v>1</v>
      </c>
    </row>
    <row r="11118" spans="1:38" x14ac:dyDescent="0.35">
      <c r="A11118" s="8">
        <v>45728</v>
      </c>
      <c r="B11118" t="s">
        <v>3271</v>
      </c>
      <c r="C11118" t="s">
        <v>2090</v>
      </c>
      <c r="D11118">
        <v>13</v>
      </c>
      <c r="E11118">
        <v>124</v>
      </c>
      <c r="F11118" t="s">
        <v>33</v>
      </c>
      <c r="G11118">
        <v>0</v>
      </c>
      <c r="L11118">
        <v>860</v>
      </c>
      <c r="M11118">
        <v>1300</v>
      </c>
      <c r="N11118">
        <v>285</v>
      </c>
      <c r="Q11118">
        <v>5</v>
      </c>
      <c r="AF11118" t="s">
        <v>94</v>
      </c>
      <c r="AJ11118">
        <v>1</v>
      </c>
    </row>
    <row r="11119" spans="1:38" x14ac:dyDescent="0.35">
      <c r="A11119" s="8">
        <v>45729</v>
      </c>
      <c r="B11119" t="s">
        <v>3271</v>
      </c>
      <c r="C11119" t="s">
        <v>2090</v>
      </c>
      <c r="D11119">
        <v>13</v>
      </c>
      <c r="E11119">
        <v>124</v>
      </c>
      <c r="F11119" t="s">
        <v>33</v>
      </c>
      <c r="G11119">
        <v>0</v>
      </c>
      <c r="L11119">
        <v>1160</v>
      </c>
      <c r="M11119">
        <v>1200</v>
      </c>
      <c r="N11119">
        <v>245</v>
      </c>
      <c r="Q11119">
        <v>5</v>
      </c>
      <c r="AF11119" t="s">
        <v>94</v>
      </c>
      <c r="AJ11119">
        <v>1</v>
      </c>
    </row>
    <row r="11120" spans="1:38" x14ac:dyDescent="0.35">
      <c r="A11120" s="8">
        <v>45730</v>
      </c>
      <c r="B11120" t="s">
        <v>3271</v>
      </c>
      <c r="C11120" t="s">
        <v>2090</v>
      </c>
      <c r="D11120">
        <v>13</v>
      </c>
      <c r="E11120">
        <v>124</v>
      </c>
      <c r="F11120" t="s">
        <v>33</v>
      </c>
      <c r="G11120">
        <v>0</v>
      </c>
      <c r="L11120">
        <v>1010</v>
      </c>
      <c r="M11120">
        <v>100</v>
      </c>
      <c r="N11120">
        <v>1155</v>
      </c>
      <c r="Q11120">
        <v>5</v>
      </c>
      <c r="AF11120" t="s">
        <v>94</v>
      </c>
      <c r="AJ11120">
        <v>1</v>
      </c>
    </row>
    <row r="11121" spans="1:38" x14ac:dyDescent="0.35">
      <c r="A11121" s="8">
        <v>45616</v>
      </c>
      <c r="B11121" t="s">
        <v>8</v>
      </c>
      <c r="C11121" t="s">
        <v>1218</v>
      </c>
      <c r="D11121">
        <v>0</v>
      </c>
      <c r="E11121">
        <v>71</v>
      </c>
      <c r="F11121" t="s">
        <v>33</v>
      </c>
      <c r="G11121">
        <v>0</v>
      </c>
      <c r="L11121">
        <v>60</v>
      </c>
      <c r="N11121">
        <v>16517</v>
      </c>
      <c r="Q11121">
        <v>21</v>
      </c>
      <c r="AF11121" t="s">
        <v>94</v>
      </c>
      <c r="AJ11121">
        <v>1</v>
      </c>
      <c r="AL11121">
        <v>1</v>
      </c>
    </row>
    <row r="11122" spans="1:38" x14ac:dyDescent="0.35">
      <c r="A11122" s="8">
        <v>45617</v>
      </c>
      <c r="B11122" t="s">
        <v>8</v>
      </c>
      <c r="C11122" t="s">
        <v>1218</v>
      </c>
      <c r="D11122">
        <v>0</v>
      </c>
      <c r="E11122">
        <v>71</v>
      </c>
      <c r="F11122" t="s">
        <v>33</v>
      </c>
      <c r="G11122">
        <v>0</v>
      </c>
      <c r="L11122">
        <v>60</v>
      </c>
      <c r="N11122">
        <v>16577</v>
      </c>
      <c r="Q11122">
        <v>21</v>
      </c>
      <c r="AF11122" t="s">
        <v>94</v>
      </c>
      <c r="AJ11122">
        <v>1</v>
      </c>
    </row>
    <row r="11123" spans="1:38" x14ac:dyDescent="0.35">
      <c r="A11123" s="8">
        <v>45618</v>
      </c>
      <c r="B11123" t="s">
        <v>8</v>
      </c>
      <c r="C11123" t="s">
        <v>1218</v>
      </c>
      <c r="D11123">
        <v>0</v>
      </c>
      <c r="E11123">
        <v>71</v>
      </c>
      <c r="F11123" t="s">
        <v>33</v>
      </c>
      <c r="G11123">
        <v>0</v>
      </c>
      <c r="L11123">
        <v>60</v>
      </c>
      <c r="N11123">
        <v>16637</v>
      </c>
      <c r="Q11123">
        <v>21</v>
      </c>
      <c r="AF11123" t="s">
        <v>94</v>
      </c>
      <c r="AJ11123">
        <v>1</v>
      </c>
    </row>
    <row r="11124" spans="1:38" x14ac:dyDescent="0.35">
      <c r="A11124" s="8">
        <v>45553</v>
      </c>
      <c r="B11124" t="s">
        <v>13</v>
      </c>
      <c r="C11124" t="s">
        <v>1219</v>
      </c>
      <c r="D11124">
        <v>0</v>
      </c>
      <c r="E11124">
        <v>103</v>
      </c>
      <c r="F11124" t="s">
        <v>33</v>
      </c>
      <c r="G11124">
        <v>0</v>
      </c>
      <c r="L11124">
        <v>560</v>
      </c>
      <c r="M11124">
        <v>360</v>
      </c>
      <c r="N11124">
        <v>103557</v>
      </c>
      <c r="AF11124" t="s">
        <v>94</v>
      </c>
      <c r="AJ11124">
        <v>1</v>
      </c>
      <c r="AL11124">
        <v>1</v>
      </c>
    </row>
    <row r="11125" spans="1:38" x14ac:dyDescent="0.35">
      <c r="A11125" s="8">
        <v>45554</v>
      </c>
      <c r="B11125" t="s">
        <v>13</v>
      </c>
      <c r="C11125" t="s">
        <v>1219</v>
      </c>
      <c r="D11125">
        <v>0</v>
      </c>
      <c r="E11125">
        <v>103</v>
      </c>
      <c r="F11125" t="s">
        <v>33</v>
      </c>
      <c r="G11125">
        <v>0</v>
      </c>
      <c r="L11125">
        <v>60</v>
      </c>
      <c r="M11125">
        <v>360</v>
      </c>
      <c r="N11125">
        <v>103257</v>
      </c>
      <c r="AF11125" t="s">
        <v>94</v>
      </c>
      <c r="AJ11125">
        <v>1</v>
      </c>
    </row>
    <row r="11126" spans="1:38" x14ac:dyDescent="0.35">
      <c r="A11126" s="8">
        <v>45555</v>
      </c>
      <c r="B11126" t="s">
        <v>13</v>
      </c>
      <c r="C11126" t="s">
        <v>1219</v>
      </c>
      <c r="D11126">
        <v>0</v>
      </c>
      <c r="E11126">
        <v>103</v>
      </c>
      <c r="F11126" t="s">
        <v>33</v>
      </c>
      <c r="G11126">
        <v>0</v>
      </c>
      <c r="L11126">
        <v>100</v>
      </c>
      <c r="M11126">
        <v>360</v>
      </c>
      <c r="N11126">
        <v>102997</v>
      </c>
      <c r="AF11126" t="s">
        <v>94</v>
      </c>
      <c r="AJ11126">
        <v>1</v>
      </c>
    </row>
    <row r="11127" spans="1:38" x14ac:dyDescent="0.35">
      <c r="A11127" s="8">
        <v>45556</v>
      </c>
      <c r="B11127" t="s">
        <v>13</v>
      </c>
      <c r="C11127" t="s">
        <v>1219</v>
      </c>
      <c r="D11127">
        <v>0</v>
      </c>
      <c r="E11127">
        <v>103</v>
      </c>
      <c r="F11127" t="s">
        <v>33</v>
      </c>
      <c r="G11127">
        <v>0</v>
      </c>
      <c r="L11127">
        <v>460</v>
      </c>
      <c r="N11127">
        <v>103457</v>
      </c>
      <c r="AF11127" t="s">
        <v>94</v>
      </c>
      <c r="AJ11127">
        <v>1</v>
      </c>
    </row>
    <row r="11128" spans="1:38" x14ac:dyDescent="0.35">
      <c r="A11128" s="8">
        <v>45727</v>
      </c>
      <c r="B11128" t="s">
        <v>3271</v>
      </c>
      <c r="C11128" t="s">
        <v>2663</v>
      </c>
      <c r="D11128">
        <v>0</v>
      </c>
      <c r="E11128">
        <v>97</v>
      </c>
      <c r="F11128" t="s">
        <v>33</v>
      </c>
      <c r="G11128">
        <v>0</v>
      </c>
      <c r="L11128">
        <v>870</v>
      </c>
      <c r="M11128">
        <v>2000</v>
      </c>
      <c r="N11128">
        <v>6077</v>
      </c>
      <c r="Q11128">
        <v>21</v>
      </c>
      <c r="AF11128" t="s">
        <v>94</v>
      </c>
      <c r="AJ11128">
        <v>1</v>
      </c>
      <c r="AL11128">
        <v>1</v>
      </c>
    </row>
    <row r="11129" spans="1:38" x14ac:dyDescent="0.35">
      <c r="A11129" s="8">
        <v>45728</v>
      </c>
      <c r="B11129" t="s">
        <v>3271</v>
      </c>
      <c r="C11129" t="s">
        <v>2663</v>
      </c>
      <c r="D11129">
        <v>0</v>
      </c>
      <c r="E11129">
        <v>97</v>
      </c>
      <c r="F11129" t="s">
        <v>33</v>
      </c>
      <c r="G11129">
        <v>0</v>
      </c>
      <c r="L11129">
        <v>670</v>
      </c>
      <c r="M11129">
        <v>2000</v>
      </c>
      <c r="N11129">
        <v>4747</v>
      </c>
      <c r="Q11129">
        <v>21</v>
      </c>
      <c r="AF11129" t="s">
        <v>94</v>
      </c>
      <c r="AJ11129">
        <v>1</v>
      </c>
    </row>
    <row r="11130" spans="1:38" x14ac:dyDescent="0.35">
      <c r="A11130" s="8">
        <v>45729</v>
      </c>
      <c r="B11130" t="s">
        <v>3271</v>
      </c>
      <c r="C11130" t="s">
        <v>2663</v>
      </c>
      <c r="D11130">
        <v>0</v>
      </c>
      <c r="E11130">
        <v>97</v>
      </c>
      <c r="F11130" t="s">
        <v>33</v>
      </c>
      <c r="G11130">
        <v>0</v>
      </c>
      <c r="L11130">
        <v>970</v>
      </c>
      <c r="M11130">
        <v>2000</v>
      </c>
      <c r="N11130">
        <v>3717</v>
      </c>
      <c r="Q11130">
        <v>21</v>
      </c>
      <c r="AF11130" t="s">
        <v>94</v>
      </c>
      <c r="AJ11130">
        <v>1</v>
      </c>
    </row>
    <row r="11131" spans="1:38" x14ac:dyDescent="0.35">
      <c r="A11131" s="8">
        <v>45730</v>
      </c>
      <c r="B11131" t="s">
        <v>3271</v>
      </c>
      <c r="C11131" t="s">
        <v>2663</v>
      </c>
      <c r="D11131">
        <v>0</v>
      </c>
      <c r="E11131">
        <v>97</v>
      </c>
      <c r="F11131" t="s">
        <v>33</v>
      </c>
      <c r="G11131">
        <v>0</v>
      </c>
      <c r="L11131">
        <v>1155</v>
      </c>
      <c r="N11131">
        <v>4872</v>
      </c>
      <c r="Q11131">
        <v>21</v>
      </c>
      <c r="AF11131" t="s">
        <v>94</v>
      </c>
      <c r="AJ11131">
        <v>1</v>
      </c>
    </row>
    <row r="11132" spans="1:38" x14ac:dyDescent="0.35">
      <c r="A11132" s="8">
        <v>45715</v>
      </c>
      <c r="B11132" t="s">
        <v>27</v>
      </c>
      <c r="C11132" t="s">
        <v>580</v>
      </c>
      <c r="D11132">
        <v>15</v>
      </c>
      <c r="E11132">
        <v>130</v>
      </c>
      <c r="F11132" t="s">
        <v>23</v>
      </c>
      <c r="G11132">
        <v>1</v>
      </c>
      <c r="H11132">
        <v>1200</v>
      </c>
      <c r="J11132">
        <v>62.522399999999998</v>
      </c>
      <c r="L11132">
        <v>2815</v>
      </c>
      <c r="M11132">
        <v>975</v>
      </c>
      <c r="N11132">
        <v>3710</v>
      </c>
      <c r="O11132">
        <v>60</v>
      </c>
      <c r="P11132">
        <v>18</v>
      </c>
      <c r="Q11132">
        <v>105</v>
      </c>
      <c r="U11132">
        <v>6</v>
      </c>
      <c r="AF11132" t="s">
        <v>112</v>
      </c>
      <c r="AG11132">
        <v>1</v>
      </c>
      <c r="AI11132">
        <v>1</v>
      </c>
      <c r="AJ11132">
        <v>1</v>
      </c>
      <c r="AL11132">
        <v>1</v>
      </c>
    </row>
    <row r="11133" spans="1:38" x14ac:dyDescent="0.35">
      <c r="A11133" s="8">
        <v>45716</v>
      </c>
      <c r="B11133" t="s">
        <v>27</v>
      </c>
      <c r="C11133" t="s">
        <v>580</v>
      </c>
      <c r="D11133">
        <v>15</v>
      </c>
      <c r="E11133">
        <v>130</v>
      </c>
      <c r="F11133" t="s">
        <v>23</v>
      </c>
      <c r="G11133">
        <v>1</v>
      </c>
      <c r="H11133">
        <v>1200</v>
      </c>
      <c r="J11133">
        <v>62.522399999999998</v>
      </c>
      <c r="L11133">
        <v>3765</v>
      </c>
      <c r="M11133">
        <v>675</v>
      </c>
      <c r="N11133">
        <v>6800</v>
      </c>
      <c r="O11133">
        <v>60</v>
      </c>
      <c r="P11133">
        <v>138</v>
      </c>
      <c r="Q11133">
        <v>27</v>
      </c>
      <c r="U11133">
        <v>6</v>
      </c>
      <c r="AF11133" t="s">
        <v>112</v>
      </c>
      <c r="AJ11133">
        <v>1</v>
      </c>
    </row>
    <row r="11134" spans="1:38" x14ac:dyDescent="0.35">
      <c r="A11134" s="8">
        <v>45717</v>
      </c>
      <c r="B11134" t="s">
        <v>27</v>
      </c>
      <c r="C11134" t="s">
        <v>580</v>
      </c>
      <c r="D11134">
        <v>15</v>
      </c>
      <c r="E11134">
        <v>130</v>
      </c>
      <c r="F11134" t="s">
        <v>23</v>
      </c>
      <c r="G11134">
        <v>1</v>
      </c>
      <c r="H11134">
        <v>1200</v>
      </c>
      <c r="J11134">
        <v>62.522399999999998</v>
      </c>
      <c r="L11134">
        <v>4910</v>
      </c>
      <c r="M11134">
        <v>700</v>
      </c>
      <c r="N11134">
        <v>11010</v>
      </c>
      <c r="O11134">
        <v>60</v>
      </c>
      <c r="P11134">
        <v>78</v>
      </c>
      <c r="Q11134">
        <v>9</v>
      </c>
      <c r="T11134">
        <v>16</v>
      </c>
      <c r="U11134">
        <v>6</v>
      </c>
      <c r="V11134">
        <v>16</v>
      </c>
      <c r="AF11134" t="s">
        <v>112</v>
      </c>
      <c r="AJ11134">
        <v>1</v>
      </c>
    </row>
    <row r="11135" spans="1:38" x14ac:dyDescent="0.35">
      <c r="A11135" s="8">
        <v>45718</v>
      </c>
      <c r="B11135" t="s">
        <v>27</v>
      </c>
      <c r="C11135" t="s">
        <v>580</v>
      </c>
      <c r="D11135">
        <v>15</v>
      </c>
      <c r="E11135">
        <v>130</v>
      </c>
      <c r="F11135" t="s">
        <v>23</v>
      </c>
      <c r="G11135">
        <v>1</v>
      </c>
      <c r="H11135">
        <v>1200</v>
      </c>
      <c r="J11135">
        <v>62.522399999999998</v>
      </c>
      <c r="L11135">
        <v>2555</v>
      </c>
      <c r="M11135">
        <v>1675</v>
      </c>
      <c r="N11135">
        <v>11890</v>
      </c>
      <c r="O11135">
        <v>60</v>
      </c>
      <c r="P11135">
        <v>18</v>
      </c>
      <c r="Q11135">
        <v>51</v>
      </c>
      <c r="T11135">
        <v>8</v>
      </c>
      <c r="U11135">
        <v>6</v>
      </c>
      <c r="V11135">
        <v>8</v>
      </c>
      <c r="AF11135" t="s">
        <v>112</v>
      </c>
      <c r="AJ11135">
        <v>1</v>
      </c>
    </row>
    <row r="11136" spans="1:38" x14ac:dyDescent="0.35">
      <c r="A11136" s="8">
        <v>45727</v>
      </c>
      <c r="B11136" t="s">
        <v>3271</v>
      </c>
      <c r="C11136" t="s">
        <v>1467</v>
      </c>
      <c r="D11136">
        <v>2</v>
      </c>
      <c r="E11136">
        <v>101</v>
      </c>
      <c r="F11136" t="s">
        <v>33</v>
      </c>
      <c r="G11136">
        <v>0</v>
      </c>
      <c r="L11136">
        <v>270</v>
      </c>
      <c r="N11136">
        <v>165293</v>
      </c>
      <c r="Q11136">
        <v>5</v>
      </c>
      <c r="AF11136" t="s">
        <v>94</v>
      </c>
      <c r="AJ11136">
        <v>1</v>
      </c>
      <c r="AL11136">
        <v>1</v>
      </c>
    </row>
    <row r="11137" spans="1:38" x14ac:dyDescent="0.35">
      <c r="A11137" s="8">
        <v>45728</v>
      </c>
      <c r="B11137" t="s">
        <v>3271</v>
      </c>
      <c r="C11137" t="s">
        <v>1467</v>
      </c>
      <c r="D11137">
        <v>2</v>
      </c>
      <c r="E11137">
        <v>101</v>
      </c>
      <c r="F11137" t="s">
        <v>33</v>
      </c>
      <c r="G11137">
        <v>0</v>
      </c>
      <c r="L11137">
        <v>370</v>
      </c>
      <c r="N11137">
        <v>165663</v>
      </c>
      <c r="Q11137">
        <v>5</v>
      </c>
      <c r="AF11137" t="s">
        <v>94</v>
      </c>
      <c r="AJ11137">
        <v>1</v>
      </c>
    </row>
    <row r="11138" spans="1:38" x14ac:dyDescent="0.35">
      <c r="A11138" s="8">
        <v>45729</v>
      </c>
      <c r="B11138" t="s">
        <v>3271</v>
      </c>
      <c r="C11138" t="s">
        <v>1467</v>
      </c>
      <c r="D11138">
        <v>2</v>
      </c>
      <c r="E11138">
        <v>101</v>
      </c>
      <c r="F11138" t="s">
        <v>33</v>
      </c>
      <c r="G11138">
        <v>0</v>
      </c>
      <c r="L11138">
        <v>120</v>
      </c>
      <c r="N11138">
        <v>165783</v>
      </c>
      <c r="Q11138">
        <v>5</v>
      </c>
      <c r="AF11138" t="s">
        <v>94</v>
      </c>
      <c r="AJ11138">
        <v>1</v>
      </c>
    </row>
    <row r="11139" spans="1:38" x14ac:dyDescent="0.35">
      <c r="A11139" s="8">
        <v>45730</v>
      </c>
      <c r="B11139" t="s">
        <v>3271</v>
      </c>
      <c r="C11139" t="s">
        <v>1467</v>
      </c>
      <c r="D11139">
        <v>2</v>
      </c>
      <c r="E11139">
        <v>101</v>
      </c>
      <c r="F11139" t="s">
        <v>33</v>
      </c>
      <c r="G11139">
        <v>0</v>
      </c>
      <c r="L11139">
        <v>220</v>
      </c>
      <c r="N11139">
        <v>166003</v>
      </c>
      <c r="Q11139">
        <v>5</v>
      </c>
      <c r="AF11139" t="s">
        <v>94</v>
      </c>
      <c r="AJ11139">
        <v>1</v>
      </c>
    </row>
    <row r="11140" spans="1:38" x14ac:dyDescent="0.35">
      <c r="A11140" s="8">
        <v>45616</v>
      </c>
      <c r="B11140" t="s">
        <v>8</v>
      </c>
      <c r="C11140" t="s">
        <v>356</v>
      </c>
      <c r="D11140">
        <v>0</v>
      </c>
      <c r="E11140">
        <v>97</v>
      </c>
      <c r="F11140" t="s">
        <v>33</v>
      </c>
      <c r="G11140">
        <v>0</v>
      </c>
      <c r="L11140">
        <v>260</v>
      </c>
      <c r="N11140">
        <v>281</v>
      </c>
      <c r="Q11140">
        <v>1</v>
      </c>
      <c r="AF11140" t="s">
        <v>94</v>
      </c>
      <c r="AJ11140">
        <v>1</v>
      </c>
      <c r="AL11140">
        <v>1</v>
      </c>
    </row>
    <row r="11141" spans="1:38" x14ac:dyDescent="0.35">
      <c r="A11141" s="8">
        <v>45617</v>
      </c>
      <c r="B11141" t="s">
        <v>8</v>
      </c>
      <c r="C11141" t="s">
        <v>356</v>
      </c>
      <c r="D11141">
        <v>0</v>
      </c>
      <c r="E11141">
        <v>97</v>
      </c>
      <c r="F11141" t="s">
        <v>33</v>
      </c>
      <c r="G11141">
        <v>0</v>
      </c>
      <c r="N11141">
        <v>281</v>
      </c>
      <c r="Q11141">
        <v>1</v>
      </c>
      <c r="AF11141" t="s">
        <v>94</v>
      </c>
      <c r="AJ11141">
        <v>1</v>
      </c>
    </row>
    <row r="11142" spans="1:38" x14ac:dyDescent="0.35">
      <c r="A11142" s="8">
        <v>45618</v>
      </c>
      <c r="B11142" t="s">
        <v>8</v>
      </c>
      <c r="C11142" t="s">
        <v>356</v>
      </c>
      <c r="D11142">
        <v>0</v>
      </c>
      <c r="E11142">
        <v>97</v>
      </c>
      <c r="F11142" t="s">
        <v>33</v>
      </c>
      <c r="G11142">
        <v>0</v>
      </c>
      <c r="N11142">
        <v>281</v>
      </c>
      <c r="Q11142">
        <v>1</v>
      </c>
      <c r="AF11142" t="s">
        <v>94</v>
      </c>
      <c r="AJ11142">
        <v>1</v>
      </c>
    </row>
    <row r="11143" spans="1:38" x14ac:dyDescent="0.35">
      <c r="A11143" s="8">
        <v>45616</v>
      </c>
      <c r="B11143" t="s">
        <v>8</v>
      </c>
      <c r="C11143" t="s">
        <v>357</v>
      </c>
      <c r="D11143">
        <v>2</v>
      </c>
      <c r="E11143">
        <v>97</v>
      </c>
      <c r="F11143" t="s">
        <v>33</v>
      </c>
      <c r="G11143">
        <v>0</v>
      </c>
      <c r="L11143">
        <v>545</v>
      </c>
      <c r="N11143">
        <v>53727</v>
      </c>
      <c r="Q11143">
        <v>1</v>
      </c>
      <c r="AF11143" t="s">
        <v>94</v>
      </c>
      <c r="AJ11143">
        <v>1</v>
      </c>
      <c r="AL11143">
        <v>1</v>
      </c>
    </row>
    <row r="11144" spans="1:38" x14ac:dyDescent="0.35">
      <c r="A11144" s="8">
        <v>45617</v>
      </c>
      <c r="B11144" t="s">
        <v>8</v>
      </c>
      <c r="C11144" t="s">
        <v>357</v>
      </c>
      <c r="D11144">
        <v>2</v>
      </c>
      <c r="E11144">
        <v>97</v>
      </c>
      <c r="F11144" t="s">
        <v>33</v>
      </c>
      <c r="G11144">
        <v>0</v>
      </c>
      <c r="L11144">
        <v>160</v>
      </c>
      <c r="N11144">
        <v>53887</v>
      </c>
      <c r="Q11144">
        <v>1</v>
      </c>
      <c r="AF11144" t="s">
        <v>94</v>
      </c>
      <c r="AJ11144">
        <v>1</v>
      </c>
    </row>
    <row r="11145" spans="1:38" x14ac:dyDescent="0.35">
      <c r="A11145" s="8">
        <v>45618</v>
      </c>
      <c r="B11145" t="s">
        <v>8</v>
      </c>
      <c r="C11145" t="s">
        <v>357</v>
      </c>
      <c r="D11145">
        <v>2</v>
      </c>
      <c r="E11145">
        <v>98</v>
      </c>
      <c r="F11145" t="s">
        <v>33</v>
      </c>
      <c r="G11145">
        <v>0</v>
      </c>
      <c r="L11145">
        <v>420</v>
      </c>
      <c r="M11145">
        <v>690</v>
      </c>
      <c r="N11145">
        <v>53617</v>
      </c>
      <c r="Q11145">
        <v>1</v>
      </c>
      <c r="AF11145" t="s">
        <v>94</v>
      </c>
      <c r="AJ11145">
        <v>1</v>
      </c>
    </row>
    <row r="11146" spans="1:38" x14ac:dyDescent="0.35">
      <c r="A11146" s="8">
        <v>45715</v>
      </c>
      <c r="B11146" t="s">
        <v>27</v>
      </c>
      <c r="C11146" t="s">
        <v>1220</v>
      </c>
      <c r="D11146">
        <v>0</v>
      </c>
      <c r="E11146">
        <v>107</v>
      </c>
      <c r="F11146" t="s">
        <v>33</v>
      </c>
      <c r="G11146">
        <v>0</v>
      </c>
      <c r="L11146">
        <v>360</v>
      </c>
      <c r="N11146">
        <v>186867</v>
      </c>
      <c r="Q11146">
        <v>21</v>
      </c>
      <c r="AF11146" t="s">
        <v>94</v>
      </c>
      <c r="AJ11146">
        <v>1</v>
      </c>
      <c r="AL11146">
        <v>1</v>
      </c>
    </row>
    <row r="11147" spans="1:38" x14ac:dyDescent="0.35">
      <c r="A11147" s="8">
        <v>45716</v>
      </c>
      <c r="B11147" t="s">
        <v>27</v>
      </c>
      <c r="C11147" t="s">
        <v>1220</v>
      </c>
      <c r="D11147">
        <v>0</v>
      </c>
      <c r="E11147">
        <v>107</v>
      </c>
      <c r="F11147" t="s">
        <v>33</v>
      </c>
      <c r="G11147">
        <v>0</v>
      </c>
      <c r="L11147">
        <v>260</v>
      </c>
      <c r="N11147">
        <v>187127</v>
      </c>
      <c r="Q11147">
        <v>21</v>
      </c>
      <c r="AF11147" t="s">
        <v>94</v>
      </c>
      <c r="AJ11147">
        <v>1</v>
      </c>
    </row>
    <row r="11148" spans="1:38" x14ac:dyDescent="0.35">
      <c r="A11148" s="8">
        <v>45717</v>
      </c>
      <c r="B11148" t="s">
        <v>27</v>
      </c>
      <c r="C11148" t="s">
        <v>1220</v>
      </c>
      <c r="D11148">
        <v>0</v>
      </c>
      <c r="E11148">
        <v>107</v>
      </c>
      <c r="F11148" t="s">
        <v>33</v>
      </c>
      <c r="G11148">
        <v>0</v>
      </c>
      <c r="L11148">
        <v>160</v>
      </c>
      <c r="N11148">
        <v>187287</v>
      </c>
      <c r="Q11148">
        <v>21</v>
      </c>
      <c r="AF11148" t="s">
        <v>94</v>
      </c>
      <c r="AJ11148">
        <v>1</v>
      </c>
    </row>
    <row r="11149" spans="1:38" x14ac:dyDescent="0.35">
      <c r="A11149" s="8">
        <v>45718</v>
      </c>
      <c r="B11149" t="s">
        <v>27</v>
      </c>
      <c r="C11149" t="s">
        <v>1220</v>
      </c>
      <c r="D11149">
        <v>0</v>
      </c>
      <c r="E11149">
        <v>107</v>
      </c>
      <c r="F11149" t="s">
        <v>33</v>
      </c>
      <c r="G11149">
        <v>0</v>
      </c>
      <c r="L11149">
        <v>160</v>
      </c>
      <c r="N11149">
        <v>187447</v>
      </c>
      <c r="Q11149">
        <v>21</v>
      </c>
      <c r="AF11149" t="s">
        <v>94</v>
      </c>
      <c r="AJ11149">
        <v>1</v>
      </c>
    </row>
    <row r="11150" spans="1:38" x14ac:dyDescent="0.35">
      <c r="A11150" s="8">
        <v>45727</v>
      </c>
      <c r="B11150" t="s">
        <v>3271</v>
      </c>
      <c r="C11150" t="s">
        <v>1220</v>
      </c>
      <c r="D11150">
        <v>0</v>
      </c>
      <c r="E11150">
        <v>107</v>
      </c>
      <c r="F11150" t="s">
        <v>33</v>
      </c>
      <c r="G11150">
        <v>0</v>
      </c>
      <c r="L11150">
        <v>160</v>
      </c>
      <c r="N11150">
        <v>189747</v>
      </c>
      <c r="Q11150">
        <v>21</v>
      </c>
      <c r="AF11150" t="s">
        <v>94</v>
      </c>
      <c r="AJ11150">
        <v>1</v>
      </c>
      <c r="AL11150">
        <v>1</v>
      </c>
    </row>
    <row r="11151" spans="1:38" x14ac:dyDescent="0.35">
      <c r="A11151" s="8">
        <v>45728</v>
      </c>
      <c r="B11151" t="s">
        <v>3271</v>
      </c>
      <c r="C11151" t="s">
        <v>1220</v>
      </c>
      <c r="D11151">
        <v>0</v>
      </c>
      <c r="E11151">
        <v>107</v>
      </c>
      <c r="F11151" t="s">
        <v>33</v>
      </c>
      <c r="G11151">
        <v>0</v>
      </c>
      <c r="L11151">
        <v>160</v>
      </c>
      <c r="N11151">
        <v>189907</v>
      </c>
      <c r="Q11151">
        <v>21</v>
      </c>
      <c r="AF11151" t="s">
        <v>94</v>
      </c>
      <c r="AJ11151">
        <v>1</v>
      </c>
    </row>
    <row r="11152" spans="1:38" x14ac:dyDescent="0.35">
      <c r="A11152" s="8">
        <v>45729</v>
      </c>
      <c r="B11152" t="s">
        <v>3271</v>
      </c>
      <c r="C11152" t="s">
        <v>1220</v>
      </c>
      <c r="D11152">
        <v>0</v>
      </c>
      <c r="E11152">
        <v>107</v>
      </c>
      <c r="F11152" t="s">
        <v>33</v>
      </c>
      <c r="G11152">
        <v>0</v>
      </c>
      <c r="L11152">
        <v>360</v>
      </c>
      <c r="N11152">
        <v>190267</v>
      </c>
      <c r="Q11152">
        <v>21</v>
      </c>
      <c r="AF11152" t="s">
        <v>94</v>
      </c>
      <c r="AJ11152">
        <v>1</v>
      </c>
    </row>
    <row r="11153" spans="1:38" x14ac:dyDescent="0.35">
      <c r="A11153" s="8">
        <v>45730</v>
      </c>
      <c r="B11153" t="s">
        <v>3271</v>
      </c>
      <c r="C11153" t="s">
        <v>1220</v>
      </c>
      <c r="D11153">
        <v>0</v>
      </c>
      <c r="E11153">
        <v>107</v>
      </c>
      <c r="F11153" t="s">
        <v>33</v>
      </c>
      <c r="G11153">
        <v>0</v>
      </c>
      <c r="L11153">
        <v>60</v>
      </c>
      <c r="N11153">
        <v>190327</v>
      </c>
      <c r="Q11153">
        <v>21</v>
      </c>
      <c r="AF11153" t="s">
        <v>94</v>
      </c>
      <c r="AJ11153">
        <v>1</v>
      </c>
    </row>
    <row r="11154" spans="1:38" x14ac:dyDescent="0.35">
      <c r="A11154" s="8">
        <v>45715</v>
      </c>
      <c r="B11154" t="s">
        <v>27</v>
      </c>
      <c r="C11154" t="s">
        <v>1221</v>
      </c>
      <c r="D11154">
        <v>0</v>
      </c>
      <c r="E11154">
        <v>110</v>
      </c>
      <c r="F11154" t="s">
        <v>33</v>
      </c>
      <c r="G11154">
        <v>0</v>
      </c>
      <c r="L11154">
        <v>210</v>
      </c>
      <c r="M11154">
        <v>1100</v>
      </c>
      <c r="N11154">
        <v>24863</v>
      </c>
      <c r="Q11154">
        <v>1</v>
      </c>
      <c r="AF11154" t="s">
        <v>94</v>
      </c>
      <c r="AJ11154">
        <v>1</v>
      </c>
      <c r="AL11154">
        <v>1</v>
      </c>
    </row>
    <row r="11155" spans="1:38" x14ac:dyDescent="0.35">
      <c r="A11155" s="8">
        <v>45716</v>
      </c>
      <c r="B11155" t="s">
        <v>27</v>
      </c>
      <c r="C11155" t="s">
        <v>1221</v>
      </c>
      <c r="D11155">
        <v>0</v>
      </c>
      <c r="E11155">
        <v>110</v>
      </c>
      <c r="F11155" t="s">
        <v>33</v>
      </c>
      <c r="G11155">
        <v>0</v>
      </c>
      <c r="L11155">
        <v>910</v>
      </c>
      <c r="M11155">
        <v>400</v>
      </c>
      <c r="N11155">
        <v>25373</v>
      </c>
      <c r="Q11155">
        <v>1</v>
      </c>
      <c r="AF11155" t="s">
        <v>94</v>
      </c>
      <c r="AJ11155">
        <v>1</v>
      </c>
    </row>
    <row r="11156" spans="1:38" x14ac:dyDescent="0.35">
      <c r="A11156" s="8">
        <v>45717</v>
      </c>
      <c r="B11156" t="s">
        <v>27</v>
      </c>
      <c r="C11156" t="s">
        <v>1221</v>
      </c>
      <c r="D11156">
        <v>0</v>
      </c>
      <c r="E11156">
        <v>110</v>
      </c>
      <c r="F11156" t="s">
        <v>33</v>
      </c>
      <c r="G11156">
        <v>0</v>
      </c>
      <c r="L11156">
        <v>560</v>
      </c>
      <c r="M11156">
        <v>1050</v>
      </c>
      <c r="N11156">
        <v>24883</v>
      </c>
      <c r="Q11156">
        <v>1</v>
      </c>
      <c r="AF11156" t="s">
        <v>94</v>
      </c>
      <c r="AJ11156">
        <v>1</v>
      </c>
    </row>
    <row r="11157" spans="1:38" x14ac:dyDescent="0.35">
      <c r="A11157" s="8">
        <v>45718</v>
      </c>
      <c r="B11157" t="s">
        <v>27</v>
      </c>
      <c r="C11157" t="s">
        <v>1221</v>
      </c>
      <c r="D11157">
        <v>0</v>
      </c>
      <c r="E11157">
        <v>110</v>
      </c>
      <c r="F11157" t="s">
        <v>33</v>
      </c>
      <c r="G11157">
        <v>0</v>
      </c>
      <c r="L11157">
        <v>410</v>
      </c>
      <c r="M11157">
        <v>1050</v>
      </c>
      <c r="N11157">
        <v>24243</v>
      </c>
      <c r="Q11157">
        <v>1</v>
      </c>
      <c r="AF11157" t="s">
        <v>94</v>
      </c>
      <c r="AJ11157">
        <v>1</v>
      </c>
    </row>
    <row r="11158" spans="1:38" x14ac:dyDescent="0.35">
      <c r="A11158" s="8">
        <v>45628</v>
      </c>
      <c r="B11158" t="s">
        <v>16</v>
      </c>
      <c r="C11158" t="s">
        <v>1141</v>
      </c>
      <c r="D11158">
        <v>0</v>
      </c>
      <c r="E11158">
        <v>114</v>
      </c>
      <c r="F11158" t="s">
        <v>33</v>
      </c>
      <c r="G11158">
        <v>0</v>
      </c>
      <c r="L11158">
        <v>580</v>
      </c>
      <c r="N11158">
        <v>8223</v>
      </c>
      <c r="Q11158">
        <v>21</v>
      </c>
      <c r="AF11158" t="s">
        <v>94</v>
      </c>
      <c r="AJ11158">
        <v>1</v>
      </c>
      <c r="AL11158">
        <v>1</v>
      </c>
    </row>
    <row r="11159" spans="1:38" x14ac:dyDescent="0.35">
      <c r="A11159" s="8">
        <v>45629</v>
      </c>
      <c r="B11159" t="s">
        <v>16</v>
      </c>
      <c r="C11159" t="s">
        <v>1141</v>
      </c>
      <c r="D11159">
        <v>0</v>
      </c>
      <c r="E11159">
        <v>114</v>
      </c>
      <c r="F11159" t="s">
        <v>33</v>
      </c>
      <c r="G11159">
        <v>0</v>
      </c>
      <c r="L11159">
        <v>320</v>
      </c>
      <c r="N11159">
        <v>8543</v>
      </c>
      <c r="Q11159">
        <v>21</v>
      </c>
      <c r="AF11159" t="s">
        <v>94</v>
      </c>
      <c r="AJ11159">
        <v>1</v>
      </c>
    </row>
    <row r="11160" spans="1:38" x14ac:dyDescent="0.35">
      <c r="A11160" s="8">
        <v>45630</v>
      </c>
      <c r="B11160" t="s">
        <v>16</v>
      </c>
      <c r="C11160" t="s">
        <v>1141</v>
      </c>
      <c r="D11160">
        <v>0</v>
      </c>
      <c r="E11160">
        <v>114</v>
      </c>
      <c r="F11160" t="s">
        <v>33</v>
      </c>
      <c r="G11160">
        <v>0</v>
      </c>
      <c r="L11160">
        <v>695</v>
      </c>
      <c r="N11160">
        <v>9238</v>
      </c>
      <c r="Q11160">
        <v>21</v>
      </c>
      <c r="AF11160" t="s">
        <v>94</v>
      </c>
      <c r="AJ11160">
        <v>1</v>
      </c>
    </row>
    <row r="11161" spans="1:38" x14ac:dyDescent="0.35">
      <c r="A11161" s="8">
        <v>45631</v>
      </c>
      <c r="B11161" t="s">
        <v>16</v>
      </c>
      <c r="C11161" t="s">
        <v>1141</v>
      </c>
      <c r="D11161">
        <v>0</v>
      </c>
      <c r="E11161">
        <v>114</v>
      </c>
      <c r="F11161" t="s">
        <v>33</v>
      </c>
      <c r="G11161">
        <v>0</v>
      </c>
      <c r="L11161">
        <v>695</v>
      </c>
      <c r="N11161">
        <v>9933</v>
      </c>
      <c r="Q11161">
        <v>21</v>
      </c>
      <c r="AF11161" t="s">
        <v>94</v>
      </c>
      <c r="AJ11161">
        <v>1</v>
      </c>
    </row>
    <row r="11162" spans="1:38" x14ac:dyDescent="0.35">
      <c r="A11162" s="8">
        <v>45616</v>
      </c>
      <c r="B11162" t="s">
        <v>8</v>
      </c>
      <c r="C11162" t="s">
        <v>1222</v>
      </c>
      <c r="D11162">
        <v>0</v>
      </c>
      <c r="E11162">
        <v>125</v>
      </c>
      <c r="F11162" t="s">
        <v>33</v>
      </c>
      <c r="G11162">
        <v>0</v>
      </c>
      <c r="L11162">
        <v>1510</v>
      </c>
      <c r="M11162">
        <v>2000</v>
      </c>
      <c r="N11162">
        <v>896</v>
      </c>
      <c r="Q11162">
        <v>1</v>
      </c>
      <c r="AF11162" t="s">
        <v>94</v>
      </c>
      <c r="AJ11162">
        <v>1</v>
      </c>
      <c r="AL11162">
        <v>1</v>
      </c>
    </row>
    <row r="11163" spans="1:38" x14ac:dyDescent="0.35">
      <c r="A11163" s="8">
        <v>45617</v>
      </c>
      <c r="B11163" t="s">
        <v>8</v>
      </c>
      <c r="C11163" t="s">
        <v>1222</v>
      </c>
      <c r="D11163">
        <v>0</v>
      </c>
      <c r="E11163">
        <v>125</v>
      </c>
      <c r="F11163" t="s">
        <v>33</v>
      </c>
      <c r="G11163">
        <v>0</v>
      </c>
      <c r="L11163">
        <v>3630</v>
      </c>
      <c r="N11163">
        <v>4526</v>
      </c>
      <c r="Q11163">
        <v>1</v>
      </c>
      <c r="AF11163" t="s">
        <v>94</v>
      </c>
      <c r="AJ11163">
        <v>1</v>
      </c>
    </row>
    <row r="11164" spans="1:38" x14ac:dyDescent="0.35">
      <c r="A11164" s="8">
        <v>45618</v>
      </c>
      <c r="B11164" t="s">
        <v>8</v>
      </c>
      <c r="C11164" t="s">
        <v>1222</v>
      </c>
      <c r="D11164">
        <v>0</v>
      </c>
      <c r="E11164">
        <v>125</v>
      </c>
      <c r="F11164" t="s">
        <v>33</v>
      </c>
      <c r="G11164">
        <v>0</v>
      </c>
      <c r="L11164">
        <v>820</v>
      </c>
      <c r="N11164">
        <v>5346</v>
      </c>
      <c r="Q11164">
        <v>1</v>
      </c>
      <c r="AF11164" t="s">
        <v>94</v>
      </c>
      <c r="AJ11164">
        <v>1</v>
      </c>
    </row>
    <row r="11165" spans="1:38" x14ac:dyDescent="0.35">
      <c r="A11165" s="8">
        <v>45628</v>
      </c>
      <c r="B11165" t="s">
        <v>16</v>
      </c>
      <c r="C11165" t="s">
        <v>671</v>
      </c>
      <c r="D11165">
        <v>12</v>
      </c>
      <c r="E11165">
        <v>125</v>
      </c>
      <c r="F11165" t="s">
        <v>19</v>
      </c>
      <c r="G11165">
        <v>0</v>
      </c>
      <c r="L11165">
        <v>805</v>
      </c>
      <c r="M11165">
        <v>150</v>
      </c>
      <c r="N11165">
        <v>96466</v>
      </c>
      <c r="Q11165">
        <v>21</v>
      </c>
      <c r="AF11165" t="s">
        <v>94</v>
      </c>
      <c r="AI11165">
        <v>1</v>
      </c>
      <c r="AJ11165">
        <v>1</v>
      </c>
      <c r="AL11165">
        <v>1</v>
      </c>
    </row>
    <row r="11166" spans="1:38" x14ac:dyDescent="0.35">
      <c r="A11166" s="8">
        <v>45629</v>
      </c>
      <c r="B11166" t="s">
        <v>16</v>
      </c>
      <c r="C11166" t="s">
        <v>671</v>
      </c>
      <c r="D11166">
        <v>12</v>
      </c>
      <c r="E11166">
        <v>125</v>
      </c>
      <c r="F11166" t="s">
        <v>19</v>
      </c>
      <c r="G11166">
        <v>0</v>
      </c>
      <c r="L11166">
        <v>2110</v>
      </c>
      <c r="M11166">
        <v>75</v>
      </c>
      <c r="N11166">
        <v>98501</v>
      </c>
      <c r="Q11166">
        <v>21</v>
      </c>
      <c r="AF11166" t="s">
        <v>94</v>
      </c>
      <c r="AJ11166">
        <v>1</v>
      </c>
    </row>
    <row r="11167" spans="1:38" x14ac:dyDescent="0.35">
      <c r="A11167" s="8">
        <v>45630</v>
      </c>
      <c r="B11167" t="s">
        <v>16</v>
      </c>
      <c r="C11167" t="s">
        <v>671</v>
      </c>
      <c r="D11167">
        <v>12</v>
      </c>
      <c r="E11167">
        <v>125</v>
      </c>
      <c r="F11167" t="s">
        <v>19</v>
      </c>
      <c r="G11167">
        <v>0</v>
      </c>
      <c r="L11167">
        <v>1395</v>
      </c>
      <c r="M11167">
        <v>275</v>
      </c>
      <c r="N11167">
        <v>99621</v>
      </c>
      <c r="Q11167">
        <v>21</v>
      </c>
      <c r="AF11167" t="s">
        <v>94</v>
      </c>
      <c r="AJ11167">
        <v>1</v>
      </c>
    </row>
    <row r="11168" spans="1:38" x14ac:dyDescent="0.35">
      <c r="A11168" s="8">
        <v>45631</v>
      </c>
      <c r="B11168" t="s">
        <v>16</v>
      </c>
      <c r="C11168" t="s">
        <v>671</v>
      </c>
      <c r="D11168">
        <v>12</v>
      </c>
      <c r="E11168">
        <v>125</v>
      </c>
      <c r="F11168" t="s">
        <v>19</v>
      </c>
      <c r="G11168">
        <v>1</v>
      </c>
      <c r="H11168">
        <v>2400</v>
      </c>
      <c r="J11168">
        <v>125.0448</v>
      </c>
      <c r="L11168">
        <v>2820</v>
      </c>
      <c r="M11168">
        <v>275</v>
      </c>
      <c r="N11168">
        <v>102166</v>
      </c>
      <c r="Q11168">
        <v>21</v>
      </c>
      <c r="AF11168" t="s">
        <v>94</v>
      </c>
      <c r="AJ11168">
        <v>1</v>
      </c>
    </row>
    <row r="11169" spans="1:38" x14ac:dyDescent="0.35">
      <c r="A11169" s="8">
        <v>45553</v>
      </c>
      <c r="B11169" t="s">
        <v>13</v>
      </c>
      <c r="C11169" t="s">
        <v>1223</v>
      </c>
      <c r="D11169">
        <v>11</v>
      </c>
      <c r="E11169">
        <v>124</v>
      </c>
      <c r="F11169" t="s">
        <v>33</v>
      </c>
      <c r="G11169">
        <v>0</v>
      </c>
      <c r="L11169">
        <v>2150</v>
      </c>
      <c r="M11169">
        <v>25</v>
      </c>
      <c r="N11169">
        <v>10391</v>
      </c>
      <c r="AF11169" t="s">
        <v>94</v>
      </c>
      <c r="AJ11169">
        <v>1</v>
      </c>
      <c r="AL11169">
        <v>1</v>
      </c>
    </row>
    <row r="11170" spans="1:38" x14ac:dyDescent="0.35">
      <c r="A11170" s="8">
        <v>45554</v>
      </c>
      <c r="B11170" t="s">
        <v>13</v>
      </c>
      <c r="C11170" t="s">
        <v>1223</v>
      </c>
      <c r="D11170">
        <v>11</v>
      </c>
      <c r="E11170">
        <v>124</v>
      </c>
      <c r="F11170" t="s">
        <v>33</v>
      </c>
      <c r="G11170">
        <v>0</v>
      </c>
      <c r="L11170">
        <v>1510</v>
      </c>
      <c r="M11170">
        <v>125</v>
      </c>
      <c r="N11170">
        <v>11776</v>
      </c>
      <c r="AF11170" t="s">
        <v>94</v>
      </c>
      <c r="AJ11170">
        <v>1</v>
      </c>
    </row>
    <row r="11171" spans="1:38" x14ac:dyDescent="0.35">
      <c r="A11171" s="8">
        <v>45555</v>
      </c>
      <c r="B11171" t="s">
        <v>13</v>
      </c>
      <c r="C11171" t="s">
        <v>1223</v>
      </c>
      <c r="D11171">
        <v>11</v>
      </c>
      <c r="E11171">
        <v>124</v>
      </c>
      <c r="F11171" t="s">
        <v>33</v>
      </c>
      <c r="G11171">
        <v>0</v>
      </c>
      <c r="L11171">
        <v>1090</v>
      </c>
      <c r="M11171">
        <v>50</v>
      </c>
      <c r="N11171">
        <v>12816</v>
      </c>
      <c r="AF11171" t="s">
        <v>94</v>
      </c>
      <c r="AJ11171">
        <v>1</v>
      </c>
    </row>
    <row r="11172" spans="1:38" x14ac:dyDescent="0.35">
      <c r="A11172" s="8">
        <v>45556</v>
      </c>
      <c r="B11172" t="s">
        <v>13</v>
      </c>
      <c r="C11172" t="s">
        <v>1223</v>
      </c>
      <c r="D11172">
        <v>11</v>
      </c>
      <c r="E11172">
        <v>124</v>
      </c>
      <c r="F11172" t="s">
        <v>33</v>
      </c>
      <c r="G11172">
        <v>0</v>
      </c>
      <c r="L11172">
        <v>3120</v>
      </c>
      <c r="M11172">
        <v>97</v>
      </c>
      <c r="N11172">
        <v>15859</v>
      </c>
      <c r="AF11172" t="s">
        <v>94</v>
      </c>
      <c r="AJ11172">
        <v>1</v>
      </c>
    </row>
    <row r="11173" spans="1:38" x14ac:dyDescent="0.35">
      <c r="A11173" s="8">
        <v>45628</v>
      </c>
      <c r="B11173" t="s">
        <v>16</v>
      </c>
      <c r="C11173" t="s">
        <v>1223</v>
      </c>
      <c r="D11173">
        <v>11</v>
      </c>
      <c r="E11173">
        <v>125</v>
      </c>
      <c r="F11173" t="s">
        <v>33</v>
      </c>
      <c r="G11173">
        <v>0</v>
      </c>
      <c r="L11173">
        <v>1105</v>
      </c>
      <c r="M11173">
        <v>175</v>
      </c>
      <c r="N11173">
        <v>2948</v>
      </c>
      <c r="Q11173">
        <v>5</v>
      </c>
      <c r="AF11173" t="s">
        <v>94</v>
      </c>
      <c r="AJ11173">
        <v>1</v>
      </c>
      <c r="AL11173">
        <v>1</v>
      </c>
    </row>
    <row r="11174" spans="1:38" x14ac:dyDescent="0.35">
      <c r="A11174" s="8">
        <v>45629</v>
      </c>
      <c r="B11174" t="s">
        <v>16</v>
      </c>
      <c r="C11174" t="s">
        <v>1223</v>
      </c>
      <c r="D11174">
        <v>11</v>
      </c>
      <c r="E11174">
        <v>125</v>
      </c>
      <c r="F11174" t="s">
        <v>33</v>
      </c>
      <c r="G11174">
        <v>0</v>
      </c>
      <c r="L11174">
        <v>1350</v>
      </c>
      <c r="M11174">
        <v>750</v>
      </c>
      <c r="N11174">
        <v>3548</v>
      </c>
      <c r="Q11174">
        <v>5</v>
      </c>
      <c r="AF11174" t="s">
        <v>94</v>
      </c>
      <c r="AJ11174">
        <v>1</v>
      </c>
    </row>
    <row r="11175" spans="1:38" x14ac:dyDescent="0.35">
      <c r="A11175" s="8">
        <v>45630</v>
      </c>
      <c r="B11175" t="s">
        <v>16</v>
      </c>
      <c r="C11175" t="s">
        <v>1223</v>
      </c>
      <c r="D11175">
        <v>11</v>
      </c>
      <c r="E11175">
        <v>125</v>
      </c>
      <c r="F11175" t="s">
        <v>33</v>
      </c>
      <c r="G11175">
        <v>0</v>
      </c>
      <c r="L11175">
        <v>1105</v>
      </c>
      <c r="M11175">
        <v>625</v>
      </c>
      <c r="N11175">
        <v>4028</v>
      </c>
      <c r="Q11175">
        <v>5</v>
      </c>
      <c r="AF11175" t="s">
        <v>94</v>
      </c>
      <c r="AJ11175">
        <v>1</v>
      </c>
    </row>
    <row r="11176" spans="1:38" x14ac:dyDescent="0.35">
      <c r="A11176" s="8">
        <v>45631</v>
      </c>
      <c r="B11176" t="s">
        <v>16</v>
      </c>
      <c r="C11176" t="s">
        <v>1223</v>
      </c>
      <c r="D11176">
        <v>11</v>
      </c>
      <c r="E11176">
        <v>125</v>
      </c>
      <c r="F11176" t="s">
        <v>33</v>
      </c>
      <c r="G11176">
        <v>0</v>
      </c>
      <c r="L11176">
        <v>1055</v>
      </c>
      <c r="M11176">
        <v>125</v>
      </c>
      <c r="N11176">
        <v>4958</v>
      </c>
      <c r="Q11176">
        <v>5</v>
      </c>
      <c r="AF11176" t="s">
        <v>94</v>
      </c>
      <c r="AJ11176">
        <v>1</v>
      </c>
    </row>
    <row r="11177" spans="1:38" x14ac:dyDescent="0.35">
      <c r="A11177" s="8">
        <v>45715</v>
      </c>
      <c r="B11177" t="s">
        <v>27</v>
      </c>
      <c r="C11177" t="s">
        <v>1224</v>
      </c>
      <c r="D11177">
        <v>12</v>
      </c>
      <c r="E11177">
        <v>125</v>
      </c>
      <c r="F11177" t="s">
        <v>33</v>
      </c>
      <c r="G11177">
        <v>0</v>
      </c>
      <c r="L11177">
        <v>1995</v>
      </c>
      <c r="M11177">
        <v>8025</v>
      </c>
      <c r="N11177">
        <v>3814</v>
      </c>
      <c r="Q11177">
        <v>21</v>
      </c>
      <c r="AF11177" t="s">
        <v>94</v>
      </c>
      <c r="AJ11177">
        <v>1</v>
      </c>
      <c r="AL11177">
        <v>1</v>
      </c>
    </row>
    <row r="11178" spans="1:38" x14ac:dyDescent="0.35">
      <c r="A11178" s="8">
        <v>45716</v>
      </c>
      <c r="B11178" t="s">
        <v>27</v>
      </c>
      <c r="C11178" t="s">
        <v>1224</v>
      </c>
      <c r="D11178">
        <v>12</v>
      </c>
      <c r="E11178">
        <v>126</v>
      </c>
      <c r="F11178" t="s">
        <v>33</v>
      </c>
      <c r="G11178">
        <v>0</v>
      </c>
      <c r="L11178">
        <v>970</v>
      </c>
      <c r="M11178">
        <v>150</v>
      </c>
      <c r="N11178">
        <v>4634</v>
      </c>
      <c r="Q11178">
        <v>21</v>
      </c>
      <c r="AF11178" t="s">
        <v>94</v>
      </c>
      <c r="AJ11178">
        <v>1</v>
      </c>
    </row>
    <row r="11179" spans="1:38" x14ac:dyDescent="0.35">
      <c r="A11179" s="8">
        <v>45717</v>
      </c>
      <c r="B11179" t="s">
        <v>27</v>
      </c>
      <c r="C11179" t="s">
        <v>1224</v>
      </c>
      <c r="D11179">
        <v>12</v>
      </c>
      <c r="E11179">
        <v>126</v>
      </c>
      <c r="F11179" t="s">
        <v>33</v>
      </c>
      <c r="G11179">
        <v>0</v>
      </c>
      <c r="L11179">
        <v>720</v>
      </c>
      <c r="M11179">
        <v>75</v>
      </c>
      <c r="N11179">
        <v>5279</v>
      </c>
      <c r="Q11179">
        <v>21</v>
      </c>
      <c r="AF11179" t="s">
        <v>94</v>
      </c>
      <c r="AJ11179">
        <v>1</v>
      </c>
    </row>
    <row r="11180" spans="1:38" x14ac:dyDescent="0.35">
      <c r="A11180" s="8">
        <v>45718</v>
      </c>
      <c r="B11180" t="s">
        <v>27</v>
      </c>
      <c r="C11180" t="s">
        <v>1224</v>
      </c>
      <c r="D11180">
        <v>12</v>
      </c>
      <c r="E11180">
        <v>126</v>
      </c>
      <c r="F11180" t="s">
        <v>33</v>
      </c>
      <c r="G11180">
        <v>0</v>
      </c>
      <c r="L11180">
        <v>1545</v>
      </c>
      <c r="M11180">
        <v>25</v>
      </c>
      <c r="N11180">
        <v>6799</v>
      </c>
      <c r="Q11180">
        <v>21</v>
      </c>
      <c r="AF11180" t="s">
        <v>94</v>
      </c>
      <c r="AJ11180">
        <v>1</v>
      </c>
    </row>
    <row r="11181" spans="1:38" x14ac:dyDescent="0.35">
      <c r="A11181" s="8">
        <v>45628</v>
      </c>
      <c r="B11181" t="s">
        <v>16</v>
      </c>
      <c r="C11181" t="s">
        <v>1225</v>
      </c>
      <c r="D11181">
        <v>10</v>
      </c>
      <c r="E11181">
        <v>122</v>
      </c>
      <c r="F11181" t="s">
        <v>33</v>
      </c>
      <c r="G11181">
        <v>0</v>
      </c>
      <c r="L11181">
        <v>660</v>
      </c>
      <c r="M11181">
        <v>75</v>
      </c>
      <c r="N11181">
        <v>11360</v>
      </c>
      <c r="Q11181">
        <v>1</v>
      </c>
      <c r="AF11181" t="s">
        <v>94</v>
      </c>
      <c r="AJ11181">
        <v>1</v>
      </c>
      <c r="AL11181">
        <v>1</v>
      </c>
    </row>
    <row r="11182" spans="1:38" x14ac:dyDescent="0.35">
      <c r="A11182" s="8">
        <v>45629</v>
      </c>
      <c r="B11182" t="s">
        <v>16</v>
      </c>
      <c r="C11182" t="s">
        <v>1225</v>
      </c>
      <c r="D11182">
        <v>10</v>
      </c>
      <c r="E11182">
        <v>122</v>
      </c>
      <c r="F11182" t="s">
        <v>33</v>
      </c>
      <c r="G11182">
        <v>0</v>
      </c>
      <c r="L11182">
        <v>860</v>
      </c>
      <c r="M11182">
        <v>125</v>
      </c>
      <c r="N11182">
        <v>12095</v>
      </c>
      <c r="Q11182">
        <v>1</v>
      </c>
      <c r="AF11182" t="s">
        <v>94</v>
      </c>
      <c r="AJ11182">
        <v>1</v>
      </c>
    </row>
    <row r="11183" spans="1:38" x14ac:dyDescent="0.35">
      <c r="A11183" s="8">
        <v>45630</v>
      </c>
      <c r="B11183" t="s">
        <v>16</v>
      </c>
      <c r="C11183" t="s">
        <v>1225</v>
      </c>
      <c r="D11183">
        <v>10</v>
      </c>
      <c r="E11183">
        <v>122</v>
      </c>
      <c r="F11183" t="s">
        <v>33</v>
      </c>
      <c r="G11183">
        <v>0</v>
      </c>
      <c r="L11183">
        <v>960</v>
      </c>
      <c r="M11183">
        <v>125</v>
      </c>
      <c r="N11183">
        <v>12930</v>
      </c>
      <c r="Q11183">
        <v>1</v>
      </c>
      <c r="AF11183" t="s">
        <v>94</v>
      </c>
      <c r="AJ11183">
        <v>1</v>
      </c>
    </row>
    <row r="11184" spans="1:38" x14ac:dyDescent="0.35">
      <c r="A11184" s="8">
        <v>45631</v>
      </c>
      <c r="B11184" t="s">
        <v>16</v>
      </c>
      <c r="C11184" t="s">
        <v>1225</v>
      </c>
      <c r="D11184">
        <v>10</v>
      </c>
      <c r="E11184">
        <v>122</v>
      </c>
      <c r="F11184" t="s">
        <v>33</v>
      </c>
      <c r="G11184">
        <v>0</v>
      </c>
      <c r="L11184">
        <v>660</v>
      </c>
      <c r="M11184">
        <v>75</v>
      </c>
      <c r="N11184">
        <v>13515</v>
      </c>
      <c r="Q11184">
        <v>1</v>
      </c>
      <c r="AF11184" t="s">
        <v>94</v>
      </c>
      <c r="AJ11184">
        <v>1</v>
      </c>
    </row>
    <row r="11185" spans="1:38" x14ac:dyDescent="0.35">
      <c r="A11185" s="8">
        <v>45602</v>
      </c>
      <c r="B11185" t="s">
        <v>18</v>
      </c>
      <c r="C11185" t="s">
        <v>678</v>
      </c>
      <c r="D11185">
        <v>0</v>
      </c>
      <c r="E11185">
        <v>102</v>
      </c>
      <c r="F11185" t="s">
        <v>33</v>
      </c>
      <c r="G11185">
        <v>0</v>
      </c>
      <c r="L11185">
        <v>1200</v>
      </c>
      <c r="M11185">
        <v>1000</v>
      </c>
      <c r="N11185">
        <v>3563</v>
      </c>
      <c r="Q11185">
        <v>1</v>
      </c>
      <c r="AF11185" t="s">
        <v>94</v>
      </c>
      <c r="AJ11185">
        <v>1</v>
      </c>
      <c r="AL11185">
        <v>1</v>
      </c>
    </row>
    <row r="11186" spans="1:38" x14ac:dyDescent="0.35">
      <c r="A11186" s="8">
        <v>45603</v>
      </c>
      <c r="B11186" t="s">
        <v>18</v>
      </c>
      <c r="C11186" t="s">
        <v>678</v>
      </c>
      <c r="D11186">
        <v>0</v>
      </c>
      <c r="E11186">
        <v>102</v>
      </c>
      <c r="F11186" t="s">
        <v>33</v>
      </c>
      <c r="G11186">
        <v>0</v>
      </c>
      <c r="L11186">
        <v>1860</v>
      </c>
      <c r="M11186">
        <v>1175</v>
      </c>
      <c r="N11186">
        <v>4248</v>
      </c>
      <c r="Q11186">
        <v>1</v>
      </c>
      <c r="AF11186" t="s">
        <v>94</v>
      </c>
      <c r="AJ11186">
        <v>1</v>
      </c>
    </row>
    <row r="11187" spans="1:38" x14ac:dyDescent="0.35">
      <c r="A11187" s="8">
        <v>45604</v>
      </c>
      <c r="B11187" t="s">
        <v>18</v>
      </c>
      <c r="C11187" t="s">
        <v>678</v>
      </c>
      <c r="D11187">
        <v>0</v>
      </c>
      <c r="E11187">
        <v>102</v>
      </c>
      <c r="F11187" t="s">
        <v>33</v>
      </c>
      <c r="G11187">
        <v>0</v>
      </c>
      <c r="L11187">
        <v>1155</v>
      </c>
      <c r="M11187">
        <v>150</v>
      </c>
      <c r="N11187">
        <v>5253</v>
      </c>
      <c r="Q11187">
        <v>1</v>
      </c>
      <c r="AF11187" t="s">
        <v>94</v>
      </c>
      <c r="AJ11187">
        <v>1</v>
      </c>
    </row>
    <row r="11188" spans="1:38" x14ac:dyDescent="0.35">
      <c r="A11188" s="8">
        <v>45605</v>
      </c>
      <c r="B11188" t="s">
        <v>18</v>
      </c>
      <c r="C11188" t="s">
        <v>678</v>
      </c>
      <c r="D11188">
        <v>0</v>
      </c>
      <c r="E11188">
        <v>102</v>
      </c>
      <c r="F11188" t="s">
        <v>33</v>
      </c>
      <c r="G11188">
        <v>0</v>
      </c>
      <c r="L11188">
        <v>2160</v>
      </c>
      <c r="M11188">
        <v>1200</v>
      </c>
      <c r="N11188">
        <v>6213</v>
      </c>
      <c r="Q11188">
        <v>1</v>
      </c>
      <c r="AF11188" t="s">
        <v>94</v>
      </c>
      <c r="AJ11188">
        <v>1</v>
      </c>
    </row>
    <row r="11189" spans="1:38" x14ac:dyDescent="0.35">
      <c r="A11189" s="8">
        <v>45727</v>
      </c>
      <c r="B11189" t="s">
        <v>3271</v>
      </c>
      <c r="C11189" t="s">
        <v>1772</v>
      </c>
      <c r="D11189">
        <v>10</v>
      </c>
      <c r="E11189">
        <v>125</v>
      </c>
      <c r="F11189" t="s">
        <v>25</v>
      </c>
      <c r="G11189">
        <v>0</v>
      </c>
      <c r="L11189">
        <v>755</v>
      </c>
      <c r="M11189">
        <v>7750</v>
      </c>
      <c r="N11189">
        <v>4032</v>
      </c>
      <c r="Q11189">
        <v>1</v>
      </c>
      <c r="AF11189" t="s">
        <v>94</v>
      </c>
      <c r="AJ11189">
        <v>1</v>
      </c>
      <c r="AL11189">
        <v>1</v>
      </c>
    </row>
    <row r="11190" spans="1:38" x14ac:dyDescent="0.35">
      <c r="A11190" s="8">
        <v>45728</v>
      </c>
      <c r="B11190" t="s">
        <v>3271</v>
      </c>
      <c r="C11190" t="s">
        <v>1772</v>
      </c>
      <c r="D11190">
        <v>10</v>
      </c>
      <c r="E11190">
        <v>125</v>
      </c>
      <c r="F11190" t="s">
        <v>25</v>
      </c>
      <c r="G11190">
        <v>0</v>
      </c>
      <c r="L11190">
        <v>830</v>
      </c>
      <c r="N11190">
        <v>4862</v>
      </c>
      <c r="Q11190">
        <v>1</v>
      </c>
      <c r="AF11190" t="s">
        <v>94</v>
      </c>
      <c r="AJ11190">
        <v>1</v>
      </c>
    </row>
    <row r="11191" spans="1:38" x14ac:dyDescent="0.35">
      <c r="A11191" s="8">
        <v>45729</v>
      </c>
      <c r="B11191" t="s">
        <v>3271</v>
      </c>
      <c r="C11191" t="s">
        <v>1772</v>
      </c>
      <c r="D11191">
        <v>10</v>
      </c>
      <c r="E11191">
        <v>125</v>
      </c>
      <c r="F11191" t="s">
        <v>25</v>
      </c>
      <c r="G11191">
        <v>0</v>
      </c>
      <c r="L11191">
        <v>860</v>
      </c>
      <c r="M11191">
        <v>125</v>
      </c>
      <c r="N11191">
        <v>5597</v>
      </c>
      <c r="Q11191">
        <v>1</v>
      </c>
      <c r="AF11191" t="s">
        <v>94</v>
      </c>
      <c r="AJ11191">
        <v>1</v>
      </c>
    </row>
    <row r="11192" spans="1:38" x14ac:dyDescent="0.35">
      <c r="A11192" s="8">
        <v>45730</v>
      </c>
      <c r="B11192" t="s">
        <v>3271</v>
      </c>
      <c r="C11192" t="s">
        <v>1772</v>
      </c>
      <c r="D11192">
        <v>10</v>
      </c>
      <c r="E11192">
        <v>125</v>
      </c>
      <c r="F11192" t="s">
        <v>25</v>
      </c>
      <c r="G11192">
        <v>0</v>
      </c>
      <c r="L11192">
        <v>970</v>
      </c>
      <c r="M11192">
        <v>50</v>
      </c>
      <c r="N11192">
        <v>6517</v>
      </c>
      <c r="Q11192">
        <v>1</v>
      </c>
      <c r="AF11192" t="s">
        <v>94</v>
      </c>
      <c r="AJ11192">
        <v>1</v>
      </c>
    </row>
    <row r="11193" spans="1:38" x14ac:dyDescent="0.35">
      <c r="A11193" s="8">
        <v>45628</v>
      </c>
      <c r="B11193" t="s">
        <v>16</v>
      </c>
      <c r="C11193" t="s">
        <v>492</v>
      </c>
      <c r="D11193">
        <v>1</v>
      </c>
      <c r="E11193">
        <v>124</v>
      </c>
      <c r="F11193" t="s">
        <v>33</v>
      </c>
      <c r="G11193">
        <v>0</v>
      </c>
      <c r="L11193">
        <v>395</v>
      </c>
      <c r="M11193">
        <v>200</v>
      </c>
      <c r="N11193">
        <v>25490</v>
      </c>
      <c r="Q11193">
        <v>1</v>
      </c>
      <c r="AF11193" t="s">
        <v>94</v>
      </c>
      <c r="AJ11193">
        <v>1</v>
      </c>
      <c r="AL11193">
        <v>1</v>
      </c>
    </row>
    <row r="11194" spans="1:38" x14ac:dyDescent="0.35">
      <c r="A11194" s="8">
        <v>45629</v>
      </c>
      <c r="B11194" t="s">
        <v>16</v>
      </c>
      <c r="C11194" t="s">
        <v>492</v>
      </c>
      <c r="D11194">
        <v>1</v>
      </c>
      <c r="E11194">
        <v>124</v>
      </c>
      <c r="F11194" t="s">
        <v>33</v>
      </c>
      <c r="G11194">
        <v>0</v>
      </c>
      <c r="L11194">
        <v>420</v>
      </c>
      <c r="M11194">
        <v>55</v>
      </c>
      <c r="N11194">
        <v>25855</v>
      </c>
      <c r="Q11194">
        <v>1</v>
      </c>
      <c r="AF11194" t="s">
        <v>94</v>
      </c>
      <c r="AJ11194">
        <v>1</v>
      </c>
    </row>
    <row r="11195" spans="1:38" x14ac:dyDescent="0.35">
      <c r="A11195" s="8">
        <v>45630</v>
      </c>
      <c r="B11195" t="s">
        <v>16</v>
      </c>
      <c r="C11195" t="s">
        <v>492</v>
      </c>
      <c r="D11195">
        <v>1</v>
      </c>
      <c r="E11195">
        <v>124</v>
      </c>
      <c r="F11195" t="s">
        <v>33</v>
      </c>
      <c r="G11195">
        <v>0</v>
      </c>
      <c r="L11195">
        <v>320</v>
      </c>
      <c r="M11195">
        <v>25</v>
      </c>
      <c r="N11195">
        <v>26150</v>
      </c>
      <c r="Q11195">
        <v>1</v>
      </c>
      <c r="AF11195" t="s">
        <v>94</v>
      </c>
      <c r="AJ11195">
        <v>1</v>
      </c>
    </row>
    <row r="11196" spans="1:38" x14ac:dyDescent="0.35">
      <c r="A11196" s="8">
        <v>45631</v>
      </c>
      <c r="B11196" t="s">
        <v>16</v>
      </c>
      <c r="C11196" t="s">
        <v>492</v>
      </c>
      <c r="D11196">
        <v>1</v>
      </c>
      <c r="E11196">
        <v>124</v>
      </c>
      <c r="F11196" t="s">
        <v>33</v>
      </c>
      <c r="G11196">
        <v>0</v>
      </c>
      <c r="L11196">
        <v>490</v>
      </c>
      <c r="M11196">
        <v>225</v>
      </c>
      <c r="N11196">
        <v>26415</v>
      </c>
      <c r="Q11196">
        <v>1</v>
      </c>
      <c r="AF11196" t="s">
        <v>94</v>
      </c>
      <c r="AJ11196">
        <v>1</v>
      </c>
    </row>
    <row r="11197" spans="1:38" x14ac:dyDescent="0.35">
      <c r="A11197" s="8">
        <v>45616</v>
      </c>
      <c r="B11197" t="s">
        <v>8</v>
      </c>
      <c r="C11197" t="s">
        <v>493</v>
      </c>
      <c r="D11197">
        <v>0</v>
      </c>
      <c r="E11197">
        <v>102</v>
      </c>
      <c r="F11197" t="s">
        <v>33</v>
      </c>
      <c r="G11197">
        <v>0</v>
      </c>
      <c r="L11197">
        <v>360</v>
      </c>
      <c r="M11197">
        <v>360</v>
      </c>
      <c r="N11197">
        <v>22344</v>
      </c>
      <c r="Q11197">
        <v>3</v>
      </c>
      <c r="AF11197" t="s">
        <v>94</v>
      </c>
      <c r="AJ11197">
        <v>1</v>
      </c>
      <c r="AL11197">
        <v>1</v>
      </c>
    </row>
    <row r="11198" spans="1:38" x14ac:dyDescent="0.35">
      <c r="A11198" s="8">
        <v>45617</v>
      </c>
      <c r="B11198" t="s">
        <v>8</v>
      </c>
      <c r="C11198" t="s">
        <v>493</v>
      </c>
      <c r="D11198">
        <v>0</v>
      </c>
      <c r="E11198">
        <v>102</v>
      </c>
      <c r="F11198" t="s">
        <v>33</v>
      </c>
      <c r="G11198">
        <v>0</v>
      </c>
      <c r="L11198">
        <v>160</v>
      </c>
      <c r="N11198">
        <v>22384</v>
      </c>
      <c r="Q11198">
        <v>3</v>
      </c>
      <c r="AF11198" t="s">
        <v>94</v>
      </c>
      <c r="AJ11198">
        <v>1</v>
      </c>
    </row>
    <row r="11199" spans="1:38" x14ac:dyDescent="0.35">
      <c r="A11199" s="8">
        <v>45618</v>
      </c>
      <c r="B11199" t="s">
        <v>8</v>
      </c>
      <c r="C11199" t="s">
        <v>493</v>
      </c>
      <c r="D11199">
        <v>0</v>
      </c>
      <c r="E11199">
        <v>102</v>
      </c>
      <c r="F11199" t="s">
        <v>33</v>
      </c>
      <c r="G11199">
        <v>0</v>
      </c>
      <c r="L11199">
        <v>460</v>
      </c>
      <c r="M11199">
        <v>600</v>
      </c>
      <c r="N11199">
        <v>22244</v>
      </c>
      <c r="Q11199">
        <v>3</v>
      </c>
      <c r="AF11199" t="s">
        <v>94</v>
      </c>
      <c r="AJ11199">
        <v>1</v>
      </c>
    </row>
    <row r="11200" spans="1:38" x14ac:dyDescent="0.35">
      <c r="A11200" s="8">
        <v>45715</v>
      </c>
      <c r="B11200" t="s">
        <v>27</v>
      </c>
      <c r="C11200" t="s">
        <v>496</v>
      </c>
      <c r="D11200">
        <v>0</v>
      </c>
      <c r="E11200">
        <v>120</v>
      </c>
      <c r="F11200" t="s">
        <v>33</v>
      </c>
      <c r="G11200">
        <v>0</v>
      </c>
      <c r="L11200">
        <v>1020</v>
      </c>
      <c r="N11200">
        <v>32398</v>
      </c>
      <c r="Q11200">
        <v>1</v>
      </c>
      <c r="AF11200" t="s">
        <v>94</v>
      </c>
      <c r="AJ11200">
        <v>1</v>
      </c>
      <c r="AL11200">
        <v>1</v>
      </c>
    </row>
    <row r="11201" spans="1:38" x14ac:dyDescent="0.35">
      <c r="A11201" s="8">
        <v>45716</v>
      </c>
      <c r="B11201" t="s">
        <v>27</v>
      </c>
      <c r="C11201" t="s">
        <v>496</v>
      </c>
      <c r="D11201">
        <v>0</v>
      </c>
      <c r="E11201">
        <v>120</v>
      </c>
      <c r="F11201" t="s">
        <v>33</v>
      </c>
      <c r="G11201">
        <v>0</v>
      </c>
      <c r="L11201">
        <v>620</v>
      </c>
      <c r="N11201">
        <v>33018</v>
      </c>
      <c r="Q11201">
        <v>1</v>
      </c>
      <c r="AF11201" t="s">
        <v>94</v>
      </c>
      <c r="AJ11201">
        <v>1</v>
      </c>
    </row>
    <row r="11202" spans="1:38" x14ac:dyDescent="0.35">
      <c r="A11202" s="8">
        <v>45717</v>
      </c>
      <c r="B11202" t="s">
        <v>27</v>
      </c>
      <c r="C11202" t="s">
        <v>496</v>
      </c>
      <c r="D11202">
        <v>0</v>
      </c>
      <c r="E11202">
        <v>120</v>
      </c>
      <c r="F11202" t="s">
        <v>33</v>
      </c>
      <c r="G11202">
        <v>0</v>
      </c>
      <c r="L11202">
        <v>1505</v>
      </c>
      <c r="M11202">
        <v>100</v>
      </c>
      <c r="N11202">
        <v>34423</v>
      </c>
      <c r="Q11202">
        <v>1</v>
      </c>
      <c r="AF11202" t="s">
        <v>94</v>
      </c>
      <c r="AJ11202">
        <v>1</v>
      </c>
    </row>
    <row r="11203" spans="1:38" x14ac:dyDescent="0.35">
      <c r="A11203" s="8">
        <v>45718</v>
      </c>
      <c r="B11203" t="s">
        <v>27</v>
      </c>
      <c r="C11203" t="s">
        <v>496</v>
      </c>
      <c r="D11203">
        <v>0</v>
      </c>
      <c r="E11203">
        <v>120</v>
      </c>
      <c r="F11203" t="s">
        <v>33</v>
      </c>
      <c r="G11203">
        <v>0</v>
      </c>
      <c r="L11203">
        <v>840</v>
      </c>
      <c r="N11203">
        <v>35263</v>
      </c>
      <c r="Q11203">
        <v>1</v>
      </c>
      <c r="AF11203" t="s">
        <v>94</v>
      </c>
      <c r="AJ11203">
        <v>1</v>
      </c>
    </row>
    <row r="11204" spans="1:38" x14ac:dyDescent="0.35">
      <c r="A11204" s="8">
        <v>45553</v>
      </c>
      <c r="B11204" t="s">
        <v>13</v>
      </c>
      <c r="C11204" t="s">
        <v>432</v>
      </c>
      <c r="D11204">
        <v>0</v>
      </c>
      <c r="E11204">
        <v>123</v>
      </c>
      <c r="F11204" t="s">
        <v>33</v>
      </c>
      <c r="G11204">
        <v>0</v>
      </c>
      <c r="L11204">
        <v>1770</v>
      </c>
      <c r="M11204">
        <v>195</v>
      </c>
      <c r="N11204">
        <v>9674</v>
      </c>
      <c r="AF11204" t="s">
        <v>94</v>
      </c>
      <c r="AJ11204">
        <v>1</v>
      </c>
      <c r="AL11204">
        <v>1</v>
      </c>
    </row>
    <row r="11205" spans="1:38" x14ac:dyDescent="0.35">
      <c r="A11205" s="8">
        <v>45554</v>
      </c>
      <c r="B11205" t="s">
        <v>13</v>
      </c>
      <c r="C11205" t="s">
        <v>432</v>
      </c>
      <c r="D11205">
        <v>0</v>
      </c>
      <c r="E11205">
        <v>123</v>
      </c>
      <c r="F11205" t="s">
        <v>33</v>
      </c>
      <c r="G11205">
        <v>0</v>
      </c>
      <c r="L11205">
        <v>935</v>
      </c>
      <c r="M11205">
        <v>150</v>
      </c>
      <c r="N11205">
        <v>10459</v>
      </c>
      <c r="AF11205" t="s">
        <v>94</v>
      </c>
      <c r="AJ11205">
        <v>1</v>
      </c>
    </row>
    <row r="11206" spans="1:38" x14ac:dyDescent="0.35">
      <c r="A11206" s="8">
        <v>45555</v>
      </c>
      <c r="B11206" t="s">
        <v>13</v>
      </c>
      <c r="C11206" t="s">
        <v>432</v>
      </c>
      <c r="D11206">
        <v>0</v>
      </c>
      <c r="E11206">
        <v>123</v>
      </c>
      <c r="F11206" t="s">
        <v>33</v>
      </c>
      <c r="G11206">
        <v>0</v>
      </c>
      <c r="L11206">
        <v>3135</v>
      </c>
      <c r="M11206">
        <v>125</v>
      </c>
      <c r="N11206">
        <v>13469</v>
      </c>
      <c r="AF11206" t="s">
        <v>94</v>
      </c>
      <c r="AJ11206">
        <v>1</v>
      </c>
    </row>
    <row r="11207" spans="1:38" x14ac:dyDescent="0.35">
      <c r="A11207" s="8">
        <v>45556</v>
      </c>
      <c r="B11207" t="s">
        <v>13</v>
      </c>
      <c r="C11207" t="s">
        <v>432</v>
      </c>
      <c r="D11207">
        <v>0</v>
      </c>
      <c r="E11207">
        <v>123</v>
      </c>
      <c r="F11207" t="s">
        <v>33</v>
      </c>
      <c r="G11207">
        <v>0</v>
      </c>
      <c r="L11207">
        <v>1210</v>
      </c>
      <c r="M11207">
        <v>1090</v>
      </c>
      <c r="N11207">
        <v>13589</v>
      </c>
      <c r="AF11207" t="s">
        <v>94</v>
      </c>
      <c r="AJ11207">
        <v>1</v>
      </c>
    </row>
    <row r="11208" spans="1:38" x14ac:dyDescent="0.35">
      <c r="A11208" s="8">
        <v>45602</v>
      </c>
      <c r="B11208" t="s">
        <v>18</v>
      </c>
      <c r="C11208" t="s">
        <v>1153</v>
      </c>
      <c r="D11208">
        <v>12</v>
      </c>
      <c r="E11208">
        <v>122</v>
      </c>
      <c r="F11208" t="s">
        <v>14</v>
      </c>
      <c r="G11208">
        <v>1</v>
      </c>
      <c r="H11208">
        <v>2400</v>
      </c>
      <c r="J11208">
        <v>125.0448</v>
      </c>
      <c r="L11208">
        <v>3160</v>
      </c>
      <c r="M11208">
        <v>525</v>
      </c>
      <c r="N11208">
        <v>13627</v>
      </c>
      <c r="Q11208">
        <v>3</v>
      </c>
      <c r="AF11208" t="s">
        <v>94</v>
      </c>
      <c r="AI11208">
        <v>1</v>
      </c>
      <c r="AJ11208">
        <v>1</v>
      </c>
      <c r="AL11208">
        <v>1</v>
      </c>
    </row>
    <row r="11209" spans="1:38" x14ac:dyDescent="0.35">
      <c r="A11209" s="8">
        <v>45603</v>
      </c>
      <c r="B11209" t="s">
        <v>18</v>
      </c>
      <c r="C11209" t="s">
        <v>1153</v>
      </c>
      <c r="D11209">
        <v>12</v>
      </c>
      <c r="E11209">
        <v>122</v>
      </c>
      <c r="F11209" t="s">
        <v>14</v>
      </c>
      <c r="G11209">
        <v>0</v>
      </c>
      <c r="L11209">
        <v>2060</v>
      </c>
      <c r="M11209">
        <v>750</v>
      </c>
      <c r="N11209">
        <v>14937</v>
      </c>
      <c r="Q11209">
        <v>3</v>
      </c>
      <c r="AF11209" t="s">
        <v>94</v>
      </c>
      <c r="AJ11209">
        <v>1</v>
      </c>
    </row>
    <row r="11210" spans="1:38" x14ac:dyDescent="0.35">
      <c r="A11210" s="8">
        <v>45604</v>
      </c>
      <c r="B11210" t="s">
        <v>18</v>
      </c>
      <c r="C11210" t="s">
        <v>1153</v>
      </c>
      <c r="D11210">
        <v>12</v>
      </c>
      <c r="E11210">
        <v>122</v>
      </c>
      <c r="F11210" t="s">
        <v>14</v>
      </c>
      <c r="G11210">
        <v>1</v>
      </c>
      <c r="H11210">
        <v>2400</v>
      </c>
      <c r="J11210">
        <v>125.0448</v>
      </c>
      <c r="L11210">
        <v>2760</v>
      </c>
      <c r="M11210">
        <v>450</v>
      </c>
      <c r="N11210">
        <v>17247</v>
      </c>
      <c r="Q11210">
        <v>3</v>
      </c>
      <c r="AF11210" t="s">
        <v>94</v>
      </c>
      <c r="AJ11210">
        <v>1</v>
      </c>
    </row>
    <row r="11211" spans="1:38" x14ac:dyDescent="0.35">
      <c r="A11211" s="8">
        <v>45605</v>
      </c>
      <c r="B11211" t="s">
        <v>18</v>
      </c>
      <c r="C11211" t="s">
        <v>1153</v>
      </c>
      <c r="D11211">
        <v>12</v>
      </c>
      <c r="E11211">
        <v>122</v>
      </c>
      <c r="F11211" t="s">
        <v>14</v>
      </c>
      <c r="G11211">
        <v>1</v>
      </c>
      <c r="H11211">
        <v>2400</v>
      </c>
      <c r="J11211">
        <v>125.0448</v>
      </c>
      <c r="L11211">
        <v>2960</v>
      </c>
      <c r="M11211">
        <v>825</v>
      </c>
      <c r="N11211">
        <v>19382</v>
      </c>
      <c r="Q11211">
        <v>3</v>
      </c>
      <c r="AF11211" t="s">
        <v>94</v>
      </c>
      <c r="AJ11211">
        <v>1</v>
      </c>
    </row>
    <row r="11212" spans="1:38" x14ac:dyDescent="0.35">
      <c r="A11212" s="8">
        <v>45616</v>
      </c>
      <c r="B11212" t="s">
        <v>8</v>
      </c>
      <c r="C11212" t="s">
        <v>1226</v>
      </c>
      <c r="D11212">
        <v>15</v>
      </c>
      <c r="E11212">
        <v>126</v>
      </c>
      <c r="F11212" t="s">
        <v>23</v>
      </c>
      <c r="G11212">
        <v>1</v>
      </c>
      <c r="H11212">
        <v>1930</v>
      </c>
      <c r="J11212">
        <v>100.55686</v>
      </c>
      <c r="L11212">
        <v>7370</v>
      </c>
      <c r="M11212">
        <v>2525</v>
      </c>
      <c r="N11212">
        <v>40160</v>
      </c>
      <c r="O11212">
        <v>16</v>
      </c>
      <c r="Q11212">
        <v>17</v>
      </c>
      <c r="U11212">
        <v>1</v>
      </c>
      <c r="AF11212" t="s">
        <v>94</v>
      </c>
      <c r="AI11212">
        <v>1</v>
      </c>
      <c r="AJ11212">
        <v>1</v>
      </c>
      <c r="AL11212">
        <v>1</v>
      </c>
    </row>
    <row r="11213" spans="1:38" x14ac:dyDescent="0.35">
      <c r="A11213" s="8">
        <v>45617</v>
      </c>
      <c r="B11213" t="s">
        <v>8</v>
      </c>
      <c r="C11213" t="s">
        <v>1226</v>
      </c>
      <c r="D11213">
        <v>15</v>
      </c>
      <c r="E11213">
        <v>126</v>
      </c>
      <c r="F11213" t="s">
        <v>23</v>
      </c>
      <c r="G11213">
        <v>1</v>
      </c>
      <c r="H11213">
        <v>960</v>
      </c>
      <c r="J11213">
        <v>50.017919999999997</v>
      </c>
      <c r="L11213">
        <v>2320</v>
      </c>
      <c r="M11213">
        <v>1445</v>
      </c>
      <c r="N11213">
        <v>41035</v>
      </c>
      <c r="P11213">
        <v>16</v>
      </c>
      <c r="Q11213">
        <v>1</v>
      </c>
      <c r="AF11213" t="s">
        <v>94</v>
      </c>
      <c r="AJ11213">
        <v>1</v>
      </c>
    </row>
    <row r="11214" spans="1:38" x14ac:dyDescent="0.35">
      <c r="A11214" s="8">
        <v>45618</v>
      </c>
      <c r="B11214" t="s">
        <v>8</v>
      </c>
      <c r="C11214" t="s">
        <v>1226</v>
      </c>
      <c r="D11214">
        <v>15</v>
      </c>
      <c r="E11214">
        <v>126</v>
      </c>
      <c r="F11214" t="s">
        <v>23</v>
      </c>
      <c r="G11214">
        <v>1</v>
      </c>
      <c r="H11214">
        <v>3600</v>
      </c>
      <c r="J11214">
        <v>187.56720000000001</v>
      </c>
      <c r="L11214">
        <v>4320</v>
      </c>
      <c r="M11214">
        <v>42475</v>
      </c>
      <c r="N11214">
        <v>2880</v>
      </c>
      <c r="Q11214">
        <v>1</v>
      </c>
      <c r="AF11214" t="s">
        <v>94</v>
      </c>
      <c r="AJ11214">
        <v>1</v>
      </c>
    </row>
    <row r="11215" spans="1:38" x14ac:dyDescent="0.35">
      <c r="A11215" s="8">
        <v>45727</v>
      </c>
      <c r="B11215" t="s">
        <v>3271</v>
      </c>
      <c r="C11215" t="s">
        <v>1424</v>
      </c>
      <c r="D11215">
        <v>5</v>
      </c>
      <c r="E11215">
        <v>123</v>
      </c>
      <c r="F11215" t="s">
        <v>33</v>
      </c>
      <c r="G11215">
        <v>0</v>
      </c>
      <c r="L11215">
        <v>370</v>
      </c>
      <c r="M11215">
        <v>1000</v>
      </c>
      <c r="N11215">
        <v>11648</v>
      </c>
      <c r="Q11215">
        <v>0</v>
      </c>
      <c r="AF11215" t="s">
        <v>94</v>
      </c>
      <c r="AJ11215">
        <v>1</v>
      </c>
      <c r="AL11215">
        <v>1</v>
      </c>
    </row>
    <row r="11216" spans="1:38" x14ac:dyDescent="0.35">
      <c r="A11216" s="8">
        <v>45728</v>
      </c>
      <c r="B11216" t="s">
        <v>3271</v>
      </c>
      <c r="C11216" t="s">
        <v>1424</v>
      </c>
      <c r="D11216">
        <v>5</v>
      </c>
      <c r="E11216">
        <v>123</v>
      </c>
      <c r="F11216" t="s">
        <v>33</v>
      </c>
      <c r="G11216">
        <v>0</v>
      </c>
      <c r="L11216">
        <v>760</v>
      </c>
      <c r="M11216">
        <v>1000</v>
      </c>
      <c r="N11216">
        <v>11408</v>
      </c>
      <c r="Q11216">
        <v>0</v>
      </c>
      <c r="AF11216" t="s">
        <v>94</v>
      </c>
      <c r="AJ11216">
        <v>1</v>
      </c>
    </row>
    <row r="11217" spans="1:38" x14ac:dyDescent="0.35">
      <c r="A11217" s="8">
        <v>45729</v>
      </c>
      <c r="B11217" t="s">
        <v>3271</v>
      </c>
      <c r="C11217" t="s">
        <v>1424</v>
      </c>
      <c r="D11217">
        <v>5</v>
      </c>
      <c r="E11217">
        <v>123</v>
      </c>
      <c r="F11217" t="s">
        <v>33</v>
      </c>
      <c r="G11217">
        <v>0</v>
      </c>
      <c r="L11217">
        <v>950</v>
      </c>
      <c r="M11217">
        <v>1000</v>
      </c>
      <c r="N11217">
        <v>11358</v>
      </c>
      <c r="Q11217">
        <v>0</v>
      </c>
      <c r="AF11217" t="s">
        <v>94</v>
      </c>
      <c r="AJ11217">
        <v>1</v>
      </c>
    </row>
    <row r="11218" spans="1:38" x14ac:dyDescent="0.35">
      <c r="A11218" s="8">
        <v>45730</v>
      </c>
      <c r="B11218" t="s">
        <v>3271</v>
      </c>
      <c r="C11218" t="s">
        <v>1424</v>
      </c>
      <c r="D11218">
        <v>5</v>
      </c>
      <c r="E11218">
        <v>123</v>
      </c>
      <c r="F11218" t="s">
        <v>33</v>
      </c>
      <c r="G11218">
        <v>0</v>
      </c>
      <c r="L11218">
        <v>510</v>
      </c>
      <c r="M11218">
        <v>1000</v>
      </c>
      <c r="N11218">
        <v>10868</v>
      </c>
      <c r="Q11218">
        <v>0</v>
      </c>
      <c r="AF11218" t="s">
        <v>94</v>
      </c>
      <c r="AJ11218">
        <v>1</v>
      </c>
    </row>
    <row r="11219" spans="1:38" x14ac:dyDescent="0.35">
      <c r="A11219" s="8">
        <v>45715</v>
      </c>
      <c r="B11219" t="s">
        <v>27</v>
      </c>
      <c r="C11219" t="s">
        <v>1227</v>
      </c>
      <c r="D11219">
        <v>0</v>
      </c>
      <c r="E11219">
        <v>74</v>
      </c>
      <c r="F11219" t="s">
        <v>33</v>
      </c>
      <c r="G11219">
        <v>0</v>
      </c>
      <c r="L11219">
        <v>200</v>
      </c>
      <c r="N11219">
        <v>239573</v>
      </c>
      <c r="Q11219">
        <v>21</v>
      </c>
      <c r="AF11219" t="s">
        <v>94</v>
      </c>
      <c r="AJ11219">
        <v>1</v>
      </c>
      <c r="AL11219">
        <v>1</v>
      </c>
    </row>
    <row r="11220" spans="1:38" x14ac:dyDescent="0.35">
      <c r="A11220" s="8">
        <v>45716</v>
      </c>
      <c r="B11220" t="s">
        <v>27</v>
      </c>
      <c r="C11220" t="s">
        <v>1227</v>
      </c>
      <c r="D11220">
        <v>0</v>
      </c>
      <c r="E11220">
        <v>74</v>
      </c>
      <c r="F11220" t="s">
        <v>33</v>
      </c>
      <c r="G11220">
        <v>0</v>
      </c>
      <c r="L11220">
        <v>300</v>
      </c>
      <c r="N11220">
        <v>239873</v>
      </c>
      <c r="Q11220">
        <v>21</v>
      </c>
      <c r="AF11220" t="s">
        <v>94</v>
      </c>
      <c r="AJ11220">
        <v>1</v>
      </c>
    </row>
    <row r="11221" spans="1:38" x14ac:dyDescent="0.35">
      <c r="A11221" s="8">
        <v>45717</v>
      </c>
      <c r="B11221" t="s">
        <v>27</v>
      </c>
      <c r="C11221" t="s">
        <v>1227</v>
      </c>
      <c r="D11221">
        <v>0</v>
      </c>
      <c r="E11221">
        <v>74</v>
      </c>
      <c r="F11221" t="s">
        <v>33</v>
      </c>
      <c r="G11221">
        <v>0</v>
      </c>
      <c r="L11221">
        <v>100</v>
      </c>
      <c r="N11221">
        <v>239973</v>
      </c>
      <c r="Q11221">
        <v>21</v>
      </c>
      <c r="AF11221" t="s">
        <v>94</v>
      </c>
      <c r="AJ11221">
        <v>1</v>
      </c>
    </row>
    <row r="11222" spans="1:38" x14ac:dyDescent="0.35">
      <c r="A11222" s="8">
        <v>45718</v>
      </c>
      <c r="B11222" t="s">
        <v>27</v>
      </c>
      <c r="C11222" t="s">
        <v>1227</v>
      </c>
      <c r="D11222">
        <v>0</v>
      </c>
      <c r="E11222">
        <v>74</v>
      </c>
      <c r="F11222" t="s">
        <v>33</v>
      </c>
      <c r="G11222">
        <v>0</v>
      </c>
      <c r="L11222">
        <v>200</v>
      </c>
      <c r="N11222">
        <v>240173</v>
      </c>
      <c r="Q11222">
        <v>21</v>
      </c>
      <c r="AF11222" t="s">
        <v>94</v>
      </c>
      <c r="AJ11222">
        <v>1</v>
      </c>
    </row>
    <row r="11223" spans="1:38" x14ac:dyDescent="0.35">
      <c r="A11223" s="8">
        <v>45727</v>
      </c>
      <c r="B11223" t="s">
        <v>3271</v>
      </c>
      <c r="C11223" t="s">
        <v>2548</v>
      </c>
      <c r="D11223">
        <v>8</v>
      </c>
      <c r="E11223">
        <v>126</v>
      </c>
      <c r="F11223" t="s">
        <v>33</v>
      </c>
      <c r="G11223">
        <v>0</v>
      </c>
      <c r="L11223">
        <v>895</v>
      </c>
      <c r="M11223">
        <v>500</v>
      </c>
      <c r="N11223">
        <v>446</v>
      </c>
      <c r="Q11223">
        <v>0</v>
      </c>
      <c r="AF11223" t="s">
        <v>94</v>
      </c>
      <c r="AJ11223">
        <v>1</v>
      </c>
      <c r="AL11223">
        <v>1</v>
      </c>
    </row>
    <row r="11224" spans="1:38" x14ac:dyDescent="0.35">
      <c r="A11224" s="8">
        <v>45728</v>
      </c>
      <c r="B11224" t="s">
        <v>3271</v>
      </c>
      <c r="C11224" t="s">
        <v>2548</v>
      </c>
      <c r="D11224">
        <v>8</v>
      </c>
      <c r="E11224">
        <v>126</v>
      </c>
      <c r="F11224" t="s">
        <v>33</v>
      </c>
      <c r="G11224">
        <v>0</v>
      </c>
      <c r="L11224">
        <v>995</v>
      </c>
      <c r="N11224">
        <v>1441</v>
      </c>
      <c r="Q11224">
        <v>0</v>
      </c>
      <c r="AF11224" t="s">
        <v>94</v>
      </c>
      <c r="AJ11224">
        <v>1</v>
      </c>
    </row>
    <row r="11225" spans="1:38" x14ac:dyDescent="0.35">
      <c r="A11225" s="8">
        <v>45729</v>
      </c>
      <c r="B11225" t="s">
        <v>3271</v>
      </c>
      <c r="C11225" t="s">
        <v>2548</v>
      </c>
      <c r="D11225">
        <v>8</v>
      </c>
      <c r="E11225">
        <v>126</v>
      </c>
      <c r="F11225" t="s">
        <v>33</v>
      </c>
      <c r="G11225">
        <v>0</v>
      </c>
      <c r="L11225">
        <v>1405</v>
      </c>
      <c r="N11225">
        <v>2846</v>
      </c>
      <c r="Q11225">
        <v>0</v>
      </c>
      <c r="AF11225" t="s">
        <v>94</v>
      </c>
      <c r="AJ11225">
        <v>1</v>
      </c>
    </row>
    <row r="11226" spans="1:38" x14ac:dyDescent="0.35">
      <c r="A11226" s="8">
        <v>45730</v>
      </c>
      <c r="B11226" t="s">
        <v>3271</v>
      </c>
      <c r="C11226" t="s">
        <v>2548</v>
      </c>
      <c r="D11226">
        <v>8</v>
      </c>
      <c r="E11226">
        <v>126</v>
      </c>
      <c r="F11226" t="s">
        <v>33</v>
      </c>
      <c r="G11226">
        <v>0</v>
      </c>
      <c r="L11226">
        <v>865</v>
      </c>
      <c r="M11226">
        <v>3000</v>
      </c>
      <c r="N11226">
        <v>711</v>
      </c>
      <c r="Q11226">
        <v>0</v>
      </c>
      <c r="AF11226" t="s">
        <v>94</v>
      </c>
      <c r="AJ11226">
        <v>1</v>
      </c>
    </row>
    <row r="11227" spans="1:38" x14ac:dyDescent="0.35">
      <c r="A11227" s="8">
        <v>45616</v>
      </c>
      <c r="B11227" t="s">
        <v>8</v>
      </c>
      <c r="C11227" t="s">
        <v>1228</v>
      </c>
      <c r="D11227">
        <v>14</v>
      </c>
      <c r="E11227">
        <v>126</v>
      </c>
      <c r="F11227" t="s">
        <v>19</v>
      </c>
      <c r="G11227">
        <v>1</v>
      </c>
      <c r="H11227">
        <v>320</v>
      </c>
      <c r="J11227">
        <v>16.672640000000001</v>
      </c>
      <c r="L11227">
        <v>2320</v>
      </c>
      <c r="M11227">
        <v>2100</v>
      </c>
      <c r="N11227">
        <v>440</v>
      </c>
      <c r="Q11227">
        <v>3</v>
      </c>
      <c r="AF11227" t="s">
        <v>94</v>
      </c>
      <c r="AI11227">
        <v>1</v>
      </c>
      <c r="AJ11227">
        <v>1</v>
      </c>
      <c r="AL11227">
        <v>1</v>
      </c>
    </row>
    <row r="11228" spans="1:38" x14ac:dyDescent="0.35">
      <c r="A11228" s="8">
        <v>45617</v>
      </c>
      <c r="B11228" t="s">
        <v>8</v>
      </c>
      <c r="C11228" t="s">
        <v>1228</v>
      </c>
      <c r="D11228">
        <v>14</v>
      </c>
      <c r="E11228">
        <v>126</v>
      </c>
      <c r="F11228" t="s">
        <v>19</v>
      </c>
      <c r="G11228">
        <v>1</v>
      </c>
      <c r="H11228">
        <v>6000</v>
      </c>
      <c r="J11228">
        <v>312.61200000000002</v>
      </c>
      <c r="L11228">
        <v>14620</v>
      </c>
      <c r="M11228">
        <v>11625</v>
      </c>
      <c r="N11228">
        <v>3435</v>
      </c>
      <c r="Q11228">
        <v>3</v>
      </c>
      <c r="AF11228" t="s">
        <v>94</v>
      </c>
      <c r="AJ11228">
        <v>1</v>
      </c>
    </row>
    <row r="11229" spans="1:38" x14ac:dyDescent="0.35">
      <c r="A11229" s="8">
        <v>45618</v>
      </c>
      <c r="B11229" t="s">
        <v>8</v>
      </c>
      <c r="C11229" t="s">
        <v>1228</v>
      </c>
      <c r="D11229">
        <v>14</v>
      </c>
      <c r="E11229">
        <v>126</v>
      </c>
      <c r="F11229" t="s">
        <v>19</v>
      </c>
      <c r="G11229">
        <v>1</v>
      </c>
      <c r="H11229">
        <v>11800</v>
      </c>
      <c r="J11229">
        <v>614.80359999999996</v>
      </c>
      <c r="L11229">
        <v>22370</v>
      </c>
      <c r="M11229">
        <v>450</v>
      </c>
      <c r="N11229">
        <v>25355</v>
      </c>
      <c r="Q11229">
        <v>3</v>
      </c>
      <c r="AF11229" t="s">
        <v>94</v>
      </c>
      <c r="AJ11229">
        <v>1</v>
      </c>
    </row>
    <row r="11230" spans="1:38" x14ac:dyDescent="0.35">
      <c r="A11230" s="8">
        <v>45556</v>
      </c>
      <c r="B11230" t="s">
        <v>13</v>
      </c>
      <c r="C11230" t="s">
        <v>1229</v>
      </c>
      <c r="D11230">
        <v>7</v>
      </c>
      <c r="E11230">
        <v>86</v>
      </c>
      <c r="F11230" t="s">
        <v>21</v>
      </c>
      <c r="G11230">
        <v>0</v>
      </c>
      <c r="L11230">
        <v>2080</v>
      </c>
      <c r="N11230">
        <v>32030</v>
      </c>
      <c r="AF11230" t="s">
        <v>94</v>
      </c>
      <c r="AJ11230">
        <v>1</v>
      </c>
      <c r="AL11230">
        <v>1</v>
      </c>
    </row>
    <row r="11231" spans="1:38" x14ac:dyDescent="0.35">
      <c r="A11231" s="8">
        <v>45715</v>
      </c>
      <c r="B11231" t="s">
        <v>27</v>
      </c>
      <c r="C11231" t="s">
        <v>687</v>
      </c>
      <c r="D11231">
        <v>1</v>
      </c>
      <c r="E11231">
        <v>103</v>
      </c>
      <c r="F11231" t="s">
        <v>33</v>
      </c>
      <c r="G11231">
        <v>0</v>
      </c>
      <c r="L11231">
        <v>20</v>
      </c>
      <c r="N11231">
        <v>22414</v>
      </c>
      <c r="Q11231">
        <v>5</v>
      </c>
      <c r="AF11231" t="s">
        <v>94</v>
      </c>
      <c r="AJ11231">
        <v>1</v>
      </c>
      <c r="AL11231">
        <v>1</v>
      </c>
    </row>
    <row r="11232" spans="1:38" x14ac:dyDescent="0.35">
      <c r="A11232" s="8">
        <v>45716</v>
      </c>
      <c r="B11232" t="s">
        <v>27</v>
      </c>
      <c r="C11232" t="s">
        <v>687</v>
      </c>
      <c r="D11232">
        <v>1</v>
      </c>
      <c r="E11232">
        <v>103</v>
      </c>
      <c r="F11232" t="s">
        <v>33</v>
      </c>
      <c r="G11232">
        <v>0</v>
      </c>
      <c r="L11232">
        <v>420</v>
      </c>
      <c r="N11232">
        <v>22834</v>
      </c>
      <c r="Q11232">
        <v>5</v>
      </c>
      <c r="AF11232" t="s">
        <v>94</v>
      </c>
      <c r="AJ11232">
        <v>1</v>
      </c>
    </row>
    <row r="11233" spans="1:38" x14ac:dyDescent="0.35">
      <c r="A11233" s="8">
        <v>45602</v>
      </c>
      <c r="B11233" t="s">
        <v>18</v>
      </c>
      <c r="C11233" t="s">
        <v>359</v>
      </c>
      <c r="D11233">
        <v>5</v>
      </c>
      <c r="E11233">
        <v>121</v>
      </c>
      <c r="F11233" t="s">
        <v>25</v>
      </c>
      <c r="G11233">
        <v>0</v>
      </c>
      <c r="L11233">
        <v>2020</v>
      </c>
      <c r="M11233">
        <v>2150</v>
      </c>
      <c r="N11233">
        <v>532</v>
      </c>
      <c r="Q11233">
        <v>1</v>
      </c>
      <c r="AF11233" t="s">
        <v>94</v>
      </c>
      <c r="AJ11233">
        <v>1</v>
      </c>
      <c r="AL11233">
        <v>1</v>
      </c>
    </row>
    <row r="11234" spans="1:38" x14ac:dyDescent="0.35">
      <c r="A11234" s="8">
        <v>45603</v>
      </c>
      <c r="B11234" t="s">
        <v>18</v>
      </c>
      <c r="C11234" t="s">
        <v>359</v>
      </c>
      <c r="D11234">
        <v>5</v>
      </c>
      <c r="E11234">
        <v>121</v>
      </c>
      <c r="F11234" t="s">
        <v>25</v>
      </c>
      <c r="G11234">
        <v>0</v>
      </c>
      <c r="L11234">
        <v>1570</v>
      </c>
      <c r="M11234">
        <v>1125</v>
      </c>
      <c r="N11234">
        <v>977</v>
      </c>
      <c r="Q11234">
        <v>1</v>
      </c>
      <c r="AF11234" t="s">
        <v>94</v>
      </c>
      <c r="AJ11234">
        <v>1</v>
      </c>
    </row>
    <row r="11235" spans="1:38" x14ac:dyDescent="0.35">
      <c r="A11235" s="8">
        <v>45604</v>
      </c>
      <c r="B11235" t="s">
        <v>18</v>
      </c>
      <c r="C11235" t="s">
        <v>359</v>
      </c>
      <c r="D11235">
        <v>5</v>
      </c>
      <c r="E11235">
        <v>121</v>
      </c>
      <c r="F11235" t="s">
        <v>25</v>
      </c>
      <c r="G11235">
        <v>0</v>
      </c>
      <c r="L11235">
        <v>870</v>
      </c>
      <c r="M11235">
        <v>1075</v>
      </c>
      <c r="N11235">
        <v>772</v>
      </c>
      <c r="Q11235">
        <v>1</v>
      </c>
      <c r="AF11235" t="s">
        <v>94</v>
      </c>
      <c r="AJ11235">
        <v>1</v>
      </c>
    </row>
    <row r="11236" spans="1:38" x14ac:dyDescent="0.35">
      <c r="A11236" s="8">
        <v>45605</v>
      </c>
      <c r="B11236" t="s">
        <v>18</v>
      </c>
      <c r="C11236" t="s">
        <v>359</v>
      </c>
      <c r="D11236">
        <v>5</v>
      </c>
      <c r="E11236">
        <v>121</v>
      </c>
      <c r="F11236" t="s">
        <v>25</v>
      </c>
      <c r="G11236">
        <v>0</v>
      </c>
      <c r="L11236">
        <v>1720</v>
      </c>
      <c r="M11236">
        <v>2175</v>
      </c>
      <c r="N11236">
        <v>317</v>
      </c>
      <c r="Q11236">
        <v>1</v>
      </c>
      <c r="AF11236" t="s">
        <v>94</v>
      </c>
      <c r="AJ11236">
        <v>1</v>
      </c>
    </row>
    <row r="11237" spans="1:38" x14ac:dyDescent="0.35">
      <c r="A11237" s="8">
        <v>45553</v>
      </c>
      <c r="B11237" t="s">
        <v>13</v>
      </c>
      <c r="C11237" t="s">
        <v>991</v>
      </c>
      <c r="D11237">
        <v>0</v>
      </c>
      <c r="E11237">
        <v>112</v>
      </c>
      <c r="F11237" t="s">
        <v>33</v>
      </c>
      <c r="G11237">
        <v>0</v>
      </c>
      <c r="L11237">
        <v>660</v>
      </c>
      <c r="N11237">
        <v>19229</v>
      </c>
      <c r="AF11237" t="s">
        <v>94</v>
      </c>
      <c r="AJ11237">
        <v>1</v>
      </c>
      <c r="AL11237">
        <v>1</v>
      </c>
    </row>
    <row r="11238" spans="1:38" x14ac:dyDescent="0.35">
      <c r="A11238" s="8">
        <v>45554</v>
      </c>
      <c r="B11238" t="s">
        <v>13</v>
      </c>
      <c r="C11238" t="s">
        <v>991</v>
      </c>
      <c r="D11238">
        <v>0</v>
      </c>
      <c r="E11238">
        <v>112</v>
      </c>
      <c r="F11238" t="s">
        <v>33</v>
      </c>
      <c r="G11238">
        <v>0</v>
      </c>
      <c r="L11238">
        <v>560</v>
      </c>
      <c r="M11238">
        <v>500</v>
      </c>
      <c r="N11238">
        <v>19289</v>
      </c>
      <c r="AF11238" t="s">
        <v>94</v>
      </c>
      <c r="AJ11238">
        <v>1</v>
      </c>
    </row>
    <row r="11239" spans="1:38" x14ac:dyDescent="0.35">
      <c r="A11239" s="8">
        <v>45555</v>
      </c>
      <c r="B11239" t="s">
        <v>13</v>
      </c>
      <c r="C11239" t="s">
        <v>991</v>
      </c>
      <c r="D11239">
        <v>0</v>
      </c>
      <c r="E11239">
        <v>112</v>
      </c>
      <c r="F11239" t="s">
        <v>33</v>
      </c>
      <c r="G11239">
        <v>0</v>
      </c>
      <c r="L11239">
        <v>1410</v>
      </c>
      <c r="M11239">
        <v>100</v>
      </c>
      <c r="N11239">
        <v>20599</v>
      </c>
      <c r="AF11239" t="s">
        <v>94</v>
      </c>
      <c r="AJ11239">
        <v>1</v>
      </c>
    </row>
    <row r="11240" spans="1:38" x14ac:dyDescent="0.35">
      <c r="A11240" s="8">
        <v>45556</v>
      </c>
      <c r="B11240" t="s">
        <v>13</v>
      </c>
      <c r="C11240" t="s">
        <v>991</v>
      </c>
      <c r="D11240">
        <v>0</v>
      </c>
      <c r="E11240">
        <v>112</v>
      </c>
      <c r="F11240" t="s">
        <v>33</v>
      </c>
      <c r="G11240">
        <v>0</v>
      </c>
      <c r="L11240">
        <v>720</v>
      </c>
      <c r="M11240">
        <v>260</v>
      </c>
      <c r="N11240">
        <v>21059</v>
      </c>
      <c r="AF11240" t="s">
        <v>94</v>
      </c>
      <c r="AJ11240">
        <v>1</v>
      </c>
    </row>
    <row r="11241" spans="1:38" x14ac:dyDescent="0.35">
      <c r="A11241" s="8">
        <v>45556</v>
      </c>
      <c r="B11241" t="s">
        <v>13</v>
      </c>
      <c r="C11241" t="s">
        <v>1378</v>
      </c>
      <c r="D11241">
        <v>0</v>
      </c>
      <c r="E11241">
        <v>59</v>
      </c>
      <c r="F11241" t="s">
        <v>33</v>
      </c>
      <c r="G11241">
        <v>0</v>
      </c>
      <c r="L11241">
        <v>160</v>
      </c>
      <c r="M11241">
        <v>440</v>
      </c>
      <c r="N11241">
        <v>5271</v>
      </c>
      <c r="AF11241" t="s">
        <v>94</v>
      </c>
      <c r="AJ11241">
        <v>1</v>
      </c>
      <c r="AL11241">
        <v>1</v>
      </c>
    </row>
    <row r="11242" spans="1:38" x14ac:dyDescent="0.35">
      <c r="A11242" s="8">
        <v>45628</v>
      </c>
      <c r="B11242" t="s">
        <v>16</v>
      </c>
      <c r="C11242" t="s">
        <v>946</v>
      </c>
      <c r="D11242">
        <v>7</v>
      </c>
      <c r="E11242">
        <v>113</v>
      </c>
      <c r="F11242" t="s">
        <v>33</v>
      </c>
      <c r="G11242">
        <v>0</v>
      </c>
      <c r="L11242">
        <v>960</v>
      </c>
      <c r="M11242">
        <v>2250</v>
      </c>
      <c r="N11242">
        <v>2020</v>
      </c>
      <c r="Q11242">
        <v>1</v>
      </c>
      <c r="AF11242" t="s">
        <v>94</v>
      </c>
      <c r="AJ11242">
        <v>1</v>
      </c>
      <c r="AL11242">
        <v>1</v>
      </c>
    </row>
    <row r="11243" spans="1:38" x14ac:dyDescent="0.35">
      <c r="A11243" s="8">
        <v>45629</v>
      </c>
      <c r="B11243" t="s">
        <v>16</v>
      </c>
      <c r="C11243" t="s">
        <v>946</v>
      </c>
      <c r="D11243">
        <v>7</v>
      </c>
      <c r="E11243">
        <v>113</v>
      </c>
      <c r="F11243" t="s">
        <v>33</v>
      </c>
      <c r="G11243">
        <v>0</v>
      </c>
      <c r="L11243">
        <v>1420</v>
      </c>
      <c r="M11243">
        <v>2200</v>
      </c>
      <c r="N11243">
        <v>1240</v>
      </c>
      <c r="Q11243">
        <v>1</v>
      </c>
      <c r="AF11243" t="s">
        <v>94</v>
      </c>
      <c r="AJ11243">
        <v>1</v>
      </c>
    </row>
    <row r="11244" spans="1:38" x14ac:dyDescent="0.35">
      <c r="A11244" s="8">
        <v>45630</v>
      </c>
      <c r="B11244" t="s">
        <v>16</v>
      </c>
      <c r="C11244" t="s">
        <v>946</v>
      </c>
      <c r="D11244">
        <v>7</v>
      </c>
      <c r="E11244">
        <v>113</v>
      </c>
      <c r="F11244" t="s">
        <v>33</v>
      </c>
      <c r="G11244">
        <v>0</v>
      </c>
      <c r="L11244">
        <v>1020</v>
      </c>
      <c r="M11244">
        <v>1030</v>
      </c>
      <c r="N11244">
        <v>1230</v>
      </c>
      <c r="Q11244">
        <v>1</v>
      </c>
      <c r="AF11244" t="s">
        <v>94</v>
      </c>
      <c r="AJ11244">
        <v>1</v>
      </c>
    </row>
    <row r="11245" spans="1:38" x14ac:dyDescent="0.35">
      <c r="A11245" s="8">
        <v>45631</v>
      </c>
      <c r="B11245" t="s">
        <v>16</v>
      </c>
      <c r="C11245" t="s">
        <v>946</v>
      </c>
      <c r="D11245">
        <v>7</v>
      </c>
      <c r="E11245">
        <v>113</v>
      </c>
      <c r="F11245" t="s">
        <v>33</v>
      </c>
      <c r="G11245">
        <v>0</v>
      </c>
      <c r="L11245">
        <v>1135</v>
      </c>
      <c r="M11245">
        <v>225</v>
      </c>
      <c r="N11245">
        <v>2140</v>
      </c>
      <c r="Q11245">
        <v>1</v>
      </c>
      <c r="AF11245" t="s">
        <v>94</v>
      </c>
      <c r="AJ11245">
        <v>1</v>
      </c>
    </row>
    <row r="11246" spans="1:38" x14ac:dyDescent="0.35">
      <c r="A11246" s="8">
        <v>45628</v>
      </c>
      <c r="B11246" t="s">
        <v>16</v>
      </c>
      <c r="C11246" t="s">
        <v>303</v>
      </c>
      <c r="D11246">
        <v>12</v>
      </c>
      <c r="E11246">
        <v>123</v>
      </c>
      <c r="F11246" t="s">
        <v>23</v>
      </c>
      <c r="G11246">
        <v>0</v>
      </c>
      <c r="L11246">
        <v>1610</v>
      </c>
      <c r="M11246">
        <v>340</v>
      </c>
      <c r="N11246">
        <v>8434</v>
      </c>
      <c r="Q11246">
        <v>3</v>
      </c>
      <c r="AF11246" t="s">
        <v>94</v>
      </c>
      <c r="AJ11246">
        <v>1</v>
      </c>
      <c r="AL11246">
        <v>1</v>
      </c>
    </row>
    <row r="11247" spans="1:38" x14ac:dyDescent="0.35">
      <c r="A11247" s="8">
        <v>45629</v>
      </c>
      <c r="B11247" t="s">
        <v>16</v>
      </c>
      <c r="C11247" t="s">
        <v>303</v>
      </c>
      <c r="D11247">
        <v>12</v>
      </c>
      <c r="E11247">
        <v>123</v>
      </c>
      <c r="F11247" t="s">
        <v>23</v>
      </c>
      <c r="G11247">
        <v>0</v>
      </c>
      <c r="L11247">
        <v>1200</v>
      </c>
      <c r="M11247">
        <v>441</v>
      </c>
      <c r="N11247">
        <v>9193</v>
      </c>
      <c r="Q11247">
        <v>3</v>
      </c>
      <c r="AF11247" t="s">
        <v>94</v>
      </c>
      <c r="AJ11247">
        <v>1</v>
      </c>
    </row>
    <row r="11248" spans="1:38" x14ac:dyDescent="0.35">
      <c r="A11248" s="8">
        <v>45630</v>
      </c>
      <c r="B11248" t="s">
        <v>16</v>
      </c>
      <c r="C11248" t="s">
        <v>303</v>
      </c>
      <c r="D11248">
        <v>12</v>
      </c>
      <c r="E11248">
        <v>123</v>
      </c>
      <c r="F11248" t="s">
        <v>23</v>
      </c>
      <c r="G11248">
        <v>0</v>
      </c>
      <c r="L11248">
        <v>1255</v>
      </c>
      <c r="M11248">
        <v>85</v>
      </c>
      <c r="N11248">
        <v>10363</v>
      </c>
      <c r="Q11248">
        <v>3</v>
      </c>
      <c r="AF11248" t="s">
        <v>94</v>
      </c>
      <c r="AJ11248">
        <v>1</v>
      </c>
    </row>
    <row r="11249" spans="1:38" x14ac:dyDescent="0.35">
      <c r="A11249" s="8">
        <v>45631</v>
      </c>
      <c r="B11249" t="s">
        <v>16</v>
      </c>
      <c r="C11249" t="s">
        <v>303</v>
      </c>
      <c r="D11249">
        <v>12</v>
      </c>
      <c r="E11249">
        <v>123</v>
      </c>
      <c r="F11249" t="s">
        <v>23</v>
      </c>
      <c r="G11249">
        <v>0</v>
      </c>
      <c r="L11249">
        <v>1100</v>
      </c>
      <c r="M11249">
        <v>100</v>
      </c>
      <c r="N11249">
        <v>11363</v>
      </c>
      <c r="Q11249">
        <v>3</v>
      </c>
      <c r="AF11249" t="s">
        <v>94</v>
      </c>
      <c r="AJ11249">
        <v>1</v>
      </c>
    </row>
    <row r="11250" spans="1:38" x14ac:dyDescent="0.35">
      <c r="A11250" s="8">
        <v>45602</v>
      </c>
      <c r="B11250" t="s">
        <v>18</v>
      </c>
      <c r="C11250" t="s">
        <v>241</v>
      </c>
      <c r="D11250">
        <v>0</v>
      </c>
      <c r="E11250">
        <v>111</v>
      </c>
      <c r="F11250" t="s">
        <v>33</v>
      </c>
      <c r="G11250">
        <v>0</v>
      </c>
      <c r="L11250">
        <v>490</v>
      </c>
      <c r="N11250">
        <v>8187</v>
      </c>
      <c r="Q11250">
        <v>21</v>
      </c>
      <c r="AF11250" t="s">
        <v>94</v>
      </c>
      <c r="AJ11250">
        <v>1</v>
      </c>
      <c r="AL11250">
        <v>1</v>
      </c>
    </row>
    <row r="11251" spans="1:38" x14ac:dyDescent="0.35">
      <c r="A11251" s="8">
        <v>45603</v>
      </c>
      <c r="B11251" t="s">
        <v>18</v>
      </c>
      <c r="C11251" t="s">
        <v>241</v>
      </c>
      <c r="D11251">
        <v>0</v>
      </c>
      <c r="E11251">
        <v>111</v>
      </c>
      <c r="F11251" t="s">
        <v>33</v>
      </c>
      <c r="G11251">
        <v>0</v>
      </c>
      <c r="L11251">
        <v>420</v>
      </c>
      <c r="N11251">
        <v>8607</v>
      </c>
      <c r="Q11251">
        <v>21</v>
      </c>
      <c r="AF11251" t="s">
        <v>94</v>
      </c>
      <c r="AJ11251">
        <v>1</v>
      </c>
    </row>
    <row r="11252" spans="1:38" x14ac:dyDescent="0.35">
      <c r="A11252" s="8">
        <v>45604</v>
      </c>
      <c r="B11252" t="s">
        <v>18</v>
      </c>
      <c r="C11252" t="s">
        <v>241</v>
      </c>
      <c r="D11252">
        <v>0</v>
      </c>
      <c r="E11252">
        <v>111</v>
      </c>
      <c r="F11252" t="s">
        <v>33</v>
      </c>
      <c r="G11252">
        <v>0</v>
      </c>
      <c r="L11252">
        <v>705</v>
      </c>
      <c r="M11252">
        <v>2000</v>
      </c>
      <c r="N11252">
        <v>7312</v>
      </c>
      <c r="Q11252">
        <v>21</v>
      </c>
      <c r="AF11252" t="s">
        <v>94</v>
      </c>
      <c r="AJ11252">
        <v>1</v>
      </c>
    </row>
    <row r="11253" spans="1:38" x14ac:dyDescent="0.35">
      <c r="A11253" s="8">
        <v>45605</v>
      </c>
      <c r="B11253" t="s">
        <v>18</v>
      </c>
      <c r="C11253" t="s">
        <v>241</v>
      </c>
      <c r="D11253">
        <v>0</v>
      </c>
      <c r="E11253">
        <v>111</v>
      </c>
      <c r="F11253" t="s">
        <v>33</v>
      </c>
      <c r="G11253">
        <v>0</v>
      </c>
      <c r="L11253">
        <v>370</v>
      </c>
      <c r="N11253">
        <v>7682</v>
      </c>
      <c r="Q11253">
        <v>21</v>
      </c>
      <c r="AF11253" t="s">
        <v>94</v>
      </c>
      <c r="AJ11253">
        <v>1</v>
      </c>
    </row>
    <row r="11254" spans="1:38" x14ac:dyDescent="0.35">
      <c r="A11254" s="8">
        <v>45553</v>
      </c>
      <c r="B11254" t="s">
        <v>13</v>
      </c>
      <c r="C11254" t="s">
        <v>171</v>
      </c>
      <c r="D11254">
        <v>0</v>
      </c>
      <c r="E11254">
        <v>106</v>
      </c>
      <c r="F11254" t="s">
        <v>33</v>
      </c>
      <c r="G11254">
        <v>0</v>
      </c>
      <c r="L11254">
        <v>620</v>
      </c>
      <c r="N11254">
        <v>67114</v>
      </c>
      <c r="AF11254" t="s">
        <v>94</v>
      </c>
      <c r="AJ11254">
        <v>1</v>
      </c>
      <c r="AL11254">
        <v>1</v>
      </c>
    </row>
    <row r="11255" spans="1:38" x14ac:dyDescent="0.35">
      <c r="A11255" s="8">
        <v>45554</v>
      </c>
      <c r="B11255" t="s">
        <v>13</v>
      </c>
      <c r="C11255" t="s">
        <v>171</v>
      </c>
      <c r="D11255">
        <v>0</v>
      </c>
      <c r="E11255">
        <v>106</v>
      </c>
      <c r="F11255" t="s">
        <v>33</v>
      </c>
      <c r="G11255">
        <v>0</v>
      </c>
      <c r="L11255">
        <v>220</v>
      </c>
      <c r="M11255">
        <v>1000</v>
      </c>
      <c r="N11255">
        <v>66334</v>
      </c>
      <c r="AF11255" t="s">
        <v>94</v>
      </c>
      <c r="AJ11255">
        <v>1</v>
      </c>
    </row>
    <row r="11256" spans="1:38" x14ac:dyDescent="0.35">
      <c r="A11256" s="8">
        <v>45555</v>
      </c>
      <c r="B11256" t="s">
        <v>13</v>
      </c>
      <c r="C11256" t="s">
        <v>171</v>
      </c>
      <c r="D11256">
        <v>0</v>
      </c>
      <c r="E11256">
        <v>106</v>
      </c>
      <c r="F11256" t="s">
        <v>33</v>
      </c>
      <c r="G11256">
        <v>0</v>
      </c>
      <c r="L11256">
        <v>1360</v>
      </c>
      <c r="M11256">
        <v>1000</v>
      </c>
      <c r="N11256">
        <v>66694</v>
      </c>
      <c r="AF11256" t="s">
        <v>94</v>
      </c>
      <c r="AJ11256">
        <v>1</v>
      </c>
    </row>
    <row r="11257" spans="1:38" x14ac:dyDescent="0.35">
      <c r="A11257" s="8">
        <v>45556</v>
      </c>
      <c r="B11257" t="s">
        <v>13</v>
      </c>
      <c r="C11257" t="s">
        <v>171</v>
      </c>
      <c r="D11257">
        <v>0</v>
      </c>
      <c r="E11257">
        <v>106</v>
      </c>
      <c r="F11257" t="s">
        <v>33</v>
      </c>
      <c r="G11257">
        <v>0</v>
      </c>
      <c r="L11257">
        <v>400</v>
      </c>
      <c r="N11257">
        <v>67094</v>
      </c>
      <c r="AF11257" t="s">
        <v>94</v>
      </c>
      <c r="AJ11257">
        <v>1</v>
      </c>
    </row>
    <row r="11258" spans="1:38" x14ac:dyDescent="0.35">
      <c r="A11258" s="8">
        <v>45727</v>
      </c>
      <c r="B11258" t="s">
        <v>3271</v>
      </c>
      <c r="C11258" t="s">
        <v>2634</v>
      </c>
      <c r="D11258">
        <v>1</v>
      </c>
      <c r="E11258">
        <v>101</v>
      </c>
      <c r="F11258" t="s">
        <v>33</v>
      </c>
      <c r="G11258">
        <v>0</v>
      </c>
      <c r="N11258">
        <v>48554</v>
      </c>
      <c r="AF11258" t="s">
        <v>94</v>
      </c>
      <c r="AJ11258">
        <v>1</v>
      </c>
      <c r="AL11258">
        <v>1</v>
      </c>
    </row>
    <row r="11259" spans="1:38" x14ac:dyDescent="0.35">
      <c r="A11259" s="8">
        <v>45728</v>
      </c>
      <c r="B11259" t="s">
        <v>3271</v>
      </c>
      <c r="C11259" t="s">
        <v>2634</v>
      </c>
      <c r="D11259">
        <v>1</v>
      </c>
      <c r="E11259">
        <v>101</v>
      </c>
      <c r="F11259" t="s">
        <v>33</v>
      </c>
      <c r="G11259">
        <v>0</v>
      </c>
      <c r="L11259">
        <v>100</v>
      </c>
      <c r="N11259">
        <v>48654</v>
      </c>
      <c r="AF11259" t="s">
        <v>94</v>
      </c>
      <c r="AJ11259">
        <v>1</v>
      </c>
    </row>
    <row r="11260" spans="1:38" x14ac:dyDescent="0.35">
      <c r="A11260" s="8">
        <v>45729</v>
      </c>
      <c r="B11260" t="s">
        <v>3271</v>
      </c>
      <c r="C11260" t="s">
        <v>2634</v>
      </c>
      <c r="D11260">
        <v>1</v>
      </c>
      <c r="E11260">
        <v>101</v>
      </c>
      <c r="F11260" t="s">
        <v>33</v>
      </c>
      <c r="G11260">
        <v>0</v>
      </c>
      <c r="N11260">
        <v>48654</v>
      </c>
      <c r="AF11260" t="s">
        <v>94</v>
      </c>
      <c r="AJ11260">
        <v>1</v>
      </c>
    </row>
    <row r="11261" spans="1:38" x14ac:dyDescent="0.35">
      <c r="A11261" s="8">
        <v>45730</v>
      </c>
      <c r="B11261" t="s">
        <v>3271</v>
      </c>
      <c r="C11261" t="s">
        <v>2634</v>
      </c>
      <c r="D11261">
        <v>1</v>
      </c>
      <c r="E11261">
        <v>101</v>
      </c>
      <c r="F11261" t="s">
        <v>33</v>
      </c>
      <c r="G11261">
        <v>0</v>
      </c>
      <c r="N11261">
        <v>48654</v>
      </c>
      <c r="AF11261" t="s">
        <v>94</v>
      </c>
      <c r="AJ11261">
        <v>1</v>
      </c>
    </row>
    <row r="11262" spans="1:38" x14ac:dyDescent="0.35">
      <c r="A11262" s="8">
        <v>45553</v>
      </c>
      <c r="B11262" t="s">
        <v>13</v>
      </c>
      <c r="C11262" t="s">
        <v>306</v>
      </c>
      <c r="D11262">
        <v>14</v>
      </c>
      <c r="E11262">
        <v>124</v>
      </c>
      <c r="F11262" t="s">
        <v>19</v>
      </c>
      <c r="G11262">
        <v>0</v>
      </c>
      <c r="L11262">
        <v>1625</v>
      </c>
      <c r="M11262">
        <v>310</v>
      </c>
      <c r="N11262">
        <v>35879</v>
      </c>
      <c r="AF11262" t="s">
        <v>94</v>
      </c>
      <c r="AJ11262">
        <v>1</v>
      </c>
      <c r="AL11262">
        <v>1</v>
      </c>
    </row>
    <row r="11263" spans="1:38" x14ac:dyDescent="0.35">
      <c r="A11263" s="8">
        <v>45554</v>
      </c>
      <c r="B11263" t="s">
        <v>13</v>
      </c>
      <c r="C11263" t="s">
        <v>306</v>
      </c>
      <c r="D11263">
        <v>14</v>
      </c>
      <c r="E11263">
        <v>124</v>
      </c>
      <c r="F11263" t="s">
        <v>19</v>
      </c>
      <c r="G11263">
        <v>0</v>
      </c>
      <c r="L11263">
        <v>1295</v>
      </c>
      <c r="M11263">
        <v>10</v>
      </c>
      <c r="N11263">
        <v>37164</v>
      </c>
      <c r="AF11263" t="s">
        <v>94</v>
      </c>
      <c r="AJ11263">
        <v>1</v>
      </c>
    </row>
    <row r="11264" spans="1:38" x14ac:dyDescent="0.35">
      <c r="A11264" s="8">
        <v>45555</v>
      </c>
      <c r="B11264" t="s">
        <v>13</v>
      </c>
      <c r="C11264" t="s">
        <v>306</v>
      </c>
      <c r="D11264">
        <v>14</v>
      </c>
      <c r="E11264">
        <v>124</v>
      </c>
      <c r="F11264" t="s">
        <v>19</v>
      </c>
      <c r="G11264">
        <v>0</v>
      </c>
      <c r="L11264">
        <v>3945</v>
      </c>
      <c r="M11264">
        <v>3910</v>
      </c>
      <c r="N11264">
        <v>37199</v>
      </c>
      <c r="AF11264" t="s">
        <v>94</v>
      </c>
      <c r="AJ11264">
        <v>1</v>
      </c>
    </row>
    <row r="11265" spans="1:38" x14ac:dyDescent="0.35">
      <c r="A11265" s="8">
        <v>45556</v>
      </c>
      <c r="B11265" t="s">
        <v>13</v>
      </c>
      <c r="C11265" t="s">
        <v>306</v>
      </c>
      <c r="D11265">
        <v>14</v>
      </c>
      <c r="E11265">
        <v>124</v>
      </c>
      <c r="F11265" t="s">
        <v>19</v>
      </c>
      <c r="G11265">
        <v>0</v>
      </c>
      <c r="L11265">
        <v>1080</v>
      </c>
      <c r="M11265">
        <v>810</v>
      </c>
      <c r="N11265">
        <v>37469</v>
      </c>
      <c r="AF11265" t="s">
        <v>94</v>
      </c>
      <c r="AJ11265">
        <v>1</v>
      </c>
    </row>
    <row r="11266" spans="1:38" x14ac:dyDescent="0.35">
      <c r="A11266" s="8">
        <v>45616</v>
      </c>
      <c r="B11266" t="s">
        <v>8</v>
      </c>
      <c r="C11266" t="s">
        <v>612</v>
      </c>
      <c r="D11266">
        <v>0</v>
      </c>
      <c r="E11266">
        <v>126</v>
      </c>
      <c r="F11266" t="s">
        <v>33</v>
      </c>
      <c r="G11266">
        <v>0</v>
      </c>
      <c r="L11266">
        <v>1720</v>
      </c>
      <c r="M11266">
        <v>625</v>
      </c>
      <c r="N11266">
        <v>41147</v>
      </c>
      <c r="Q11266">
        <v>1</v>
      </c>
      <c r="AF11266" t="s">
        <v>94</v>
      </c>
      <c r="AJ11266">
        <v>1</v>
      </c>
      <c r="AL11266">
        <v>1</v>
      </c>
    </row>
    <row r="11267" spans="1:38" x14ac:dyDescent="0.35">
      <c r="A11267" s="8">
        <v>45617</v>
      </c>
      <c r="B11267" t="s">
        <v>8</v>
      </c>
      <c r="C11267" t="s">
        <v>612</v>
      </c>
      <c r="D11267">
        <v>0</v>
      </c>
      <c r="E11267">
        <v>126</v>
      </c>
      <c r="F11267" t="s">
        <v>33</v>
      </c>
      <c r="G11267">
        <v>0</v>
      </c>
      <c r="L11267">
        <v>1370</v>
      </c>
      <c r="M11267">
        <v>1275</v>
      </c>
      <c r="N11267">
        <v>41242</v>
      </c>
      <c r="Q11267">
        <v>1</v>
      </c>
      <c r="AF11267" t="s">
        <v>94</v>
      </c>
      <c r="AJ11267">
        <v>1</v>
      </c>
    </row>
    <row r="11268" spans="1:38" x14ac:dyDescent="0.35">
      <c r="A11268" s="8">
        <v>45618</v>
      </c>
      <c r="B11268" t="s">
        <v>8</v>
      </c>
      <c r="C11268" t="s">
        <v>612</v>
      </c>
      <c r="D11268">
        <v>0</v>
      </c>
      <c r="E11268">
        <v>126</v>
      </c>
      <c r="F11268" t="s">
        <v>33</v>
      </c>
      <c r="G11268">
        <v>0</v>
      </c>
      <c r="L11268">
        <v>3700</v>
      </c>
      <c r="M11268">
        <v>4125</v>
      </c>
      <c r="N11268">
        <v>40817</v>
      </c>
      <c r="Q11268">
        <v>1</v>
      </c>
      <c r="AF11268" t="s">
        <v>94</v>
      </c>
      <c r="AJ11268">
        <v>1</v>
      </c>
    </row>
    <row r="11269" spans="1:38" x14ac:dyDescent="0.35">
      <c r="A11269" s="8">
        <v>45628</v>
      </c>
      <c r="B11269" t="s">
        <v>16</v>
      </c>
      <c r="C11269" t="s">
        <v>2026</v>
      </c>
      <c r="D11269">
        <v>0</v>
      </c>
      <c r="E11269">
        <v>110</v>
      </c>
      <c r="F11269" t="s">
        <v>33</v>
      </c>
      <c r="G11269">
        <v>0</v>
      </c>
      <c r="L11269">
        <v>450</v>
      </c>
      <c r="N11269">
        <v>208327</v>
      </c>
      <c r="Q11269">
        <v>1</v>
      </c>
      <c r="AF11269" t="s">
        <v>94</v>
      </c>
      <c r="AJ11269">
        <v>1</v>
      </c>
      <c r="AL11269">
        <v>1</v>
      </c>
    </row>
    <row r="11270" spans="1:38" x14ac:dyDescent="0.35">
      <c r="A11270" s="8">
        <v>45629</v>
      </c>
      <c r="B11270" t="s">
        <v>16</v>
      </c>
      <c r="C11270" t="s">
        <v>2026</v>
      </c>
      <c r="D11270">
        <v>0</v>
      </c>
      <c r="E11270">
        <v>110</v>
      </c>
      <c r="F11270" t="s">
        <v>33</v>
      </c>
      <c r="G11270">
        <v>0</v>
      </c>
      <c r="L11270">
        <v>840</v>
      </c>
      <c r="N11270">
        <v>209167</v>
      </c>
      <c r="Q11270">
        <v>1</v>
      </c>
      <c r="AF11270" t="s">
        <v>94</v>
      </c>
      <c r="AJ11270">
        <v>1</v>
      </c>
    </row>
    <row r="11271" spans="1:38" x14ac:dyDescent="0.35">
      <c r="A11271" s="8">
        <v>45630</v>
      </c>
      <c r="B11271" t="s">
        <v>16</v>
      </c>
      <c r="C11271" t="s">
        <v>2026</v>
      </c>
      <c r="D11271">
        <v>0</v>
      </c>
      <c r="E11271">
        <v>110</v>
      </c>
      <c r="F11271" t="s">
        <v>33</v>
      </c>
      <c r="G11271">
        <v>0</v>
      </c>
      <c r="L11271">
        <v>720</v>
      </c>
      <c r="N11271">
        <v>209887</v>
      </c>
      <c r="Q11271">
        <v>1</v>
      </c>
      <c r="AF11271" t="s">
        <v>94</v>
      </c>
      <c r="AJ11271">
        <v>1</v>
      </c>
    </row>
    <row r="11272" spans="1:38" x14ac:dyDescent="0.35">
      <c r="A11272" s="8">
        <v>45631</v>
      </c>
      <c r="B11272" t="s">
        <v>16</v>
      </c>
      <c r="C11272" t="s">
        <v>2026</v>
      </c>
      <c r="D11272">
        <v>0</v>
      </c>
      <c r="E11272">
        <v>110</v>
      </c>
      <c r="F11272" t="s">
        <v>33</v>
      </c>
      <c r="G11272">
        <v>0</v>
      </c>
      <c r="L11272">
        <v>420</v>
      </c>
      <c r="M11272">
        <v>4000</v>
      </c>
      <c r="N11272">
        <v>206307</v>
      </c>
      <c r="Q11272">
        <v>1</v>
      </c>
      <c r="AF11272" t="s">
        <v>94</v>
      </c>
      <c r="AJ11272">
        <v>1</v>
      </c>
    </row>
    <row r="11273" spans="1:38" x14ac:dyDescent="0.35">
      <c r="A11273" s="8">
        <v>45629</v>
      </c>
      <c r="B11273" t="s">
        <v>16</v>
      </c>
      <c r="C11273" t="s">
        <v>2027</v>
      </c>
      <c r="D11273">
        <v>0</v>
      </c>
      <c r="E11273">
        <v>26</v>
      </c>
      <c r="F11273" t="s">
        <v>33</v>
      </c>
      <c r="G11273">
        <v>0</v>
      </c>
      <c r="L11273">
        <v>200</v>
      </c>
      <c r="N11273">
        <v>48264</v>
      </c>
      <c r="AF11273" t="s">
        <v>94</v>
      </c>
      <c r="AJ11273">
        <v>1</v>
      </c>
      <c r="AL11273">
        <v>1</v>
      </c>
    </row>
    <row r="11274" spans="1:38" x14ac:dyDescent="0.35">
      <c r="A11274" s="8">
        <v>45628</v>
      </c>
      <c r="B11274" t="s">
        <v>16</v>
      </c>
      <c r="C11274" t="s">
        <v>615</v>
      </c>
      <c r="D11274">
        <v>11</v>
      </c>
      <c r="E11274">
        <v>118</v>
      </c>
      <c r="F11274" t="s">
        <v>33</v>
      </c>
      <c r="G11274">
        <v>0</v>
      </c>
      <c r="L11274">
        <v>100</v>
      </c>
      <c r="N11274">
        <v>83854</v>
      </c>
      <c r="Q11274">
        <v>21</v>
      </c>
      <c r="AF11274" t="s">
        <v>94</v>
      </c>
      <c r="AJ11274">
        <v>1</v>
      </c>
      <c r="AL11274">
        <v>1</v>
      </c>
    </row>
    <row r="11275" spans="1:38" x14ac:dyDescent="0.35">
      <c r="A11275" s="8">
        <v>45629</v>
      </c>
      <c r="B11275" t="s">
        <v>16</v>
      </c>
      <c r="C11275" t="s">
        <v>615</v>
      </c>
      <c r="D11275">
        <v>11</v>
      </c>
      <c r="E11275">
        <v>118</v>
      </c>
      <c r="F11275" t="s">
        <v>33</v>
      </c>
      <c r="G11275">
        <v>0</v>
      </c>
      <c r="L11275">
        <v>200</v>
      </c>
      <c r="N11275">
        <v>84054</v>
      </c>
      <c r="Q11275">
        <v>21</v>
      </c>
      <c r="AF11275" t="s">
        <v>94</v>
      </c>
      <c r="AJ11275">
        <v>1</v>
      </c>
    </row>
    <row r="11276" spans="1:38" x14ac:dyDescent="0.35">
      <c r="A11276" s="8">
        <v>45630</v>
      </c>
      <c r="B11276" t="s">
        <v>16</v>
      </c>
      <c r="C11276" t="s">
        <v>615</v>
      </c>
      <c r="D11276">
        <v>11</v>
      </c>
      <c r="E11276">
        <v>118</v>
      </c>
      <c r="F11276" t="s">
        <v>33</v>
      </c>
      <c r="G11276">
        <v>0</v>
      </c>
      <c r="N11276">
        <v>84054</v>
      </c>
      <c r="Q11276">
        <v>21</v>
      </c>
      <c r="AF11276" t="s">
        <v>94</v>
      </c>
      <c r="AJ11276">
        <v>1</v>
      </c>
    </row>
    <row r="11277" spans="1:38" x14ac:dyDescent="0.35">
      <c r="A11277" s="8">
        <v>45631</v>
      </c>
      <c r="B11277" t="s">
        <v>16</v>
      </c>
      <c r="C11277" t="s">
        <v>615</v>
      </c>
      <c r="D11277">
        <v>11</v>
      </c>
      <c r="E11277">
        <v>118</v>
      </c>
      <c r="F11277" t="s">
        <v>33</v>
      </c>
      <c r="G11277">
        <v>0</v>
      </c>
      <c r="L11277">
        <v>200</v>
      </c>
      <c r="N11277">
        <v>84254</v>
      </c>
      <c r="Q11277">
        <v>21</v>
      </c>
      <c r="AF11277" t="s">
        <v>94</v>
      </c>
      <c r="AJ11277">
        <v>1</v>
      </c>
    </row>
    <row r="11278" spans="1:38" x14ac:dyDescent="0.35">
      <c r="A11278" s="8">
        <v>45727</v>
      </c>
      <c r="B11278" t="s">
        <v>3271</v>
      </c>
      <c r="C11278" t="s">
        <v>183</v>
      </c>
      <c r="D11278">
        <v>15</v>
      </c>
      <c r="E11278">
        <v>130</v>
      </c>
      <c r="F11278" t="s">
        <v>9</v>
      </c>
      <c r="G11278">
        <v>1</v>
      </c>
      <c r="H11278">
        <v>12850</v>
      </c>
      <c r="J11278">
        <v>669.51070000000004</v>
      </c>
      <c r="L11278">
        <v>10460</v>
      </c>
      <c r="M11278">
        <v>15250</v>
      </c>
      <c r="N11278">
        <v>23425</v>
      </c>
      <c r="Q11278">
        <v>0</v>
      </c>
      <c r="AF11278" t="s">
        <v>94</v>
      </c>
      <c r="AI11278">
        <v>1</v>
      </c>
      <c r="AJ11278">
        <v>1</v>
      </c>
      <c r="AL11278">
        <v>1</v>
      </c>
    </row>
    <row r="11279" spans="1:38" x14ac:dyDescent="0.35">
      <c r="A11279" s="8">
        <v>45728</v>
      </c>
      <c r="B11279" t="s">
        <v>3271</v>
      </c>
      <c r="C11279" t="s">
        <v>183</v>
      </c>
      <c r="D11279">
        <v>15</v>
      </c>
      <c r="E11279">
        <v>130</v>
      </c>
      <c r="F11279" t="s">
        <v>9</v>
      </c>
      <c r="G11279">
        <v>1</v>
      </c>
      <c r="H11279">
        <v>3250</v>
      </c>
      <c r="J11279">
        <v>169.33150000000001</v>
      </c>
      <c r="L11279">
        <v>820</v>
      </c>
      <c r="M11279">
        <v>1550</v>
      </c>
      <c r="N11279">
        <v>22695</v>
      </c>
      <c r="Q11279">
        <v>0</v>
      </c>
      <c r="AF11279" t="s">
        <v>94</v>
      </c>
      <c r="AJ11279">
        <v>1</v>
      </c>
    </row>
    <row r="11280" spans="1:38" x14ac:dyDescent="0.35">
      <c r="A11280" s="8">
        <v>45729</v>
      </c>
      <c r="B11280" t="s">
        <v>3271</v>
      </c>
      <c r="C11280" t="s">
        <v>183</v>
      </c>
      <c r="D11280">
        <v>15</v>
      </c>
      <c r="E11280">
        <v>130</v>
      </c>
      <c r="F11280" t="s">
        <v>9</v>
      </c>
      <c r="G11280">
        <v>1</v>
      </c>
      <c r="H11280">
        <v>29000</v>
      </c>
      <c r="J11280">
        <v>1510.9580000000001</v>
      </c>
      <c r="L11280">
        <v>1970</v>
      </c>
      <c r="M11280">
        <v>1050</v>
      </c>
      <c r="N11280">
        <v>23615</v>
      </c>
      <c r="Q11280">
        <v>0</v>
      </c>
      <c r="AF11280" t="s">
        <v>94</v>
      </c>
      <c r="AJ11280">
        <v>1</v>
      </c>
    </row>
    <row r="11281" spans="1:38" x14ac:dyDescent="0.35">
      <c r="A11281" s="8">
        <v>45730</v>
      </c>
      <c r="B11281" t="s">
        <v>3271</v>
      </c>
      <c r="C11281" t="s">
        <v>183</v>
      </c>
      <c r="D11281">
        <v>15</v>
      </c>
      <c r="E11281">
        <v>130</v>
      </c>
      <c r="F11281" t="s">
        <v>9</v>
      </c>
      <c r="G11281">
        <v>1</v>
      </c>
      <c r="H11281">
        <v>59250</v>
      </c>
      <c r="J11281">
        <v>3087.0435000000002</v>
      </c>
      <c r="L11281">
        <v>16920</v>
      </c>
      <c r="M11281">
        <v>3755</v>
      </c>
      <c r="N11281">
        <v>36780</v>
      </c>
      <c r="Q11281">
        <v>0</v>
      </c>
      <c r="AF11281" t="s">
        <v>94</v>
      </c>
      <c r="AJ11281">
        <v>1</v>
      </c>
    </row>
    <row r="11282" spans="1:38" x14ac:dyDescent="0.35">
      <c r="A11282" s="8">
        <v>45727</v>
      </c>
      <c r="B11282" t="s">
        <v>3271</v>
      </c>
      <c r="C11282" t="s">
        <v>245</v>
      </c>
      <c r="D11282">
        <v>10</v>
      </c>
      <c r="E11282">
        <v>126</v>
      </c>
      <c r="F11282" t="s">
        <v>25</v>
      </c>
      <c r="G11282">
        <v>0</v>
      </c>
      <c r="L11282">
        <v>705</v>
      </c>
      <c r="M11282">
        <v>1000</v>
      </c>
      <c r="N11282">
        <v>53235</v>
      </c>
      <c r="Q11282">
        <v>1</v>
      </c>
      <c r="AF11282" t="s">
        <v>94</v>
      </c>
      <c r="AJ11282">
        <v>1</v>
      </c>
      <c r="AL11282">
        <v>1</v>
      </c>
    </row>
    <row r="11283" spans="1:38" x14ac:dyDescent="0.35">
      <c r="A11283" s="8">
        <v>45728</v>
      </c>
      <c r="B11283" t="s">
        <v>3271</v>
      </c>
      <c r="C11283" t="s">
        <v>245</v>
      </c>
      <c r="D11283">
        <v>10</v>
      </c>
      <c r="E11283">
        <v>126</v>
      </c>
      <c r="F11283" t="s">
        <v>25</v>
      </c>
      <c r="G11283">
        <v>0</v>
      </c>
      <c r="L11283">
        <v>690</v>
      </c>
      <c r="N11283">
        <v>53925</v>
      </c>
      <c r="Q11283">
        <v>1</v>
      </c>
      <c r="AF11283" t="s">
        <v>94</v>
      </c>
      <c r="AJ11283">
        <v>1</v>
      </c>
    </row>
    <row r="11284" spans="1:38" x14ac:dyDescent="0.35">
      <c r="A11284" s="8">
        <v>45729</v>
      </c>
      <c r="B11284" t="s">
        <v>3271</v>
      </c>
      <c r="C11284" t="s">
        <v>245</v>
      </c>
      <c r="D11284">
        <v>10</v>
      </c>
      <c r="E11284">
        <v>126</v>
      </c>
      <c r="F11284" t="s">
        <v>25</v>
      </c>
      <c r="G11284">
        <v>0</v>
      </c>
      <c r="L11284">
        <v>1155</v>
      </c>
      <c r="M11284">
        <v>5300</v>
      </c>
      <c r="N11284">
        <v>49780</v>
      </c>
      <c r="Q11284">
        <v>1</v>
      </c>
      <c r="AF11284" t="s">
        <v>94</v>
      </c>
      <c r="AJ11284">
        <v>1</v>
      </c>
    </row>
    <row r="11285" spans="1:38" x14ac:dyDescent="0.35">
      <c r="A11285" s="8">
        <v>45730</v>
      </c>
      <c r="B11285" t="s">
        <v>3271</v>
      </c>
      <c r="C11285" t="s">
        <v>245</v>
      </c>
      <c r="D11285">
        <v>10</v>
      </c>
      <c r="E11285">
        <v>126</v>
      </c>
      <c r="F11285" t="s">
        <v>25</v>
      </c>
      <c r="G11285">
        <v>0</v>
      </c>
      <c r="L11285">
        <v>1020</v>
      </c>
      <c r="M11285">
        <v>1100</v>
      </c>
      <c r="N11285">
        <v>49700</v>
      </c>
      <c r="Q11285">
        <v>1</v>
      </c>
      <c r="AF11285" t="s">
        <v>94</v>
      </c>
      <c r="AJ11285">
        <v>1</v>
      </c>
    </row>
    <row r="11286" spans="1:38" x14ac:dyDescent="0.35">
      <c r="A11286" s="8">
        <v>45553</v>
      </c>
      <c r="B11286" t="s">
        <v>13</v>
      </c>
      <c r="C11286" t="s">
        <v>1674</v>
      </c>
      <c r="D11286">
        <v>9</v>
      </c>
      <c r="E11286">
        <v>119</v>
      </c>
      <c r="F11286" t="s">
        <v>25</v>
      </c>
      <c r="G11286">
        <v>0</v>
      </c>
      <c r="L11286">
        <v>1660</v>
      </c>
      <c r="M11286">
        <v>1000</v>
      </c>
      <c r="N11286">
        <v>88159</v>
      </c>
      <c r="Q11286">
        <v>0</v>
      </c>
      <c r="AF11286" t="s">
        <v>94</v>
      </c>
      <c r="AJ11286">
        <v>1</v>
      </c>
      <c r="AL11286">
        <v>1</v>
      </c>
    </row>
    <row r="11287" spans="1:38" x14ac:dyDescent="0.35">
      <c r="A11287" s="8">
        <v>45554</v>
      </c>
      <c r="B11287" t="s">
        <v>13</v>
      </c>
      <c r="C11287" t="s">
        <v>1674</v>
      </c>
      <c r="D11287">
        <v>9</v>
      </c>
      <c r="E11287">
        <v>119</v>
      </c>
      <c r="F11287" t="s">
        <v>25</v>
      </c>
      <c r="G11287">
        <v>0</v>
      </c>
      <c r="L11287">
        <v>860</v>
      </c>
      <c r="M11287">
        <v>1000</v>
      </c>
      <c r="N11287">
        <v>88019</v>
      </c>
      <c r="Q11287">
        <v>0</v>
      </c>
      <c r="AF11287" t="s">
        <v>94</v>
      </c>
      <c r="AJ11287">
        <v>1</v>
      </c>
    </row>
    <row r="11288" spans="1:38" x14ac:dyDescent="0.35">
      <c r="A11288" s="8">
        <v>45555</v>
      </c>
      <c r="B11288" t="s">
        <v>13</v>
      </c>
      <c r="C11288" t="s">
        <v>1674</v>
      </c>
      <c r="D11288">
        <v>9</v>
      </c>
      <c r="E11288">
        <v>119</v>
      </c>
      <c r="F11288" t="s">
        <v>25</v>
      </c>
      <c r="G11288">
        <v>0</v>
      </c>
      <c r="L11288">
        <v>2130</v>
      </c>
      <c r="M11288">
        <v>1000</v>
      </c>
      <c r="N11288">
        <v>89149</v>
      </c>
      <c r="Q11288">
        <v>0</v>
      </c>
      <c r="AF11288" t="s">
        <v>94</v>
      </c>
      <c r="AJ11288">
        <v>1</v>
      </c>
    </row>
    <row r="11289" spans="1:38" x14ac:dyDescent="0.35">
      <c r="A11289" s="8">
        <v>45556</v>
      </c>
      <c r="B11289" t="s">
        <v>13</v>
      </c>
      <c r="C11289" t="s">
        <v>1674</v>
      </c>
      <c r="D11289">
        <v>9</v>
      </c>
      <c r="E11289">
        <v>119</v>
      </c>
      <c r="F11289" t="s">
        <v>25</v>
      </c>
      <c r="G11289">
        <v>0</v>
      </c>
      <c r="L11289">
        <v>1245</v>
      </c>
      <c r="M11289">
        <v>1000</v>
      </c>
      <c r="N11289">
        <v>89394</v>
      </c>
      <c r="Q11289">
        <v>0</v>
      </c>
      <c r="AF11289" t="s">
        <v>94</v>
      </c>
      <c r="AJ11289">
        <v>1</v>
      </c>
    </row>
    <row r="11290" spans="1:38" x14ac:dyDescent="0.35">
      <c r="A11290" s="8">
        <v>45602</v>
      </c>
      <c r="B11290" t="s">
        <v>18</v>
      </c>
      <c r="C11290" t="s">
        <v>2028</v>
      </c>
      <c r="D11290">
        <v>9</v>
      </c>
      <c r="E11290">
        <v>122</v>
      </c>
      <c r="F11290" t="s">
        <v>33</v>
      </c>
      <c r="G11290">
        <v>0</v>
      </c>
      <c r="L11290">
        <v>1320</v>
      </c>
      <c r="M11290">
        <v>200</v>
      </c>
      <c r="N11290">
        <v>7279</v>
      </c>
      <c r="Q11290">
        <v>13</v>
      </c>
      <c r="AF11290" t="s">
        <v>94</v>
      </c>
      <c r="AJ11290">
        <v>1</v>
      </c>
      <c r="AL11290">
        <v>1</v>
      </c>
    </row>
    <row r="11291" spans="1:38" x14ac:dyDescent="0.35">
      <c r="A11291" s="8">
        <v>45603</v>
      </c>
      <c r="B11291" t="s">
        <v>18</v>
      </c>
      <c r="C11291" t="s">
        <v>2028</v>
      </c>
      <c r="D11291">
        <v>9</v>
      </c>
      <c r="E11291">
        <v>122</v>
      </c>
      <c r="F11291" t="s">
        <v>33</v>
      </c>
      <c r="G11291">
        <v>0</v>
      </c>
      <c r="L11291">
        <v>1320</v>
      </c>
      <c r="M11291">
        <v>150</v>
      </c>
      <c r="N11291">
        <v>8449</v>
      </c>
      <c r="Q11291">
        <v>13</v>
      </c>
      <c r="AF11291" t="s">
        <v>94</v>
      </c>
      <c r="AJ11291">
        <v>1</v>
      </c>
    </row>
    <row r="11292" spans="1:38" x14ac:dyDescent="0.35">
      <c r="A11292" s="8">
        <v>45604</v>
      </c>
      <c r="B11292" t="s">
        <v>18</v>
      </c>
      <c r="C11292" t="s">
        <v>2028</v>
      </c>
      <c r="D11292">
        <v>9</v>
      </c>
      <c r="E11292">
        <v>122</v>
      </c>
      <c r="F11292" t="s">
        <v>33</v>
      </c>
      <c r="G11292">
        <v>0</v>
      </c>
      <c r="L11292">
        <v>960</v>
      </c>
      <c r="M11292">
        <v>7550</v>
      </c>
      <c r="N11292">
        <v>1859</v>
      </c>
      <c r="Q11292">
        <v>13</v>
      </c>
      <c r="AF11292" t="s">
        <v>94</v>
      </c>
      <c r="AJ11292">
        <v>1</v>
      </c>
    </row>
    <row r="11293" spans="1:38" x14ac:dyDescent="0.35">
      <c r="A11293" s="8">
        <v>45605</v>
      </c>
      <c r="B11293" t="s">
        <v>18</v>
      </c>
      <c r="C11293" t="s">
        <v>2028</v>
      </c>
      <c r="D11293">
        <v>9</v>
      </c>
      <c r="E11293">
        <v>122</v>
      </c>
      <c r="F11293" t="s">
        <v>33</v>
      </c>
      <c r="G11293">
        <v>0</v>
      </c>
      <c r="L11293">
        <v>900</v>
      </c>
      <c r="M11293">
        <v>260</v>
      </c>
      <c r="N11293">
        <v>2499</v>
      </c>
      <c r="Q11293">
        <v>13</v>
      </c>
      <c r="AF11293" t="s">
        <v>94</v>
      </c>
      <c r="AJ11293">
        <v>1</v>
      </c>
    </row>
    <row r="11294" spans="1:38" x14ac:dyDescent="0.35">
      <c r="A11294" s="8">
        <v>45628</v>
      </c>
      <c r="B11294" t="s">
        <v>16</v>
      </c>
      <c r="C11294" t="s">
        <v>2029</v>
      </c>
      <c r="D11294">
        <v>0</v>
      </c>
      <c r="E11294">
        <v>99</v>
      </c>
      <c r="F11294" t="s">
        <v>33</v>
      </c>
      <c r="G11294">
        <v>0</v>
      </c>
      <c r="L11294">
        <v>510</v>
      </c>
      <c r="M11294">
        <v>1000</v>
      </c>
      <c r="N11294">
        <v>33968</v>
      </c>
      <c r="Q11294">
        <v>1</v>
      </c>
      <c r="AF11294" t="s">
        <v>94</v>
      </c>
      <c r="AJ11294">
        <v>1</v>
      </c>
      <c r="AL11294">
        <v>1</v>
      </c>
    </row>
    <row r="11295" spans="1:38" x14ac:dyDescent="0.35">
      <c r="A11295" s="8">
        <v>45629</v>
      </c>
      <c r="B11295" t="s">
        <v>16</v>
      </c>
      <c r="C11295" t="s">
        <v>2029</v>
      </c>
      <c r="D11295">
        <v>0</v>
      </c>
      <c r="E11295">
        <v>99</v>
      </c>
      <c r="F11295" t="s">
        <v>33</v>
      </c>
      <c r="G11295">
        <v>0</v>
      </c>
      <c r="L11295">
        <v>460</v>
      </c>
      <c r="N11295">
        <v>34428</v>
      </c>
      <c r="Q11295">
        <v>1</v>
      </c>
      <c r="AF11295" t="s">
        <v>94</v>
      </c>
      <c r="AJ11295">
        <v>1</v>
      </c>
    </row>
    <row r="11296" spans="1:38" x14ac:dyDescent="0.35">
      <c r="A11296" s="8">
        <v>45630</v>
      </c>
      <c r="B11296" t="s">
        <v>16</v>
      </c>
      <c r="C11296" t="s">
        <v>2029</v>
      </c>
      <c r="D11296">
        <v>0</v>
      </c>
      <c r="E11296">
        <v>99</v>
      </c>
      <c r="F11296" t="s">
        <v>33</v>
      </c>
      <c r="G11296">
        <v>0</v>
      </c>
      <c r="L11296">
        <v>610</v>
      </c>
      <c r="M11296">
        <v>500</v>
      </c>
      <c r="N11296">
        <v>34538</v>
      </c>
      <c r="Q11296">
        <v>1</v>
      </c>
      <c r="AF11296" t="s">
        <v>94</v>
      </c>
      <c r="AJ11296">
        <v>1</v>
      </c>
    </row>
    <row r="11297" spans="1:38" x14ac:dyDescent="0.35">
      <c r="A11297" s="8">
        <v>45631</v>
      </c>
      <c r="B11297" t="s">
        <v>16</v>
      </c>
      <c r="C11297" t="s">
        <v>2029</v>
      </c>
      <c r="D11297">
        <v>0</v>
      </c>
      <c r="E11297">
        <v>99</v>
      </c>
      <c r="F11297" t="s">
        <v>33</v>
      </c>
      <c r="G11297">
        <v>0</v>
      </c>
      <c r="L11297">
        <v>160</v>
      </c>
      <c r="N11297">
        <v>34698</v>
      </c>
      <c r="Q11297">
        <v>1</v>
      </c>
      <c r="AF11297" t="s">
        <v>94</v>
      </c>
      <c r="AJ11297">
        <v>1</v>
      </c>
    </row>
    <row r="11298" spans="1:38" x14ac:dyDescent="0.35">
      <c r="A11298" s="8">
        <v>45616</v>
      </c>
      <c r="B11298" t="s">
        <v>8</v>
      </c>
      <c r="C11298" t="s">
        <v>311</v>
      </c>
      <c r="D11298">
        <v>1</v>
      </c>
      <c r="E11298">
        <v>118</v>
      </c>
      <c r="F11298" t="s">
        <v>33</v>
      </c>
      <c r="G11298">
        <v>0</v>
      </c>
      <c r="L11298">
        <v>505</v>
      </c>
      <c r="M11298">
        <v>1100</v>
      </c>
      <c r="N11298">
        <v>58</v>
      </c>
      <c r="Q11298">
        <v>5</v>
      </c>
      <c r="AF11298" t="s">
        <v>94</v>
      </c>
      <c r="AJ11298">
        <v>1</v>
      </c>
      <c r="AL11298">
        <v>1</v>
      </c>
    </row>
    <row r="11299" spans="1:38" x14ac:dyDescent="0.35">
      <c r="A11299" s="8">
        <v>45617</v>
      </c>
      <c r="B11299" t="s">
        <v>8</v>
      </c>
      <c r="C11299" t="s">
        <v>311</v>
      </c>
      <c r="D11299">
        <v>1</v>
      </c>
      <c r="E11299">
        <v>118</v>
      </c>
      <c r="F11299" t="s">
        <v>33</v>
      </c>
      <c r="G11299">
        <v>0</v>
      </c>
      <c r="L11299">
        <v>955</v>
      </c>
      <c r="M11299">
        <v>300</v>
      </c>
      <c r="N11299">
        <v>713</v>
      </c>
      <c r="Q11299">
        <v>5</v>
      </c>
      <c r="AF11299" t="s">
        <v>94</v>
      </c>
      <c r="AJ11299">
        <v>1</v>
      </c>
    </row>
    <row r="11300" spans="1:38" x14ac:dyDescent="0.35">
      <c r="A11300" s="8">
        <v>45618</v>
      </c>
      <c r="B11300" t="s">
        <v>8</v>
      </c>
      <c r="C11300" t="s">
        <v>311</v>
      </c>
      <c r="D11300">
        <v>1</v>
      </c>
      <c r="E11300">
        <v>118</v>
      </c>
      <c r="F11300" t="s">
        <v>33</v>
      </c>
      <c r="G11300">
        <v>0</v>
      </c>
      <c r="L11300">
        <v>1220</v>
      </c>
      <c r="M11300">
        <v>75</v>
      </c>
      <c r="N11300">
        <v>1858</v>
      </c>
      <c r="Q11300">
        <v>5</v>
      </c>
      <c r="AF11300" t="s">
        <v>94</v>
      </c>
      <c r="AJ11300">
        <v>1</v>
      </c>
    </row>
    <row r="11301" spans="1:38" x14ac:dyDescent="0.35">
      <c r="A11301" s="8">
        <v>45602</v>
      </c>
      <c r="B11301" t="s">
        <v>18</v>
      </c>
      <c r="C11301" t="s">
        <v>617</v>
      </c>
      <c r="D11301">
        <v>15</v>
      </c>
      <c r="E11301">
        <v>125</v>
      </c>
      <c r="F11301" t="s">
        <v>23</v>
      </c>
      <c r="G11301">
        <v>0</v>
      </c>
      <c r="L11301">
        <v>770</v>
      </c>
      <c r="M11301">
        <v>12700</v>
      </c>
      <c r="N11301">
        <v>606</v>
      </c>
      <c r="Q11301">
        <v>1</v>
      </c>
      <c r="AF11301" t="s">
        <v>94</v>
      </c>
      <c r="AI11301">
        <v>1</v>
      </c>
      <c r="AJ11301">
        <v>1</v>
      </c>
      <c r="AL11301">
        <v>1</v>
      </c>
    </row>
    <row r="11302" spans="1:38" x14ac:dyDescent="0.35">
      <c r="A11302" s="8">
        <v>45603</v>
      </c>
      <c r="B11302" t="s">
        <v>18</v>
      </c>
      <c r="C11302" t="s">
        <v>617</v>
      </c>
      <c r="D11302">
        <v>15</v>
      </c>
      <c r="E11302">
        <v>125</v>
      </c>
      <c r="F11302" t="s">
        <v>23</v>
      </c>
      <c r="G11302">
        <v>0</v>
      </c>
      <c r="L11302">
        <v>3790</v>
      </c>
      <c r="M11302">
        <v>2525</v>
      </c>
      <c r="N11302">
        <v>1871</v>
      </c>
      <c r="Q11302">
        <v>1</v>
      </c>
      <c r="AF11302" t="s">
        <v>94</v>
      </c>
      <c r="AJ11302">
        <v>1</v>
      </c>
    </row>
    <row r="11303" spans="1:38" x14ac:dyDescent="0.35">
      <c r="A11303" s="8">
        <v>45604</v>
      </c>
      <c r="B11303" t="s">
        <v>18</v>
      </c>
      <c r="C11303" t="s">
        <v>617</v>
      </c>
      <c r="D11303">
        <v>15</v>
      </c>
      <c r="E11303">
        <v>125</v>
      </c>
      <c r="F11303" t="s">
        <v>23</v>
      </c>
      <c r="G11303">
        <v>0</v>
      </c>
      <c r="L11303">
        <v>1170</v>
      </c>
      <c r="M11303">
        <v>200</v>
      </c>
      <c r="N11303">
        <v>2841</v>
      </c>
      <c r="Q11303">
        <v>1</v>
      </c>
      <c r="AF11303" t="s">
        <v>94</v>
      </c>
      <c r="AJ11303">
        <v>1</v>
      </c>
    </row>
    <row r="11304" spans="1:38" x14ac:dyDescent="0.35">
      <c r="A11304" s="8">
        <v>45605</v>
      </c>
      <c r="B11304" t="s">
        <v>18</v>
      </c>
      <c r="C11304" t="s">
        <v>617</v>
      </c>
      <c r="D11304">
        <v>15</v>
      </c>
      <c r="E11304">
        <v>125</v>
      </c>
      <c r="F11304" t="s">
        <v>23</v>
      </c>
      <c r="G11304">
        <v>1</v>
      </c>
      <c r="H11304">
        <v>320</v>
      </c>
      <c r="J11304">
        <v>16.672640000000001</v>
      </c>
      <c r="L11304">
        <v>1654</v>
      </c>
      <c r="M11304">
        <v>1600</v>
      </c>
      <c r="N11304">
        <v>2895</v>
      </c>
      <c r="Q11304">
        <v>1</v>
      </c>
      <c r="AF11304" t="s">
        <v>94</v>
      </c>
      <c r="AJ11304">
        <v>1</v>
      </c>
    </row>
    <row r="11305" spans="1:38" x14ac:dyDescent="0.35">
      <c r="A11305" s="8">
        <v>45616</v>
      </c>
      <c r="B11305" t="s">
        <v>8</v>
      </c>
      <c r="C11305" t="s">
        <v>1093</v>
      </c>
      <c r="D11305">
        <v>0</v>
      </c>
      <c r="E11305">
        <v>71</v>
      </c>
      <c r="F11305" t="s">
        <v>33</v>
      </c>
      <c r="G11305">
        <v>0</v>
      </c>
      <c r="L11305">
        <v>160</v>
      </c>
      <c r="N11305">
        <v>11753</v>
      </c>
      <c r="Q11305">
        <v>21</v>
      </c>
      <c r="AF11305" t="s">
        <v>94</v>
      </c>
      <c r="AJ11305">
        <v>1</v>
      </c>
      <c r="AL11305">
        <v>1</v>
      </c>
    </row>
    <row r="11306" spans="1:38" x14ac:dyDescent="0.35">
      <c r="A11306" s="8">
        <v>45617</v>
      </c>
      <c r="B11306" t="s">
        <v>8</v>
      </c>
      <c r="C11306" t="s">
        <v>1093</v>
      </c>
      <c r="D11306">
        <v>0</v>
      </c>
      <c r="E11306">
        <v>71</v>
      </c>
      <c r="F11306" t="s">
        <v>33</v>
      </c>
      <c r="G11306">
        <v>0</v>
      </c>
      <c r="L11306">
        <v>3260</v>
      </c>
      <c r="N11306">
        <v>15013</v>
      </c>
      <c r="Q11306">
        <v>21</v>
      </c>
      <c r="AF11306" t="s">
        <v>94</v>
      </c>
      <c r="AJ11306">
        <v>1</v>
      </c>
    </row>
    <row r="11307" spans="1:38" x14ac:dyDescent="0.35">
      <c r="A11307" s="8">
        <v>45618</v>
      </c>
      <c r="B11307" t="s">
        <v>8</v>
      </c>
      <c r="C11307" t="s">
        <v>1093</v>
      </c>
      <c r="D11307">
        <v>0</v>
      </c>
      <c r="E11307">
        <v>71</v>
      </c>
      <c r="F11307" t="s">
        <v>33</v>
      </c>
      <c r="G11307">
        <v>0</v>
      </c>
      <c r="L11307">
        <v>60</v>
      </c>
      <c r="M11307">
        <v>100</v>
      </c>
      <c r="N11307">
        <v>14973</v>
      </c>
      <c r="Q11307">
        <v>21</v>
      </c>
      <c r="AF11307" t="s">
        <v>94</v>
      </c>
      <c r="AJ11307">
        <v>1</v>
      </c>
    </row>
    <row r="11308" spans="1:38" x14ac:dyDescent="0.35">
      <c r="A11308" s="8">
        <v>45602</v>
      </c>
      <c r="B11308" t="s">
        <v>18</v>
      </c>
      <c r="C11308" t="s">
        <v>1180</v>
      </c>
      <c r="D11308">
        <v>1</v>
      </c>
      <c r="E11308">
        <v>125</v>
      </c>
      <c r="F11308" t="s">
        <v>33</v>
      </c>
      <c r="G11308">
        <v>0</v>
      </c>
      <c r="L11308">
        <v>660</v>
      </c>
      <c r="N11308">
        <v>175836</v>
      </c>
      <c r="Q11308">
        <v>5</v>
      </c>
      <c r="AF11308" t="s">
        <v>94</v>
      </c>
      <c r="AJ11308">
        <v>1</v>
      </c>
      <c r="AL11308">
        <v>1</v>
      </c>
    </row>
    <row r="11309" spans="1:38" x14ac:dyDescent="0.35">
      <c r="A11309" s="8">
        <v>45603</v>
      </c>
      <c r="B11309" t="s">
        <v>18</v>
      </c>
      <c r="C11309" t="s">
        <v>1180</v>
      </c>
      <c r="D11309">
        <v>1</v>
      </c>
      <c r="E11309">
        <v>125</v>
      </c>
      <c r="F11309" t="s">
        <v>33</v>
      </c>
      <c r="G11309">
        <v>0</v>
      </c>
      <c r="L11309">
        <v>1215</v>
      </c>
      <c r="N11309">
        <v>177051</v>
      </c>
      <c r="Q11309">
        <v>5</v>
      </c>
      <c r="AF11309" t="s">
        <v>94</v>
      </c>
      <c r="AJ11309">
        <v>1</v>
      </c>
    </row>
    <row r="11310" spans="1:38" x14ac:dyDescent="0.35">
      <c r="A11310" s="8">
        <v>45604</v>
      </c>
      <c r="B11310" t="s">
        <v>18</v>
      </c>
      <c r="C11310" t="s">
        <v>1180</v>
      </c>
      <c r="D11310">
        <v>1</v>
      </c>
      <c r="E11310">
        <v>125</v>
      </c>
      <c r="F11310" t="s">
        <v>33</v>
      </c>
      <c r="G11310">
        <v>0</v>
      </c>
      <c r="L11310">
        <v>700</v>
      </c>
      <c r="N11310">
        <v>177751</v>
      </c>
      <c r="Q11310">
        <v>5</v>
      </c>
      <c r="AF11310" t="s">
        <v>94</v>
      </c>
      <c r="AJ11310">
        <v>1</v>
      </c>
    </row>
    <row r="11311" spans="1:38" x14ac:dyDescent="0.35">
      <c r="A11311" s="8">
        <v>45605</v>
      </c>
      <c r="B11311" t="s">
        <v>18</v>
      </c>
      <c r="C11311" t="s">
        <v>1180</v>
      </c>
      <c r="D11311">
        <v>1</v>
      </c>
      <c r="E11311">
        <v>125</v>
      </c>
      <c r="F11311" t="s">
        <v>33</v>
      </c>
      <c r="G11311">
        <v>0</v>
      </c>
      <c r="L11311">
        <v>405</v>
      </c>
      <c r="N11311">
        <v>178156</v>
      </c>
      <c r="Q11311">
        <v>5</v>
      </c>
      <c r="AF11311" t="s">
        <v>94</v>
      </c>
      <c r="AJ11311">
        <v>1</v>
      </c>
    </row>
    <row r="11312" spans="1:38" x14ac:dyDescent="0.35">
      <c r="A11312" s="8">
        <v>45553</v>
      </c>
      <c r="B11312" t="s">
        <v>13</v>
      </c>
      <c r="C11312" t="s">
        <v>2030</v>
      </c>
      <c r="D11312">
        <v>15</v>
      </c>
      <c r="E11312">
        <v>123</v>
      </c>
      <c r="F11312" t="s">
        <v>33</v>
      </c>
      <c r="G11312">
        <v>0</v>
      </c>
      <c r="L11312">
        <v>1970</v>
      </c>
      <c r="M11312">
        <v>250</v>
      </c>
      <c r="N11312">
        <v>4638</v>
      </c>
      <c r="AF11312" t="s">
        <v>94</v>
      </c>
      <c r="AJ11312">
        <v>1</v>
      </c>
      <c r="AL11312">
        <v>1</v>
      </c>
    </row>
    <row r="11313" spans="1:38" x14ac:dyDescent="0.35">
      <c r="A11313" s="8">
        <v>45554</v>
      </c>
      <c r="B11313" t="s">
        <v>13</v>
      </c>
      <c r="C11313" t="s">
        <v>2030</v>
      </c>
      <c r="D11313">
        <v>15</v>
      </c>
      <c r="E11313">
        <v>123</v>
      </c>
      <c r="F11313" t="s">
        <v>33</v>
      </c>
      <c r="G11313">
        <v>0</v>
      </c>
      <c r="L11313">
        <v>390</v>
      </c>
      <c r="M11313">
        <v>125</v>
      </c>
      <c r="N11313">
        <v>4903</v>
      </c>
      <c r="AF11313" t="s">
        <v>94</v>
      </c>
      <c r="AJ11313">
        <v>1</v>
      </c>
    </row>
    <row r="11314" spans="1:38" x14ac:dyDescent="0.35">
      <c r="A11314" s="8">
        <v>45555</v>
      </c>
      <c r="B11314" t="s">
        <v>13</v>
      </c>
      <c r="C11314" t="s">
        <v>2030</v>
      </c>
      <c r="D11314">
        <v>15</v>
      </c>
      <c r="E11314">
        <v>123</v>
      </c>
      <c r="F11314" t="s">
        <v>33</v>
      </c>
      <c r="G11314">
        <v>0</v>
      </c>
      <c r="L11314">
        <v>5120</v>
      </c>
      <c r="M11314">
        <v>9925</v>
      </c>
      <c r="N11314">
        <v>98</v>
      </c>
      <c r="AF11314" t="s">
        <v>94</v>
      </c>
      <c r="AJ11314">
        <v>1</v>
      </c>
    </row>
    <row r="11315" spans="1:38" x14ac:dyDescent="0.35">
      <c r="A11315" s="8">
        <v>45556</v>
      </c>
      <c r="B11315" t="s">
        <v>13</v>
      </c>
      <c r="C11315" t="s">
        <v>2030</v>
      </c>
      <c r="D11315">
        <v>15</v>
      </c>
      <c r="E11315">
        <v>123</v>
      </c>
      <c r="F11315" t="s">
        <v>33</v>
      </c>
      <c r="G11315">
        <v>0</v>
      </c>
      <c r="L11315">
        <v>380</v>
      </c>
      <c r="M11315">
        <v>125</v>
      </c>
      <c r="N11315">
        <v>353</v>
      </c>
      <c r="AF11315" t="s">
        <v>94</v>
      </c>
      <c r="AJ11315">
        <v>1</v>
      </c>
    </row>
    <row r="11316" spans="1:38" x14ac:dyDescent="0.35">
      <c r="A11316" s="8">
        <v>45553</v>
      </c>
      <c r="B11316" t="s">
        <v>13</v>
      </c>
      <c r="C11316" t="s">
        <v>2031</v>
      </c>
      <c r="D11316">
        <v>10</v>
      </c>
      <c r="E11316">
        <v>124</v>
      </c>
      <c r="F11316" t="s">
        <v>25</v>
      </c>
      <c r="G11316">
        <v>0</v>
      </c>
      <c r="L11316">
        <v>1542</v>
      </c>
      <c r="M11316">
        <v>1550</v>
      </c>
      <c r="N11316">
        <v>320</v>
      </c>
      <c r="AF11316" t="s">
        <v>94</v>
      </c>
      <c r="AJ11316">
        <v>1</v>
      </c>
      <c r="AL11316">
        <v>1</v>
      </c>
    </row>
    <row r="11317" spans="1:38" x14ac:dyDescent="0.35">
      <c r="A11317" s="8">
        <v>45554</v>
      </c>
      <c r="B11317" t="s">
        <v>13</v>
      </c>
      <c r="C11317" t="s">
        <v>2031</v>
      </c>
      <c r="D11317">
        <v>10</v>
      </c>
      <c r="E11317">
        <v>124</v>
      </c>
      <c r="F11317" t="s">
        <v>25</v>
      </c>
      <c r="G11317">
        <v>0</v>
      </c>
      <c r="L11317">
        <v>1670</v>
      </c>
      <c r="M11317">
        <v>1125</v>
      </c>
      <c r="N11317">
        <v>865</v>
      </c>
      <c r="AF11317" t="s">
        <v>94</v>
      </c>
      <c r="AJ11317">
        <v>1</v>
      </c>
    </row>
    <row r="11318" spans="1:38" x14ac:dyDescent="0.35">
      <c r="A11318" s="8">
        <v>45555</v>
      </c>
      <c r="B11318" t="s">
        <v>13</v>
      </c>
      <c r="C11318" t="s">
        <v>2031</v>
      </c>
      <c r="D11318">
        <v>10</v>
      </c>
      <c r="E11318">
        <v>124</v>
      </c>
      <c r="F11318" t="s">
        <v>25</v>
      </c>
      <c r="G11318">
        <v>0</v>
      </c>
      <c r="L11318">
        <v>3300</v>
      </c>
      <c r="M11318">
        <v>2825</v>
      </c>
      <c r="N11318">
        <v>1340</v>
      </c>
      <c r="AF11318" t="s">
        <v>94</v>
      </c>
      <c r="AJ11318">
        <v>1</v>
      </c>
    </row>
    <row r="11319" spans="1:38" x14ac:dyDescent="0.35">
      <c r="A11319" s="8">
        <v>45556</v>
      </c>
      <c r="B11319" t="s">
        <v>13</v>
      </c>
      <c r="C11319" t="s">
        <v>2031</v>
      </c>
      <c r="D11319">
        <v>10</v>
      </c>
      <c r="E11319">
        <v>124</v>
      </c>
      <c r="F11319" t="s">
        <v>25</v>
      </c>
      <c r="G11319">
        <v>0</v>
      </c>
      <c r="L11319">
        <v>2285</v>
      </c>
      <c r="M11319">
        <v>2825</v>
      </c>
      <c r="N11319">
        <v>800</v>
      </c>
      <c r="AF11319" t="s">
        <v>94</v>
      </c>
      <c r="AJ11319">
        <v>1</v>
      </c>
    </row>
    <row r="11320" spans="1:38" x14ac:dyDescent="0.35">
      <c r="A11320" s="8">
        <v>45629</v>
      </c>
      <c r="B11320" t="s">
        <v>16</v>
      </c>
      <c r="C11320" t="s">
        <v>956</v>
      </c>
      <c r="D11320">
        <v>9</v>
      </c>
      <c r="E11320">
        <v>111</v>
      </c>
      <c r="F11320" t="s">
        <v>33</v>
      </c>
      <c r="G11320">
        <v>0</v>
      </c>
      <c r="L11320">
        <v>360</v>
      </c>
      <c r="M11320">
        <v>1000</v>
      </c>
      <c r="N11320">
        <v>853</v>
      </c>
      <c r="Q11320">
        <v>21</v>
      </c>
      <c r="AF11320" t="s">
        <v>94</v>
      </c>
      <c r="AJ11320">
        <v>1</v>
      </c>
      <c r="AL11320">
        <v>1</v>
      </c>
    </row>
    <row r="11321" spans="1:38" x14ac:dyDescent="0.35">
      <c r="A11321" s="8">
        <v>45631</v>
      </c>
      <c r="B11321" t="s">
        <v>16</v>
      </c>
      <c r="C11321" t="s">
        <v>956</v>
      </c>
      <c r="D11321">
        <v>9</v>
      </c>
      <c r="E11321">
        <v>111</v>
      </c>
      <c r="F11321" t="s">
        <v>33</v>
      </c>
      <c r="G11321">
        <v>0</v>
      </c>
      <c r="L11321">
        <v>560</v>
      </c>
      <c r="M11321">
        <v>1000</v>
      </c>
      <c r="N11321">
        <v>413</v>
      </c>
      <c r="Q11321">
        <v>21</v>
      </c>
      <c r="AF11321" t="s">
        <v>94</v>
      </c>
      <c r="AJ11321">
        <v>1</v>
      </c>
    </row>
    <row r="11322" spans="1:38" x14ac:dyDescent="0.35">
      <c r="A11322" s="8">
        <v>45715</v>
      </c>
      <c r="B11322" t="s">
        <v>27</v>
      </c>
      <c r="C11322" t="s">
        <v>1705</v>
      </c>
      <c r="D11322">
        <v>13</v>
      </c>
      <c r="E11322">
        <v>129</v>
      </c>
      <c r="F11322" t="s">
        <v>23</v>
      </c>
      <c r="G11322">
        <v>0</v>
      </c>
      <c r="L11322">
        <v>1630</v>
      </c>
      <c r="M11322">
        <v>2575</v>
      </c>
      <c r="N11322">
        <v>353</v>
      </c>
      <c r="Q11322">
        <v>5</v>
      </c>
      <c r="AF11322" t="s">
        <v>1032</v>
      </c>
      <c r="AG11322">
        <v>1</v>
      </c>
      <c r="AI11322">
        <v>1</v>
      </c>
      <c r="AJ11322">
        <v>1</v>
      </c>
      <c r="AL11322">
        <v>1</v>
      </c>
    </row>
    <row r="11323" spans="1:38" x14ac:dyDescent="0.35">
      <c r="A11323" s="8">
        <v>45716</v>
      </c>
      <c r="B11323" t="s">
        <v>27</v>
      </c>
      <c r="C11323" t="s">
        <v>1705</v>
      </c>
      <c r="D11323">
        <v>13</v>
      </c>
      <c r="E11323">
        <v>130</v>
      </c>
      <c r="F11323" t="s">
        <v>23</v>
      </c>
      <c r="G11323">
        <v>0</v>
      </c>
      <c r="L11323">
        <v>1170</v>
      </c>
      <c r="M11323">
        <v>1225</v>
      </c>
      <c r="N11323">
        <v>298</v>
      </c>
      <c r="Q11323">
        <v>5</v>
      </c>
      <c r="AF11323" t="s">
        <v>1032</v>
      </c>
      <c r="AJ11323">
        <v>1</v>
      </c>
    </row>
    <row r="11324" spans="1:38" x14ac:dyDescent="0.35">
      <c r="A11324" s="8">
        <v>45717</v>
      </c>
      <c r="B11324" t="s">
        <v>27</v>
      </c>
      <c r="C11324" t="s">
        <v>1705</v>
      </c>
      <c r="D11324">
        <v>13</v>
      </c>
      <c r="E11324">
        <v>130</v>
      </c>
      <c r="F11324" t="s">
        <v>23</v>
      </c>
      <c r="G11324">
        <v>0</v>
      </c>
      <c r="L11324">
        <v>2250</v>
      </c>
      <c r="M11324">
        <v>2150</v>
      </c>
      <c r="N11324">
        <v>398</v>
      </c>
      <c r="Q11324">
        <v>5</v>
      </c>
      <c r="AF11324" t="s">
        <v>1032</v>
      </c>
      <c r="AJ11324">
        <v>1</v>
      </c>
    </row>
    <row r="11325" spans="1:38" x14ac:dyDescent="0.35">
      <c r="A11325" s="8">
        <v>45718</v>
      </c>
      <c r="B11325" t="s">
        <v>27</v>
      </c>
      <c r="C11325" t="s">
        <v>1705</v>
      </c>
      <c r="D11325">
        <v>13</v>
      </c>
      <c r="E11325">
        <v>130</v>
      </c>
      <c r="F11325" t="s">
        <v>23</v>
      </c>
      <c r="G11325">
        <v>1</v>
      </c>
      <c r="H11325">
        <v>22420</v>
      </c>
      <c r="I11325">
        <v>22420</v>
      </c>
      <c r="J11325">
        <v>1168.1268399999999</v>
      </c>
      <c r="K11325">
        <v>1168.1268399999999</v>
      </c>
      <c r="L11325">
        <v>10370</v>
      </c>
      <c r="M11325">
        <v>10394</v>
      </c>
      <c r="N11325">
        <v>374</v>
      </c>
      <c r="O11325">
        <v>2640</v>
      </c>
      <c r="P11325">
        <v>780</v>
      </c>
      <c r="Q11325">
        <v>1865</v>
      </c>
      <c r="T11325">
        <v>264</v>
      </c>
      <c r="U11325">
        <v>264</v>
      </c>
      <c r="V11325">
        <v>264</v>
      </c>
      <c r="W11325">
        <v>2</v>
      </c>
      <c r="X11325">
        <v>1</v>
      </c>
      <c r="AF11325" t="s">
        <v>1032</v>
      </c>
      <c r="AJ11325">
        <v>1</v>
      </c>
    </row>
    <row r="11326" spans="1:38" x14ac:dyDescent="0.35">
      <c r="A11326" s="8">
        <v>45727</v>
      </c>
      <c r="B11326" t="s">
        <v>3271</v>
      </c>
      <c r="C11326" t="s">
        <v>1056</v>
      </c>
      <c r="D11326">
        <v>11</v>
      </c>
      <c r="E11326">
        <v>118</v>
      </c>
      <c r="F11326" t="s">
        <v>33</v>
      </c>
      <c r="G11326">
        <v>0</v>
      </c>
      <c r="L11326">
        <v>1110</v>
      </c>
      <c r="N11326">
        <v>63369</v>
      </c>
      <c r="Q11326">
        <v>37</v>
      </c>
      <c r="AF11326" t="s">
        <v>94</v>
      </c>
      <c r="AJ11326">
        <v>1</v>
      </c>
      <c r="AL11326">
        <v>1</v>
      </c>
    </row>
    <row r="11327" spans="1:38" x14ac:dyDescent="0.35">
      <c r="A11327" s="8">
        <v>45728</v>
      </c>
      <c r="B11327" t="s">
        <v>3271</v>
      </c>
      <c r="C11327" t="s">
        <v>1056</v>
      </c>
      <c r="D11327">
        <v>11</v>
      </c>
      <c r="E11327">
        <v>119</v>
      </c>
      <c r="F11327" t="s">
        <v>33</v>
      </c>
      <c r="G11327">
        <v>0</v>
      </c>
      <c r="L11327">
        <v>1260</v>
      </c>
      <c r="M11327">
        <v>1100</v>
      </c>
      <c r="N11327">
        <v>63529</v>
      </c>
      <c r="Q11327">
        <v>37</v>
      </c>
      <c r="AF11327" t="s">
        <v>94</v>
      </c>
      <c r="AJ11327">
        <v>1</v>
      </c>
    </row>
    <row r="11328" spans="1:38" x14ac:dyDescent="0.35">
      <c r="A11328" s="8">
        <v>45729</v>
      </c>
      <c r="B11328" t="s">
        <v>3271</v>
      </c>
      <c r="C11328" t="s">
        <v>1056</v>
      </c>
      <c r="D11328">
        <v>11</v>
      </c>
      <c r="E11328">
        <v>119</v>
      </c>
      <c r="F11328" t="s">
        <v>33</v>
      </c>
      <c r="G11328">
        <v>0</v>
      </c>
      <c r="L11328">
        <v>670</v>
      </c>
      <c r="M11328">
        <v>1000</v>
      </c>
      <c r="N11328">
        <v>63199</v>
      </c>
      <c r="Q11328">
        <v>37</v>
      </c>
      <c r="AF11328" t="s">
        <v>94</v>
      </c>
      <c r="AJ11328">
        <v>1</v>
      </c>
    </row>
    <row r="11329" spans="1:38" x14ac:dyDescent="0.35">
      <c r="A11329" s="8">
        <v>45730</v>
      </c>
      <c r="B11329" t="s">
        <v>3271</v>
      </c>
      <c r="C11329" t="s">
        <v>1056</v>
      </c>
      <c r="D11329">
        <v>11</v>
      </c>
      <c r="E11329">
        <v>119</v>
      </c>
      <c r="F11329" t="s">
        <v>33</v>
      </c>
      <c r="G11329">
        <v>0</v>
      </c>
      <c r="L11329">
        <v>960</v>
      </c>
      <c r="M11329">
        <v>500</v>
      </c>
      <c r="N11329">
        <v>63659</v>
      </c>
      <c r="Q11329">
        <v>37</v>
      </c>
      <c r="AF11329" t="s">
        <v>94</v>
      </c>
      <c r="AJ11329">
        <v>1</v>
      </c>
    </row>
    <row r="11330" spans="1:38" x14ac:dyDescent="0.35">
      <c r="A11330" s="8">
        <v>45602</v>
      </c>
      <c r="B11330" t="s">
        <v>18</v>
      </c>
      <c r="C11330" t="s">
        <v>1706</v>
      </c>
      <c r="D11330">
        <v>0</v>
      </c>
      <c r="E11330">
        <v>109</v>
      </c>
      <c r="F11330" t="s">
        <v>33</v>
      </c>
      <c r="G11330">
        <v>0</v>
      </c>
      <c r="L11330">
        <v>320</v>
      </c>
      <c r="M11330">
        <v>1000</v>
      </c>
      <c r="N11330">
        <v>7134</v>
      </c>
      <c r="Q11330">
        <v>21</v>
      </c>
      <c r="AF11330" t="s">
        <v>94</v>
      </c>
      <c r="AJ11330">
        <v>1</v>
      </c>
      <c r="AL11330">
        <v>1</v>
      </c>
    </row>
    <row r="11331" spans="1:38" x14ac:dyDescent="0.35">
      <c r="A11331" s="8">
        <v>45603</v>
      </c>
      <c r="B11331" t="s">
        <v>18</v>
      </c>
      <c r="C11331" t="s">
        <v>1706</v>
      </c>
      <c r="D11331">
        <v>0</v>
      </c>
      <c r="E11331">
        <v>109</v>
      </c>
      <c r="F11331" t="s">
        <v>33</v>
      </c>
      <c r="G11331">
        <v>0</v>
      </c>
      <c r="L11331">
        <v>1170</v>
      </c>
      <c r="M11331">
        <v>1000</v>
      </c>
      <c r="N11331">
        <v>7304</v>
      </c>
      <c r="Q11331">
        <v>21</v>
      </c>
      <c r="AF11331" t="s">
        <v>94</v>
      </c>
      <c r="AJ11331">
        <v>1</v>
      </c>
    </row>
    <row r="11332" spans="1:38" x14ac:dyDescent="0.35">
      <c r="A11332" s="8">
        <v>45604</v>
      </c>
      <c r="B11332" t="s">
        <v>18</v>
      </c>
      <c r="C11332" t="s">
        <v>1706</v>
      </c>
      <c r="D11332">
        <v>0</v>
      </c>
      <c r="E11332">
        <v>109</v>
      </c>
      <c r="F11332" t="s">
        <v>33</v>
      </c>
      <c r="G11332">
        <v>0</v>
      </c>
      <c r="L11332">
        <v>320</v>
      </c>
      <c r="M11332">
        <v>1000</v>
      </c>
      <c r="N11332">
        <v>6624</v>
      </c>
      <c r="Q11332">
        <v>21</v>
      </c>
      <c r="AF11332" t="s">
        <v>94</v>
      </c>
      <c r="AJ11332">
        <v>1</v>
      </c>
    </row>
    <row r="11333" spans="1:38" x14ac:dyDescent="0.35">
      <c r="A11333" s="8">
        <v>45605</v>
      </c>
      <c r="B11333" t="s">
        <v>18</v>
      </c>
      <c r="C11333" t="s">
        <v>1706</v>
      </c>
      <c r="D11333">
        <v>0</v>
      </c>
      <c r="E11333">
        <v>109</v>
      </c>
      <c r="F11333" t="s">
        <v>33</v>
      </c>
      <c r="G11333">
        <v>0</v>
      </c>
      <c r="L11333">
        <v>770</v>
      </c>
      <c r="M11333">
        <v>1000</v>
      </c>
      <c r="N11333">
        <v>6394</v>
      </c>
      <c r="Q11333">
        <v>21</v>
      </c>
      <c r="AF11333" t="s">
        <v>94</v>
      </c>
      <c r="AJ11333">
        <v>1</v>
      </c>
    </row>
    <row r="11334" spans="1:38" x14ac:dyDescent="0.35">
      <c r="A11334" s="8">
        <v>45727</v>
      </c>
      <c r="B11334" t="s">
        <v>3271</v>
      </c>
      <c r="C11334" t="s">
        <v>1359</v>
      </c>
      <c r="D11334">
        <v>0</v>
      </c>
      <c r="E11334">
        <v>110</v>
      </c>
      <c r="F11334" t="s">
        <v>33</v>
      </c>
      <c r="G11334">
        <v>0</v>
      </c>
      <c r="L11334">
        <v>520</v>
      </c>
      <c r="N11334">
        <v>40126</v>
      </c>
      <c r="Q11334">
        <v>21</v>
      </c>
      <c r="AF11334" t="s">
        <v>94</v>
      </c>
      <c r="AJ11334">
        <v>1</v>
      </c>
      <c r="AL11334">
        <v>1</v>
      </c>
    </row>
    <row r="11335" spans="1:38" x14ac:dyDescent="0.35">
      <c r="A11335" s="8">
        <v>45728</v>
      </c>
      <c r="B11335" t="s">
        <v>3271</v>
      </c>
      <c r="C11335" t="s">
        <v>1359</v>
      </c>
      <c r="D11335">
        <v>0</v>
      </c>
      <c r="E11335">
        <v>110</v>
      </c>
      <c r="F11335" t="s">
        <v>33</v>
      </c>
      <c r="G11335">
        <v>0</v>
      </c>
      <c r="L11335">
        <v>100</v>
      </c>
      <c r="N11335">
        <v>40226</v>
      </c>
      <c r="Q11335">
        <v>21</v>
      </c>
      <c r="AF11335" t="s">
        <v>94</v>
      </c>
      <c r="AJ11335">
        <v>1</v>
      </c>
    </row>
    <row r="11336" spans="1:38" x14ac:dyDescent="0.35">
      <c r="A11336" s="8">
        <v>45729</v>
      </c>
      <c r="B11336" t="s">
        <v>3271</v>
      </c>
      <c r="C11336" t="s">
        <v>1359</v>
      </c>
      <c r="D11336">
        <v>0</v>
      </c>
      <c r="E11336">
        <v>110</v>
      </c>
      <c r="F11336" t="s">
        <v>33</v>
      </c>
      <c r="G11336">
        <v>0</v>
      </c>
      <c r="L11336">
        <v>760</v>
      </c>
      <c r="N11336">
        <v>40986</v>
      </c>
      <c r="Q11336">
        <v>21</v>
      </c>
      <c r="AF11336" t="s">
        <v>94</v>
      </c>
      <c r="AJ11336">
        <v>1</v>
      </c>
    </row>
    <row r="11337" spans="1:38" x14ac:dyDescent="0.35">
      <c r="A11337" s="8">
        <v>45730</v>
      </c>
      <c r="B11337" t="s">
        <v>3271</v>
      </c>
      <c r="C11337" t="s">
        <v>1359</v>
      </c>
      <c r="D11337">
        <v>0</v>
      </c>
      <c r="E11337">
        <v>110</v>
      </c>
      <c r="F11337" t="s">
        <v>33</v>
      </c>
      <c r="G11337">
        <v>0</v>
      </c>
      <c r="L11337">
        <v>270</v>
      </c>
      <c r="N11337">
        <v>41256</v>
      </c>
      <c r="Q11337">
        <v>21</v>
      </c>
      <c r="AF11337" t="s">
        <v>94</v>
      </c>
      <c r="AJ11337">
        <v>1</v>
      </c>
    </row>
    <row r="11338" spans="1:38" x14ac:dyDescent="0.35">
      <c r="A11338" s="8">
        <v>45553</v>
      </c>
      <c r="B11338" t="s">
        <v>13</v>
      </c>
      <c r="C11338" t="s">
        <v>958</v>
      </c>
      <c r="D11338">
        <v>0</v>
      </c>
      <c r="E11338">
        <v>107</v>
      </c>
      <c r="F11338" t="s">
        <v>33</v>
      </c>
      <c r="G11338">
        <v>0</v>
      </c>
      <c r="L11338">
        <v>650</v>
      </c>
      <c r="N11338">
        <v>18188</v>
      </c>
      <c r="AF11338" t="s">
        <v>94</v>
      </c>
      <c r="AJ11338">
        <v>1</v>
      </c>
      <c r="AL11338">
        <v>1</v>
      </c>
    </row>
    <row r="11339" spans="1:38" x14ac:dyDescent="0.35">
      <c r="A11339" s="8">
        <v>45554</v>
      </c>
      <c r="B11339" t="s">
        <v>13</v>
      </c>
      <c r="C11339" t="s">
        <v>958</v>
      </c>
      <c r="D11339">
        <v>0</v>
      </c>
      <c r="E11339">
        <v>107</v>
      </c>
      <c r="F11339" t="s">
        <v>33</v>
      </c>
      <c r="G11339">
        <v>0</v>
      </c>
      <c r="L11339">
        <v>780</v>
      </c>
      <c r="N11339">
        <v>18968</v>
      </c>
      <c r="AF11339" t="s">
        <v>94</v>
      </c>
      <c r="AJ11339">
        <v>1</v>
      </c>
    </row>
    <row r="11340" spans="1:38" x14ac:dyDescent="0.35">
      <c r="A11340" s="8">
        <v>45555</v>
      </c>
      <c r="B11340" t="s">
        <v>13</v>
      </c>
      <c r="C11340" t="s">
        <v>958</v>
      </c>
      <c r="D11340">
        <v>0</v>
      </c>
      <c r="E11340">
        <v>107</v>
      </c>
      <c r="F11340" t="s">
        <v>33</v>
      </c>
      <c r="G11340">
        <v>0</v>
      </c>
      <c r="L11340">
        <v>270</v>
      </c>
      <c r="N11340">
        <v>19238</v>
      </c>
      <c r="AF11340" t="s">
        <v>94</v>
      </c>
      <c r="AJ11340">
        <v>1</v>
      </c>
    </row>
    <row r="11341" spans="1:38" x14ac:dyDescent="0.35">
      <c r="A11341" s="8">
        <v>45556</v>
      </c>
      <c r="B11341" t="s">
        <v>13</v>
      </c>
      <c r="C11341" t="s">
        <v>958</v>
      </c>
      <c r="D11341">
        <v>0</v>
      </c>
      <c r="E11341">
        <v>107</v>
      </c>
      <c r="F11341" t="s">
        <v>33</v>
      </c>
      <c r="G11341">
        <v>0</v>
      </c>
      <c r="L11341">
        <v>620</v>
      </c>
      <c r="N11341">
        <v>19858</v>
      </c>
      <c r="AF11341" t="s">
        <v>94</v>
      </c>
      <c r="AJ11341">
        <v>1</v>
      </c>
    </row>
    <row r="11342" spans="1:38" x14ac:dyDescent="0.35">
      <c r="A11342" s="8">
        <v>45727</v>
      </c>
      <c r="B11342" t="s">
        <v>3271</v>
      </c>
      <c r="C11342" t="s">
        <v>122</v>
      </c>
      <c r="D11342">
        <v>8</v>
      </c>
      <c r="E11342">
        <v>118</v>
      </c>
      <c r="F11342" t="s">
        <v>33</v>
      </c>
      <c r="G11342">
        <v>0</v>
      </c>
      <c r="L11342">
        <v>260</v>
      </c>
      <c r="M11342">
        <v>1000</v>
      </c>
      <c r="N11342">
        <v>1006</v>
      </c>
      <c r="Q11342">
        <v>0</v>
      </c>
      <c r="AF11342" t="s">
        <v>94</v>
      </c>
      <c r="AJ11342">
        <v>1</v>
      </c>
      <c r="AL11342">
        <v>1</v>
      </c>
    </row>
    <row r="11343" spans="1:38" x14ac:dyDescent="0.35">
      <c r="A11343" s="8">
        <v>45728</v>
      </c>
      <c r="B11343" t="s">
        <v>3271</v>
      </c>
      <c r="C11343" t="s">
        <v>122</v>
      </c>
      <c r="D11343">
        <v>8</v>
      </c>
      <c r="E11343">
        <v>118</v>
      </c>
      <c r="F11343" t="s">
        <v>33</v>
      </c>
      <c r="G11343">
        <v>0</v>
      </c>
      <c r="L11343">
        <v>960</v>
      </c>
      <c r="M11343">
        <v>1125</v>
      </c>
      <c r="N11343">
        <v>841</v>
      </c>
      <c r="Q11343">
        <v>0</v>
      </c>
      <c r="AF11343" t="s">
        <v>94</v>
      </c>
      <c r="AJ11343">
        <v>1</v>
      </c>
    </row>
    <row r="11344" spans="1:38" x14ac:dyDescent="0.35">
      <c r="A11344" s="8">
        <v>45729</v>
      </c>
      <c r="B11344" t="s">
        <v>3271</v>
      </c>
      <c r="C11344" t="s">
        <v>122</v>
      </c>
      <c r="D11344">
        <v>8</v>
      </c>
      <c r="E11344">
        <v>118</v>
      </c>
      <c r="F11344" t="s">
        <v>33</v>
      </c>
      <c r="G11344">
        <v>0</v>
      </c>
      <c r="L11344">
        <v>960</v>
      </c>
      <c r="M11344">
        <v>175</v>
      </c>
      <c r="N11344">
        <v>1626</v>
      </c>
      <c r="Q11344">
        <v>0</v>
      </c>
      <c r="AF11344" t="s">
        <v>94</v>
      </c>
      <c r="AJ11344">
        <v>1</v>
      </c>
    </row>
    <row r="11345" spans="1:38" x14ac:dyDescent="0.35">
      <c r="A11345" s="8">
        <v>45730</v>
      </c>
      <c r="B11345" t="s">
        <v>3271</v>
      </c>
      <c r="C11345" t="s">
        <v>122</v>
      </c>
      <c r="D11345">
        <v>8</v>
      </c>
      <c r="E11345">
        <v>118</v>
      </c>
      <c r="F11345" t="s">
        <v>33</v>
      </c>
      <c r="G11345">
        <v>0</v>
      </c>
      <c r="L11345">
        <v>660</v>
      </c>
      <c r="M11345">
        <v>2200</v>
      </c>
      <c r="N11345">
        <v>86</v>
      </c>
      <c r="Q11345">
        <v>0</v>
      </c>
      <c r="AF11345" t="s">
        <v>94</v>
      </c>
      <c r="AJ11345">
        <v>1</v>
      </c>
    </row>
    <row r="11346" spans="1:38" x14ac:dyDescent="0.35">
      <c r="A11346" s="8">
        <v>45628</v>
      </c>
      <c r="B11346" t="s">
        <v>16</v>
      </c>
      <c r="C11346" t="s">
        <v>1591</v>
      </c>
      <c r="D11346">
        <v>15</v>
      </c>
      <c r="E11346">
        <v>124</v>
      </c>
      <c r="F11346" t="s">
        <v>23</v>
      </c>
      <c r="G11346">
        <v>1</v>
      </c>
      <c r="H11346">
        <v>800</v>
      </c>
      <c r="J11346">
        <v>41.681600000000003</v>
      </c>
      <c r="L11346">
        <v>2225</v>
      </c>
      <c r="N11346">
        <v>7151</v>
      </c>
      <c r="Q11346">
        <v>7</v>
      </c>
      <c r="AF11346" t="s">
        <v>94</v>
      </c>
      <c r="AI11346">
        <v>1</v>
      </c>
      <c r="AJ11346">
        <v>1</v>
      </c>
      <c r="AL11346">
        <v>1</v>
      </c>
    </row>
    <row r="11347" spans="1:38" x14ac:dyDescent="0.35">
      <c r="A11347" s="8">
        <v>45629</v>
      </c>
      <c r="B11347" t="s">
        <v>16</v>
      </c>
      <c r="C11347" t="s">
        <v>1591</v>
      </c>
      <c r="D11347">
        <v>15</v>
      </c>
      <c r="E11347">
        <v>124</v>
      </c>
      <c r="F11347" t="s">
        <v>23</v>
      </c>
      <c r="G11347">
        <v>1</v>
      </c>
      <c r="H11347">
        <v>6000</v>
      </c>
      <c r="J11347">
        <v>312.61200000000002</v>
      </c>
      <c r="L11347">
        <v>5115</v>
      </c>
      <c r="M11347">
        <v>12250</v>
      </c>
      <c r="N11347">
        <v>16</v>
      </c>
      <c r="Q11347">
        <v>7</v>
      </c>
      <c r="AF11347" t="s">
        <v>94</v>
      </c>
      <c r="AJ11347">
        <v>1</v>
      </c>
    </row>
    <row r="11348" spans="1:38" x14ac:dyDescent="0.35">
      <c r="A11348" s="8">
        <v>45630</v>
      </c>
      <c r="B11348" t="s">
        <v>16</v>
      </c>
      <c r="C11348" t="s">
        <v>1591</v>
      </c>
      <c r="D11348">
        <v>15</v>
      </c>
      <c r="E11348">
        <v>124</v>
      </c>
      <c r="F11348" t="s">
        <v>23</v>
      </c>
      <c r="G11348">
        <v>0</v>
      </c>
      <c r="L11348">
        <v>1555</v>
      </c>
      <c r="M11348">
        <v>275</v>
      </c>
      <c r="N11348">
        <v>1296</v>
      </c>
      <c r="Q11348">
        <v>7</v>
      </c>
      <c r="AF11348" t="s">
        <v>94</v>
      </c>
      <c r="AJ11348">
        <v>1</v>
      </c>
    </row>
    <row r="11349" spans="1:38" x14ac:dyDescent="0.35">
      <c r="A11349" s="8">
        <v>45631</v>
      </c>
      <c r="B11349" t="s">
        <v>16</v>
      </c>
      <c r="C11349" t="s">
        <v>1591</v>
      </c>
      <c r="D11349">
        <v>15</v>
      </c>
      <c r="E11349">
        <v>124</v>
      </c>
      <c r="F11349" t="s">
        <v>23</v>
      </c>
      <c r="G11349">
        <v>0</v>
      </c>
      <c r="L11349">
        <v>1525</v>
      </c>
      <c r="M11349">
        <v>325</v>
      </c>
      <c r="N11349">
        <v>2496</v>
      </c>
      <c r="Q11349">
        <v>7</v>
      </c>
      <c r="AF11349" t="s">
        <v>94</v>
      </c>
      <c r="AJ11349">
        <v>1</v>
      </c>
    </row>
    <row r="11350" spans="1:38" x14ac:dyDescent="0.35">
      <c r="A11350" s="8">
        <v>45553</v>
      </c>
      <c r="B11350" t="s">
        <v>13</v>
      </c>
      <c r="C11350" t="s">
        <v>197</v>
      </c>
      <c r="D11350">
        <v>0</v>
      </c>
      <c r="E11350">
        <v>117</v>
      </c>
      <c r="F11350" t="s">
        <v>33</v>
      </c>
      <c r="G11350">
        <v>0</v>
      </c>
      <c r="L11350">
        <v>1010</v>
      </c>
      <c r="M11350">
        <v>1000</v>
      </c>
      <c r="N11350">
        <v>22610</v>
      </c>
      <c r="AF11350" t="s">
        <v>94</v>
      </c>
      <c r="AJ11350">
        <v>1</v>
      </c>
      <c r="AL11350">
        <v>1</v>
      </c>
    </row>
    <row r="11351" spans="1:38" x14ac:dyDescent="0.35">
      <c r="A11351" s="8">
        <v>45554</v>
      </c>
      <c r="B11351" t="s">
        <v>13</v>
      </c>
      <c r="C11351" t="s">
        <v>197</v>
      </c>
      <c r="D11351">
        <v>0</v>
      </c>
      <c r="E11351">
        <v>117</v>
      </c>
      <c r="F11351" t="s">
        <v>33</v>
      </c>
      <c r="G11351">
        <v>0</v>
      </c>
      <c r="L11351">
        <v>920</v>
      </c>
      <c r="N11351">
        <v>23530</v>
      </c>
      <c r="AF11351" t="s">
        <v>94</v>
      </c>
      <c r="AJ11351">
        <v>1</v>
      </c>
    </row>
    <row r="11352" spans="1:38" x14ac:dyDescent="0.35">
      <c r="A11352" s="8">
        <v>45555</v>
      </c>
      <c r="B11352" t="s">
        <v>13</v>
      </c>
      <c r="C11352" t="s">
        <v>197</v>
      </c>
      <c r="D11352">
        <v>0</v>
      </c>
      <c r="E11352">
        <v>117</v>
      </c>
      <c r="F11352" t="s">
        <v>33</v>
      </c>
      <c r="G11352">
        <v>0</v>
      </c>
      <c r="L11352">
        <v>160</v>
      </c>
      <c r="N11352">
        <v>23690</v>
      </c>
      <c r="AF11352" t="s">
        <v>94</v>
      </c>
      <c r="AJ11352">
        <v>1</v>
      </c>
    </row>
    <row r="11353" spans="1:38" x14ac:dyDescent="0.35">
      <c r="A11353" s="8">
        <v>45556</v>
      </c>
      <c r="B11353" t="s">
        <v>13</v>
      </c>
      <c r="C11353" t="s">
        <v>197</v>
      </c>
      <c r="D11353">
        <v>0</v>
      </c>
      <c r="E11353">
        <v>117</v>
      </c>
      <c r="F11353" t="s">
        <v>33</v>
      </c>
      <c r="G11353">
        <v>0</v>
      </c>
      <c r="L11353">
        <v>2110</v>
      </c>
      <c r="M11353">
        <v>1000</v>
      </c>
      <c r="N11353">
        <v>24800</v>
      </c>
      <c r="AF11353" t="s">
        <v>94</v>
      </c>
      <c r="AJ11353">
        <v>1</v>
      </c>
    </row>
    <row r="11354" spans="1:38" x14ac:dyDescent="0.35">
      <c r="A11354" s="8">
        <v>45727</v>
      </c>
      <c r="B11354" t="s">
        <v>3271</v>
      </c>
      <c r="C11354" t="s">
        <v>259</v>
      </c>
      <c r="D11354">
        <v>13</v>
      </c>
      <c r="E11354">
        <v>129</v>
      </c>
      <c r="F11354" t="s">
        <v>19</v>
      </c>
      <c r="G11354">
        <v>0</v>
      </c>
      <c r="L11354">
        <v>1280</v>
      </c>
      <c r="M11354">
        <v>1830</v>
      </c>
      <c r="N11354">
        <v>2910</v>
      </c>
      <c r="Q11354">
        <v>0</v>
      </c>
      <c r="AF11354" t="s">
        <v>94</v>
      </c>
      <c r="AJ11354">
        <v>1</v>
      </c>
      <c r="AL11354">
        <v>1</v>
      </c>
    </row>
    <row r="11355" spans="1:38" x14ac:dyDescent="0.35">
      <c r="A11355" s="8">
        <v>45728</v>
      </c>
      <c r="B11355" t="s">
        <v>3271</v>
      </c>
      <c r="C11355" t="s">
        <v>259</v>
      </c>
      <c r="D11355">
        <v>13</v>
      </c>
      <c r="E11355">
        <v>129</v>
      </c>
      <c r="F11355" t="s">
        <v>19</v>
      </c>
      <c r="G11355">
        <v>0</v>
      </c>
      <c r="L11355">
        <v>1250</v>
      </c>
      <c r="M11355">
        <v>2175</v>
      </c>
      <c r="N11355">
        <v>1985</v>
      </c>
      <c r="Q11355">
        <v>0</v>
      </c>
      <c r="AF11355" t="s">
        <v>94</v>
      </c>
      <c r="AJ11355">
        <v>1</v>
      </c>
    </row>
    <row r="11356" spans="1:38" x14ac:dyDescent="0.35">
      <c r="A11356" s="8">
        <v>45729</v>
      </c>
      <c r="B11356" t="s">
        <v>3271</v>
      </c>
      <c r="C11356" t="s">
        <v>259</v>
      </c>
      <c r="D11356">
        <v>13</v>
      </c>
      <c r="E11356">
        <v>129</v>
      </c>
      <c r="F11356" t="s">
        <v>19</v>
      </c>
      <c r="G11356">
        <v>0</v>
      </c>
      <c r="L11356">
        <v>1770</v>
      </c>
      <c r="M11356">
        <v>3700</v>
      </c>
      <c r="N11356">
        <v>55</v>
      </c>
      <c r="Q11356">
        <v>0</v>
      </c>
      <c r="AF11356" t="s">
        <v>94</v>
      </c>
      <c r="AJ11356">
        <v>1</v>
      </c>
    </row>
    <row r="11357" spans="1:38" x14ac:dyDescent="0.35">
      <c r="A11357" s="8">
        <v>45730</v>
      </c>
      <c r="B11357" t="s">
        <v>3271</v>
      </c>
      <c r="C11357" t="s">
        <v>259</v>
      </c>
      <c r="D11357">
        <v>13</v>
      </c>
      <c r="E11357">
        <v>129</v>
      </c>
      <c r="F11357" t="s">
        <v>19</v>
      </c>
      <c r="G11357">
        <v>0</v>
      </c>
      <c r="N11357">
        <v>55</v>
      </c>
      <c r="Q11357">
        <v>0</v>
      </c>
      <c r="AF11357" t="s">
        <v>94</v>
      </c>
      <c r="AJ11357">
        <v>1</v>
      </c>
    </row>
    <row r="11358" spans="1:38" x14ac:dyDescent="0.35">
      <c r="A11358" s="8">
        <v>45628</v>
      </c>
      <c r="B11358" t="s">
        <v>16</v>
      </c>
      <c r="C11358" t="s">
        <v>1653</v>
      </c>
      <c r="D11358">
        <v>0</v>
      </c>
      <c r="E11358">
        <v>114</v>
      </c>
      <c r="F11358" t="s">
        <v>33</v>
      </c>
      <c r="G11358">
        <v>0</v>
      </c>
      <c r="L11358">
        <v>60</v>
      </c>
      <c r="N11358">
        <v>141371</v>
      </c>
      <c r="Q11358">
        <v>21</v>
      </c>
      <c r="AF11358" t="s">
        <v>94</v>
      </c>
      <c r="AJ11358">
        <v>1</v>
      </c>
      <c r="AL11358">
        <v>1</v>
      </c>
    </row>
    <row r="11359" spans="1:38" x14ac:dyDescent="0.35">
      <c r="A11359" s="8">
        <v>45629</v>
      </c>
      <c r="B11359" t="s">
        <v>16</v>
      </c>
      <c r="C11359" t="s">
        <v>1653</v>
      </c>
      <c r="D11359">
        <v>0</v>
      </c>
      <c r="E11359">
        <v>114</v>
      </c>
      <c r="F11359" t="s">
        <v>33</v>
      </c>
      <c r="G11359">
        <v>0</v>
      </c>
      <c r="L11359">
        <v>260</v>
      </c>
      <c r="N11359">
        <v>141631</v>
      </c>
      <c r="Q11359">
        <v>21</v>
      </c>
      <c r="AF11359" t="s">
        <v>94</v>
      </c>
      <c r="AJ11359">
        <v>1</v>
      </c>
    </row>
    <row r="11360" spans="1:38" x14ac:dyDescent="0.35">
      <c r="A11360" s="8">
        <v>45630</v>
      </c>
      <c r="B11360" t="s">
        <v>16</v>
      </c>
      <c r="C11360" t="s">
        <v>1653</v>
      </c>
      <c r="D11360">
        <v>0</v>
      </c>
      <c r="E11360">
        <v>114</v>
      </c>
      <c r="F11360" t="s">
        <v>33</v>
      </c>
      <c r="G11360">
        <v>0</v>
      </c>
      <c r="L11360">
        <v>640</v>
      </c>
      <c r="N11360">
        <v>142271</v>
      </c>
      <c r="Q11360">
        <v>21</v>
      </c>
      <c r="AF11360" t="s">
        <v>94</v>
      </c>
      <c r="AJ11360">
        <v>1</v>
      </c>
    </row>
    <row r="11361" spans="1:38" x14ac:dyDescent="0.35">
      <c r="A11361" s="8">
        <v>45631</v>
      </c>
      <c r="B11361" t="s">
        <v>16</v>
      </c>
      <c r="C11361" t="s">
        <v>1653</v>
      </c>
      <c r="D11361">
        <v>0</v>
      </c>
      <c r="E11361">
        <v>114</v>
      </c>
      <c r="F11361" t="s">
        <v>33</v>
      </c>
      <c r="G11361">
        <v>0</v>
      </c>
      <c r="L11361">
        <v>330</v>
      </c>
      <c r="N11361">
        <v>142601</v>
      </c>
      <c r="Q11361">
        <v>21</v>
      </c>
      <c r="AF11361" t="s">
        <v>94</v>
      </c>
      <c r="AJ11361">
        <v>1</v>
      </c>
    </row>
    <row r="11362" spans="1:38" x14ac:dyDescent="0.35">
      <c r="A11362" s="8">
        <v>45616</v>
      </c>
      <c r="B11362" t="s">
        <v>8</v>
      </c>
      <c r="C11362" t="s">
        <v>1388</v>
      </c>
      <c r="D11362">
        <v>1</v>
      </c>
      <c r="E11362">
        <v>101</v>
      </c>
      <c r="F11362" t="s">
        <v>33</v>
      </c>
      <c r="G11362">
        <v>0</v>
      </c>
      <c r="L11362">
        <v>1558</v>
      </c>
      <c r="M11362">
        <v>1180</v>
      </c>
      <c r="N11362">
        <v>626</v>
      </c>
      <c r="Q11362">
        <v>5</v>
      </c>
      <c r="AF11362" t="s">
        <v>94</v>
      </c>
      <c r="AJ11362">
        <v>1</v>
      </c>
      <c r="AL11362">
        <v>1</v>
      </c>
    </row>
    <row r="11363" spans="1:38" x14ac:dyDescent="0.35">
      <c r="A11363" s="8">
        <v>45617</v>
      </c>
      <c r="B11363" t="s">
        <v>8</v>
      </c>
      <c r="C11363" t="s">
        <v>1388</v>
      </c>
      <c r="D11363">
        <v>1</v>
      </c>
      <c r="E11363">
        <v>101</v>
      </c>
      <c r="F11363" t="s">
        <v>33</v>
      </c>
      <c r="G11363">
        <v>0</v>
      </c>
      <c r="L11363">
        <v>405</v>
      </c>
      <c r="N11363">
        <v>1031</v>
      </c>
      <c r="Q11363">
        <v>5</v>
      </c>
      <c r="AF11363" t="s">
        <v>94</v>
      </c>
      <c r="AJ11363">
        <v>1</v>
      </c>
    </row>
    <row r="11364" spans="1:38" x14ac:dyDescent="0.35">
      <c r="A11364" s="8">
        <v>45618</v>
      </c>
      <c r="B11364" t="s">
        <v>8</v>
      </c>
      <c r="C11364" t="s">
        <v>1388</v>
      </c>
      <c r="D11364">
        <v>1</v>
      </c>
      <c r="E11364">
        <v>102</v>
      </c>
      <c r="F11364" t="s">
        <v>33</v>
      </c>
      <c r="G11364">
        <v>0</v>
      </c>
      <c r="L11364">
        <v>3755</v>
      </c>
      <c r="M11364">
        <v>2375</v>
      </c>
      <c r="N11364">
        <v>2411</v>
      </c>
      <c r="Q11364">
        <v>5</v>
      </c>
      <c r="AF11364" t="s">
        <v>94</v>
      </c>
      <c r="AJ11364">
        <v>1</v>
      </c>
    </row>
    <row r="11365" spans="1:38" x14ac:dyDescent="0.35">
      <c r="A11365" s="8">
        <v>45553</v>
      </c>
      <c r="B11365" t="s">
        <v>13</v>
      </c>
      <c r="C11365" t="s">
        <v>200</v>
      </c>
      <c r="D11365">
        <v>0</v>
      </c>
      <c r="E11365">
        <v>83</v>
      </c>
      <c r="F11365" t="s">
        <v>21</v>
      </c>
      <c r="G11365">
        <v>0</v>
      </c>
      <c r="L11365">
        <v>1160</v>
      </c>
      <c r="M11365">
        <v>900</v>
      </c>
      <c r="N11365">
        <v>16256</v>
      </c>
      <c r="AF11365" t="s">
        <v>94</v>
      </c>
      <c r="AJ11365">
        <v>1</v>
      </c>
      <c r="AL11365">
        <v>1</v>
      </c>
    </row>
    <row r="11366" spans="1:38" x14ac:dyDescent="0.35">
      <c r="A11366" s="8">
        <v>45554</v>
      </c>
      <c r="B11366" t="s">
        <v>13</v>
      </c>
      <c r="C11366" t="s">
        <v>200</v>
      </c>
      <c r="D11366">
        <v>0</v>
      </c>
      <c r="E11366">
        <v>83</v>
      </c>
      <c r="F11366" t="s">
        <v>21</v>
      </c>
      <c r="G11366">
        <v>0</v>
      </c>
      <c r="L11366">
        <v>60</v>
      </c>
      <c r="N11366">
        <v>16316</v>
      </c>
      <c r="AF11366" t="s">
        <v>94</v>
      </c>
      <c r="AJ11366">
        <v>1</v>
      </c>
    </row>
    <row r="11367" spans="1:38" x14ac:dyDescent="0.35">
      <c r="A11367" s="8">
        <v>45555</v>
      </c>
      <c r="B11367" t="s">
        <v>13</v>
      </c>
      <c r="C11367" t="s">
        <v>200</v>
      </c>
      <c r="D11367">
        <v>0</v>
      </c>
      <c r="E11367">
        <v>83</v>
      </c>
      <c r="F11367" t="s">
        <v>21</v>
      </c>
      <c r="G11367">
        <v>0</v>
      </c>
      <c r="L11367">
        <v>460</v>
      </c>
      <c r="M11367">
        <v>300</v>
      </c>
      <c r="N11367">
        <v>16476</v>
      </c>
      <c r="AF11367" t="s">
        <v>94</v>
      </c>
      <c r="AJ11367">
        <v>1</v>
      </c>
    </row>
    <row r="11368" spans="1:38" x14ac:dyDescent="0.35">
      <c r="A11368" s="8">
        <v>45556</v>
      </c>
      <c r="B11368" t="s">
        <v>13</v>
      </c>
      <c r="C11368" t="s">
        <v>200</v>
      </c>
      <c r="D11368">
        <v>0</v>
      </c>
      <c r="E11368">
        <v>83</v>
      </c>
      <c r="F11368" t="s">
        <v>21</v>
      </c>
      <c r="G11368">
        <v>0</v>
      </c>
      <c r="L11368">
        <v>160</v>
      </c>
      <c r="N11368">
        <v>16636</v>
      </c>
      <c r="AF11368" t="s">
        <v>94</v>
      </c>
      <c r="AJ11368">
        <v>1</v>
      </c>
    </row>
    <row r="11369" spans="1:38" x14ac:dyDescent="0.35">
      <c r="A11369" s="8">
        <v>45628</v>
      </c>
      <c r="B11369" t="s">
        <v>16</v>
      </c>
      <c r="C11369" t="s">
        <v>321</v>
      </c>
      <c r="D11369">
        <v>12</v>
      </c>
      <c r="E11369">
        <v>124</v>
      </c>
      <c r="F11369" t="s">
        <v>19</v>
      </c>
      <c r="G11369">
        <v>0</v>
      </c>
      <c r="L11369">
        <v>1245</v>
      </c>
      <c r="M11369">
        <v>75</v>
      </c>
      <c r="N11369">
        <v>20813</v>
      </c>
      <c r="Q11369">
        <v>1</v>
      </c>
      <c r="AF11369" t="s">
        <v>94</v>
      </c>
      <c r="AJ11369">
        <v>1</v>
      </c>
      <c r="AL11369">
        <v>1</v>
      </c>
    </row>
    <row r="11370" spans="1:38" x14ac:dyDescent="0.35">
      <c r="A11370" s="8">
        <v>45629</v>
      </c>
      <c r="B11370" t="s">
        <v>16</v>
      </c>
      <c r="C11370" t="s">
        <v>321</v>
      </c>
      <c r="D11370">
        <v>12</v>
      </c>
      <c r="E11370">
        <v>125</v>
      </c>
      <c r="F11370" t="s">
        <v>19</v>
      </c>
      <c r="G11370">
        <v>0</v>
      </c>
      <c r="L11370">
        <v>1145</v>
      </c>
      <c r="M11370">
        <v>1275</v>
      </c>
      <c r="N11370">
        <v>20683</v>
      </c>
      <c r="Q11370">
        <v>1</v>
      </c>
      <c r="AF11370" t="s">
        <v>94</v>
      </c>
      <c r="AJ11370">
        <v>1</v>
      </c>
    </row>
    <row r="11371" spans="1:38" x14ac:dyDescent="0.35">
      <c r="A11371" s="8">
        <v>45630</v>
      </c>
      <c r="B11371" t="s">
        <v>16</v>
      </c>
      <c r="C11371" t="s">
        <v>321</v>
      </c>
      <c r="D11371">
        <v>12</v>
      </c>
      <c r="E11371">
        <v>125</v>
      </c>
      <c r="F11371" t="s">
        <v>19</v>
      </c>
      <c r="G11371">
        <v>0</v>
      </c>
      <c r="L11371">
        <v>1845</v>
      </c>
      <c r="M11371">
        <v>350</v>
      </c>
      <c r="N11371">
        <v>22178</v>
      </c>
      <c r="Q11371">
        <v>1</v>
      </c>
      <c r="AF11371" t="s">
        <v>94</v>
      </c>
      <c r="AJ11371">
        <v>1</v>
      </c>
    </row>
    <row r="11372" spans="1:38" x14ac:dyDescent="0.35">
      <c r="A11372" s="8">
        <v>45631</v>
      </c>
      <c r="B11372" t="s">
        <v>16</v>
      </c>
      <c r="C11372" t="s">
        <v>321</v>
      </c>
      <c r="D11372">
        <v>12</v>
      </c>
      <c r="E11372">
        <v>125</v>
      </c>
      <c r="F11372" t="s">
        <v>19</v>
      </c>
      <c r="G11372">
        <v>0</v>
      </c>
      <c r="L11372">
        <v>1555</v>
      </c>
      <c r="M11372">
        <v>1800</v>
      </c>
      <c r="N11372">
        <v>21933</v>
      </c>
      <c r="Q11372">
        <v>1</v>
      </c>
      <c r="AF11372" t="s">
        <v>94</v>
      </c>
      <c r="AJ11372">
        <v>1</v>
      </c>
    </row>
    <row r="11373" spans="1:38" x14ac:dyDescent="0.35">
      <c r="A11373" s="8">
        <v>45553</v>
      </c>
      <c r="B11373" t="s">
        <v>13</v>
      </c>
      <c r="C11373" t="s">
        <v>395</v>
      </c>
      <c r="D11373">
        <v>0</v>
      </c>
      <c r="E11373">
        <v>124</v>
      </c>
      <c r="F11373" t="s">
        <v>33</v>
      </c>
      <c r="G11373">
        <v>0</v>
      </c>
      <c r="L11373">
        <v>1975</v>
      </c>
      <c r="M11373">
        <v>360</v>
      </c>
      <c r="N11373">
        <v>7733</v>
      </c>
      <c r="AF11373" t="s">
        <v>94</v>
      </c>
      <c r="AJ11373">
        <v>1</v>
      </c>
      <c r="AL11373">
        <v>1</v>
      </c>
    </row>
    <row r="11374" spans="1:38" x14ac:dyDescent="0.35">
      <c r="A11374" s="8">
        <v>45554</v>
      </c>
      <c r="B11374" t="s">
        <v>13</v>
      </c>
      <c r="C11374" t="s">
        <v>395</v>
      </c>
      <c r="D11374">
        <v>0</v>
      </c>
      <c r="E11374">
        <v>124</v>
      </c>
      <c r="F11374" t="s">
        <v>33</v>
      </c>
      <c r="G11374">
        <v>0</v>
      </c>
      <c r="L11374">
        <v>555</v>
      </c>
      <c r="M11374">
        <v>1760</v>
      </c>
      <c r="N11374">
        <v>6528</v>
      </c>
      <c r="AF11374" t="s">
        <v>94</v>
      </c>
      <c r="AJ11374">
        <v>1</v>
      </c>
    </row>
    <row r="11375" spans="1:38" x14ac:dyDescent="0.35">
      <c r="A11375" s="8">
        <v>45555</v>
      </c>
      <c r="B11375" t="s">
        <v>13</v>
      </c>
      <c r="C11375" t="s">
        <v>395</v>
      </c>
      <c r="D11375">
        <v>0</v>
      </c>
      <c r="E11375">
        <v>124</v>
      </c>
      <c r="F11375" t="s">
        <v>33</v>
      </c>
      <c r="G11375">
        <v>0</v>
      </c>
      <c r="L11375">
        <v>620</v>
      </c>
      <c r="M11375">
        <v>360</v>
      </c>
      <c r="N11375">
        <v>6788</v>
      </c>
      <c r="AF11375" t="s">
        <v>94</v>
      </c>
      <c r="AJ11375">
        <v>1</v>
      </c>
    </row>
    <row r="11376" spans="1:38" x14ac:dyDescent="0.35">
      <c r="A11376" s="8">
        <v>45556</v>
      </c>
      <c r="B11376" t="s">
        <v>13</v>
      </c>
      <c r="C11376" t="s">
        <v>395</v>
      </c>
      <c r="D11376">
        <v>0</v>
      </c>
      <c r="E11376">
        <v>124</v>
      </c>
      <c r="F11376" t="s">
        <v>33</v>
      </c>
      <c r="G11376">
        <v>0</v>
      </c>
      <c r="L11376">
        <v>620</v>
      </c>
      <c r="M11376">
        <v>360</v>
      </c>
      <c r="N11376">
        <v>7048</v>
      </c>
      <c r="AF11376" t="s">
        <v>94</v>
      </c>
      <c r="AJ11376">
        <v>1</v>
      </c>
    </row>
    <row r="11377" spans="1:38" x14ac:dyDescent="0.35">
      <c r="A11377" s="8">
        <v>45628</v>
      </c>
      <c r="B11377" t="s">
        <v>16</v>
      </c>
      <c r="C11377" t="s">
        <v>1565</v>
      </c>
      <c r="D11377">
        <v>4</v>
      </c>
      <c r="E11377">
        <v>109</v>
      </c>
      <c r="F11377" t="s">
        <v>33</v>
      </c>
      <c r="G11377">
        <v>0</v>
      </c>
      <c r="L11377">
        <v>560</v>
      </c>
      <c r="M11377">
        <v>1180</v>
      </c>
      <c r="N11377">
        <v>65901</v>
      </c>
      <c r="Q11377">
        <v>21</v>
      </c>
      <c r="AF11377" t="s">
        <v>94</v>
      </c>
      <c r="AJ11377">
        <v>1</v>
      </c>
      <c r="AL11377">
        <v>1</v>
      </c>
    </row>
    <row r="11378" spans="1:38" x14ac:dyDescent="0.35">
      <c r="A11378" s="8">
        <v>45629</v>
      </c>
      <c r="B11378" t="s">
        <v>16</v>
      </c>
      <c r="C11378" t="s">
        <v>1565</v>
      </c>
      <c r="D11378">
        <v>4</v>
      </c>
      <c r="E11378">
        <v>109</v>
      </c>
      <c r="F11378" t="s">
        <v>33</v>
      </c>
      <c r="G11378">
        <v>0</v>
      </c>
      <c r="L11378">
        <v>180</v>
      </c>
      <c r="N11378">
        <v>66081</v>
      </c>
      <c r="Q11378">
        <v>21</v>
      </c>
      <c r="AF11378" t="s">
        <v>94</v>
      </c>
      <c r="AJ11378">
        <v>1</v>
      </c>
    </row>
    <row r="11379" spans="1:38" x14ac:dyDescent="0.35">
      <c r="A11379" s="8">
        <v>45630</v>
      </c>
      <c r="B11379" t="s">
        <v>16</v>
      </c>
      <c r="C11379" t="s">
        <v>1565</v>
      </c>
      <c r="D11379">
        <v>4</v>
      </c>
      <c r="E11379">
        <v>109</v>
      </c>
      <c r="F11379" t="s">
        <v>33</v>
      </c>
      <c r="G11379">
        <v>0</v>
      </c>
      <c r="L11379">
        <v>360</v>
      </c>
      <c r="M11379">
        <v>80</v>
      </c>
      <c r="N11379">
        <v>66361</v>
      </c>
      <c r="Q11379">
        <v>21</v>
      </c>
      <c r="AF11379" t="s">
        <v>94</v>
      </c>
      <c r="AJ11379">
        <v>1</v>
      </c>
    </row>
    <row r="11380" spans="1:38" x14ac:dyDescent="0.35">
      <c r="A11380" s="8">
        <v>45631</v>
      </c>
      <c r="B11380" t="s">
        <v>16</v>
      </c>
      <c r="C11380" t="s">
        <v>1565</v>
      </c>
      <c r="D11380">
        <v>4</v>
      </c>
      <c r="E11380">
        <v>109</v>
      </c>
      <c r="F11380" t="s">
        <v>33</v>
      </c>
      <c r="G11380">
        <v>0</v>
      </c>
      <c r="L11380">
        <v>520</v>
      </c>
      <c r="M11380">
        <v>40</v>
      </c>
      <c r="N11380">
        <v>66841</v>
      </c>
      <c r="Q11380">
        <v>21</v>
      </c>
      <c r="AF11380" t="s">
        <v>94</v>
      </c>
      <c r="AJ11380">
        <v>1</v>
      </c>
    </row>
    <row r="11381" spans="1:38" x14ac:dyDescent="0.35">
      <c r="A11381" s="8">
        <v>45553</v>
      </c>
      <c r="B11381" t="s">
        <v>13</v>
      </c>
      <c r="C11381" t="s">
        <v>1366</v>
      </c>
      <c r="D11381">
        <v>0</v>
      </c>
      <c r="E11381">
        <v>99</v>
      </c>
      <c r="F11381" t="s">
        <v>33</v>
      </c>
      <c r="G11381">
        <v>0</v>
      </c>
      <c r="L11381">
        <v>620</v>
      </c>
      <c r="N11381">
        <v>26874</v>
      </c>
      <c r="AF11381" t="s">
        <v>94</v>
      </c>
      <c r="AJ11381">
        <v>1</v>
      </c>
      <c r="AL11381">
        <v>1</v>
      </c>
    </row>
    <row r="11382" spans="1:38" x14ac:dyDescent="0.35">
      <c r="A11382" s="8">
        <v>45554</v>
      </c>
      <c r="B11382" t="s">
        <v>13</v>
      </c>
      <c r="C11382" t="s">
        <v>1366</v>
      </c>
      <c r="D11382">
        <v>0</v>
      </c>
      <c r="E11382">
        <v>99</v>
      </c>
      <c r="F11382" t="s">
        <v>33</v>
      </c>
      <c r="G11382">
        <v>0</v>
      </c>
      <c r="L11382">
        <v>320</v>
      </c>
      <c r="N11382">
        <v>27194</v>
      </c>
      <c r="AF11382" t="s">
        <v>94</v>
      </c>
      <c r="AJ11382">
        <v>1</v>
      </c>
    </row>
    <row r="11383" spans="1:38" x14ac:dyDescent="0.35">
      <c r="A11383" s="8">
        <v>45555</v>
      </c>
      <c r="B11383" t="s">
        <v>13</v>
      </c>
      <c r="C11383" t="s">
        <v>1366</v>
      </c>
      <c r="D11383">
        <v>0</v>
      </c>
      <c r="E11383">
        <v>99</v>
      </c>
      <c r="F11383" t="s">
        <v>33</v>
      </c>
      <c r="G11383">
        <v>0</v>
      </c>
      <c r="L11383">
        <v>220</v>
      </c>
      <c r="N11383">
        <v>27414</v>
      </c>
      <c r="AF11383" t="s">
        <v>94</v>
      </c>
      <c r="AJ11383">
        <v>1</v>
      </c>
    </row>
    <row r="11384" spans="1:38" x14ac:dyDescent="0.35">
      <c r="A11384" s="8">
        <v>45556</v>
      </c>
      <c r="B11384" t="s">
        <v>13</v>
      </c>
      <c r="C11384" t="s">
        <v>1366</v>
      </c>
      <c r="D11384">
        <v>0</v>
      </c>
      <c r="E11384">
        <v>99</v>
      </c>
      <c r="F11384" t="s">
        <v>33</v>
      </c>
      <c r="G11384">
        <v>0</v>
      </c>
      <c r="L11384">
        <v>360</v>
      </c>
      <c r="M11384">
        <v>2000</v>
      </c>
      <c r="N11384">
        <v>25774</v>
      </c>
      <c r="AF11384" t="s">
        <v>94</v>
      </c>
      <c r="AJ11384">
        <v>1</v>
      </c>
    </row>
    <row r="11385" spans="1:38" x14ac:dyDescent="0.35">
      <c r="A11385" s="8">
        <v>45628</v>
      </c>
      <c r="B11385" t="s">
        <v>16</v>
      </c>
      <c r="C11385" t="s">
        <v>1366</v>
      </c>
      <c r="D11385">
        <v>0</v>
      </c>
      <c r="E11385">
        <v>99</v>
      </c>
      <c r="F11385" t="s">
        <v>33</v>
      </c>
      <c r="G11385">
        <v>0</v>
      </c>
      <c r="L11385">
        <v>100</v>
      </c>
      <c r="N11385">
        <v>25094</v>
      </c>
      <c r="Q11385">
        <v>21</v>
      </c>
      <c r="AF11385" t="s">
        <v>94</v>
      </c>
      <c r="AJ11385">
        <v>1</v>
      </c>
      <c r="AL11385">
        <v>1</v>
      </c>
    </row>
    <row r="11386" spans="1:38" x14ac:dyDescent="0.35">
      <c r="A11386" s="8">
        <v>45629</v>
      </c>
      <c r="B11386" t="s">
        <v>16</v>
      </c>
      <c r="C11386" t="s">
        <v>1366</v>
      </c>
      <c r="D11386">
        <v>0</v>
      </c>
      <c r="E11386">
        <v>99</v>
      </c>
      <c r="F11386" t="s">
        <v>33</v>
      </c>
      <c r="G11386">
        <v>0</v>
      </c>
      <c r="L11386">
        <v>20</v>
      </c>
      <c r="N11386">
        <v>25114</v>
      </c>
      <c r="Q11386">
        <v>21</v>
      </c>
      <c r="AF11386" t="s">
        <v>94</v>
      </c>
      <c r="AJ11386">
        <v>1</v>
      </c>
    </row>
    <row r="11387" spans="1:38" x14ac:dyDescent="0.35">
      <c r="A11387" s="8">
        <v>45630</v>
      </c>
      <c r="B11387" t="s">
        <v>16</v>
      </c>
      <c r="C11387" t="s">
        <v>1366</v>
      </c>
      <c r="D11387">
        <v>0</v>
      </c>
      <c r="E11387">
        <v>99</v>
      </c>
      <c r="F11387" t="s">
        <v>33</v>
      </c>
      <c r="G11387">
        <v>0</v>
      </c>
      <c r="L11387">
        <v>120</v>
      </c>
      <c r="N11387">
        <v>25234</v>
      </c>
      <c r="Q11387">
        <v>21</v>
      </c>
      <c r="AF11387" t="s">
        <v>94</v>
      </c>
      <c r="AJ11387">
        <v>1</v>
      </c>
    </row>
    <row r="11388" spans="1:38" x14ac:dyDescent="0.35">
      <c r="A11388" s="8">
        <v>45631</v>
      </c>
      <c r="B11388" t="s">
        <v>16</v>
      </c>
      <c r="C11388" t="s">
        <v>1366</v>
      </c>
      <c r="D11388">
        <v>0</v>
      </c>
      <c r="E11388">
        <v>99</v>
      </c>
      <c r="F11388" t="s">
        <v>33</v>
      </c>
      <c r="G11388">
        <v>0</v>
      </c>
      <c r="L11388">
        <v>100</v>
      </c>
      <c r="N11388">
        <v>25334</v>
      </c>
      <c r="Q11388">
        <v>21</v>
      </c>
      <c r="AF11388" t="s">
        <v>94</v>
      </c>
      <c r="AJ11388">
        <v>1</v>
      </c>
    </row>
    <row r="11389" spans="1:38" x14ac:dyDescent="0.35">
      <c r="A11389" s="8">
        <v>45715</v>
      </c>
      <c r="B11389" t="s">
        <v>27</v>
      </c>
      <c r="C11389" t="s">
        <v>1622</v>
      </c>
      <c r="D11389">
        <v>0</v>
      </c>
      <c r="E11389">
        <v>56</v>
      </c>
      <c r="F11389" t="s">
        <v>33</v>
      </c>
      <c r="G11389">
        <v>0</v>
      </c>
      <c r="N11389">
        <v>44280</v>
      </c>
      <c r="AF11389" t="s">
        <v>94</v>
      </c>
      <c r="AJ11389">
        <v>1</v>
      </c>
      <c r="AL11389">
        <v>1</v>
      </c>
    </row>
    <row r="11390" spans="1:38" x14ac:dyDescent="0.35">
      <c r="A11390" s="8">
        <v>45716</v>
      </c>
      <c r="B11390" t="s">
        <v>27</v>
      </c>
      <c r="C11390" t="s">
        <v>1622</v>
      </c>
      <c r="D11390">
        <v>0</v>
      </c>
      <c r="E11390">
        <v>56</v>
      </c>
      <c r="F11390" t="s">
        <v>33</v>
      </c>
      <c r="G11390">
        <v>0</v>
      </c>
      <c r="L11390">
        <v>100</v>
      </c>
      <c r="N11390">
        <v>44380</v>
      </c>
      <c r="AF11390" t="s">
        <v>94</v>
      </c>
      <c r="AJ11390">
        <v>1</v>
      </c>
    </row>
    <row r="11391" spans="1:38" x14ac:dyDescent="0.35">
      <c r="A11391" s="8">
        <v>45718</v>
      </c>
      <c r="B11391" t="s">
        <v>27</v>
      </c>
      <c r="C11391" t="s">
        <v>1622</v>
      </c>
      <c r="D11391">
        <v>0</v>
      </c>
      <c r="E11391">
        <v>56</v>
      </c>
      <c r="F11391" t="s">
        <v>33</v>
      </c>
      <c r="G11391">
        <v>0</v>
      </c>
      <c r="N11391">
        <v>44380</v>
      </c>
      <c r="AF11391" t="s">
        <v>94</v>
      </c>
      <c r="AJ11391">
        <v>1</v>
      </c>
    </row>
    <row r="11392" spans="1:38" x14ac:dyDescent="0.35">
      <c r="A11392" s="8">
        <v>45727</v>
      </c>
      <c r="B11392" t="s">
        <v>3271</v>
      </c>
      <c r="C11392" t="s">
        <v>2721</v>
      </c>
      <c r="D11392">
        <v>15</v>
      </c>
      <c r="E11392">
        <v>127</v>
      </c>
      <c r="F11392" t="s">
        <v>33</v>
      </c>
      <c r="G11392">
        <v>0</v>
      </c>
      <c r="L11392">
        <v>1560</v>
      </c>
      <c r="M11392">
        <v>2125</v>
      </c>
      <c r="N11392">
        <v>10388</v>
      </c>
      <c r="Q11392">
        <v>21</v>
      </c>
      <c r="AF11392" t="s">
        <v>94</v>
      </c>
      <c r="AJ11392">
        <v>1</v>
      </c>
      <c r="AL11392">
        <v>1</v>
      </c>
    </row>
    <row r="11393" spans="1:38" x14ac:dyDescent="0.35">
      <c r="A11393" s="8">
        <v>45728</v>
      </c>
      <c r="B11393" t="s">
        <v>3271</v>
      </c>
      <c r="C11393" t="s">
        <v>2721</v>
      </c>
      <c r="D11393">
        <v>15</v>
      </c>
      <c r="E11393">
        <v>127</v>
      </c>
      <c r="F11393" t="s">
        <v>33</v>
      </c>
      <c r="G11393">
        <v>0</v>
      </c>
      <c r="L11393">
        <v>920</v>
      </c>
      <c r="M11393">
        <v>2100</v>
      </c>
      <c r="N11393">
        <v>9208</v>
      </c>
      <c r="Q11393">
        <v>21</v>
      </c>
      <c r="AF11393" t="s">
        <v>94</v>
      </c>
      <c r="AJ11393">
        <v>1</v>
      </c>
    </row>
    <row r="11394" spans="1:38" x14ac:dyDescent="0.35">
      <c r="A11394" s="8">
        <v>45729</v>
      </c>
      <c r="B11394" t="s">
        <v>3271</v>
      </c>
      <c r="C11394" t="s">
        <v>2721</v>
      </c>
      <c r="D11394">
        <v>15</v>
      </c>
      <c r="E11394">
        <v>127</v>
      </c>
      <c r="F11394" t="s">
        <v>33</v>
      </c>
      <c r="G11394">
        <v>0</v>
      </c>
      <c r="L11394">
        <v>1355</v>
      </c>
      <c r="M11394">
        <v>1400</v>
      </c>
      <c r="N11394">
        <v>9163</v>
      </c>
      <c r="Q11394">
        <v>21</v>
      </c>
      <c r="AF11394" t="s">
        <v>94</v>
      </c>
      <c r="AJ11394">
        <v>1</v>
      </c>
    </row>
    <row r="11395" spans="1:38" x14ac:dyDescent="0.35">
      <c r="A11395" s="8">
        <v>45730</v>
      </c>
      <c r="B11395" t="s">
        <v>3271</v>
      </c>
      <c r="C11395" t="s">
        <v>2721</v>
      </c>
      <c r="D11395">
        <v>15</v>
      </c>
      <c r="E11395">
        <v>127</v>
      </c>
      <c r="F11395" t="s">
        <v>33</v>
      </c>
      <c r="G11395">
        <v>0</v>
      </c>
      <c r="L11395">
        <v>940</v>
      </c>
      <c r="M11395">
        <v>175</v>
      </c>
      <c r="N11395">
        <v>9928</v>
      </c>
      <c r="Q11395">
        <v>21</v>
      </c>
      <c r="AF11395" t="s">
        <v>94</v>
      </c>
      <c r="AJ11395">
        <v>1</v>
      </c>
    </row>
    <row r="11396" spans="1:38" x14ac:dyDescent="0.35">
      <c r="A11396" s="8">
        <v>45602</v>
      </c>
      <c r="B11396" t="s">
        <v>18</v>
      </c>
      <c r="C11396" t="s">
        <v>1394</v>
      </c>
      <c r="D11396">
        <v>0</v>
      </c>
      <c r="E11396">
        <v>110</v>
      </c>
      <c r="F11396" t="s">
        <v>33</v>
      </c>
      <c r="G11396">
        <v>0</v>
      </c>
      <c r="L11396">
        <v>610</v>
      </c>
      <c r="N11396">
        <v>35729</v>
      </c>
      <c r="Q11396">
        <v>21</v>
      </c>
      <c r="AF11396" t="s">
        <v>94</v>
      </c>
      <c r="AJ11396">
        <v>1</v>
      </c>
      <c r="AL11396">
        <v>1</v>
      </c>
    </row>
    <row r="11397" spans="1:38" x14ac:dyDescent="0.35">
      <c r="A11397" s="8">
        <v>45603</v>
      </c>
      <c r="B11397" t="s">
        <v>18</v>
      </c>
      <c r="C11397" t="s">
        <v>1394</v>
      </c>
      <c r="D11397">
        <v>0</v>
      </c>
      <c r="E11397">
        <v>110</v>
      </c>
      <c r="F11397" t="s">
        <v>33</v>
      </c>
      <c r="G11397">
        <v>0</v>
      </c>
      <c r="L11397">
        <v>660</v>
      </c>
      <c r="M11397">
        <v>1000</v>
      </c>
      <c r="N11397">
        <v>35389</v>
      </c>
      <c r="Q11397">
        <v>21</v>
      </c>
      <c r="AF11397" t="s">
        <v>94</v>
      </c>
      <c r="AJ11397">
        <v>1</v>
      </c>
    </row>
    <row r="11398" spans="1:38" x14ac:dyDescent="0.35">
      <c r="A11398" s="8">
        <v>45604</v>
      </c>
      <c r="B11398" t="s">
        <v>18</v>
      </c>
      <c r="C11398" t="s">
        <v>1394</v>
      </c>
      <c r="D11398">
        <v>0</v>
      </c>
      <c r="E11398">
        <v>110</v>
      </c>
      <c r="F11398" t="s">
        <v>33</v>
      </c>
      <c r="G11398">
        <v>0</v>
      </c>
      <c r="L11398">
        <v>410</v>
      </c>
      <c r="N11398">
        <v>35799</v>
      </c>
      <c r="Q11398">
        <v>21</v>
      </c>
      <c r="AF11398" t="s">
        <v>94</v>
      </c>
      <c r="AJ11398">
        <v>1</v>
      </c>
    </row>
    <row r="11399" spans="1:38" x14ac:dyDescent="0.35">
      <c r="A11399" s="8">
        <v>45605</v>
      </c>
      <c r="B11399" t="s">
        <v>18</v>
      </c>
      <c r="C11399" t="s">
        <v>1394</v>
      </c>
      <c r="D11399">
        <v>0</v>
      </c>
      <c r="E11399">
        <v>110</v>
      </c>
      <c r="F11399" t="s">
        <v>33</v>
      </c>
      <c r="G11399">
        <v>0</v>
      </c>
      <c r="L11399">
        <v>600</v>
      </c>
      <c r="M11399">
        <v>1000</v>
      </c>
      <c r="N11399">
        <v>35399</v>
      </c>
      <c r="Q11399">
        <v>21</v>
      </c>
      <c r="AF11399" t="s">
        <v>94</v>
      </c>
      <c r="AJ11399">
        <v>1</v>
      </c>
    </row>
    <row r="11400" spans="1:38" x14ac:dyDescent="0.35">
      <c r="A11400" s="8">
        <v>45556</v>
      </c>
      <c r="B11400" t="s">
        <v>13</v>
      </c>
      <c r="C11400" t="s">
        <v>1660</v>
      </c>
      <c r="D11400">
        <v>13</v>
      </c>
      <c r="E11400">
        <v>121</v>
      </c>
      <c r="F11400" t="s">
        <v>33</v>
      </c>
      <c r="G11400">
        <v>0</v>
      </c>
      <c r="L11400">
        <v>3200</v>
      </c>
      <c r="M11400">
        <v>6125</v>
      </c>
      <c r="N11400">
        <v>50031</v>
      </c>
      <c r="AF11400" t="s">
        <v>94</v>
      </c>
      <c r="AJ11400">
        <v>1</v>
      </c>
      <c r="AL11400">
        <v>1</v>
      </c>
    </row>
    <row r="11401" spans="1:38" x14ac:dyDescent="0.35">
      <c r="A11401" s="8">
        <v>45727</v>
      </c>
      <c r="B11401" t="s">
        <v>3271</v>
      </c>
      <c r="C11401" t="s">
        <v>1599</v>
      </c>
      <c r="D11401">
        <v>1</v>
      </c>
      <c r="E11401">
        <v>104</v>
      </c>
      <c r="F11401" t="s">
        <v>33</v>
      </c>
      <c r="G11401">
        <v>0</v>
      </c>
      <c r="L11401">
        <v>1120</v>
      </c>
      <c r="M11401">
        <v>75</v>
      </c>
      <c r="N11401">
        <v>19090</v>
      </c>
      <c r="Q11401">
        <v>1</v>
      </c>
      <c r="AF11401" t="s">
        <v>94</v>
      </c>
      <c r="AJ11401">
        <v>1</v>
      </c>
      <c r="AL11401">
        <v>1</v>
      </c>
    </row>
    <row r="11402" spans="1:38" x14ac:dyDescent="0.35">
      <c r="A11402" s="8">
        <v>45728</v>
      </c>
      <c r="B11402" t="s">
        <v>3271</v>
      </c>
      <c r="C11402" t="s">
        <v>1599</v>
      </c>
      <c r="D11402">
        <v>1</v>
      </c>
      <c r="E11402">
        <v>104</v>
      </c>
      <c r="F11402" t="s">
        <v>33</v>
      </c>
      <c r="G11402">
        <v>0</v>
      </c>
      <c r="L11402">
        <v>920</v>
      </c>
      <c r="M11402">
        <v>200</v>
      </c>
      <c r="N11402">
        <v>19810</v>
      </c>
      <c r="Q11402">
        <v>1</v>
      </c>
      <c r="AF11402" t="s">
        <v>94</v>
      </c>
      <c r="AJ11402">
        <v>1</v>
      </c>
    </row>
    <row r="11403" spans="1:38" x14ac:dyDescent="0.35">
      <c r="A11403" s="8">
        <v>45729</v>
      </c>
      <c r="B11403" t="s">
        <v>3271</v>
      </c>
      <c r="C11403" t="s">
        <v>1599</v>
      </c>
      <c r="D11403">
        <v>1</v>
      </c>
      <c r="E11403">
        <v>104</v>
      </c>
      <c r="F11403" t="s">
        <v>33</v>
      </c>
      <c r="G11403">
        <v>0</v>
      </c>
      <c r="L11403">
        <v>1455</v>
      </c>
      <c r="M11403">
        <v>1775</v>
      </c>
      <c r="N11403">
        <v>19490</v>
      </c>
      <c r="Q11403">
        <v>1</v>
      </c>
      <c r="AF11403" t="s">
        <v>94</v>
      </c>
      <c r="AJ11403">
        <v>1</v>
      </c>
    </row>
    <row r="11404" spans="1:38" x14ac:dyDescent="0.35">
      <c r="A11404" s="8">
        <v>45730</v>
      </c>
      <c r="B11404" t="s">
        <v>3271</v>
      </c>
      <c r="C11404" t="s">
        <v>1599</v>
      </c>
      <c r="D11404">
        <v>1</v>
      </c>
      <c r="E11404">
        <v>104</v>
      </c>
      <c r="F11404" t="s">
        <v>33</v>
      </c>
      <c r="G11404">
        <v>0</v>
      </c>
      <c r="L11404">
        <v>820</v>
      </c>
      <c r="M11404">
        <v>225</v>
      </c>
      <c r="N11404">
        <v>20085</v>
      </c>
      <c r="Q11404">
        <v>1</v>
      </c>
      <c r="AF11404" t="s">
        <v>94</v>
      </c>
      <c r="AJ11404">
        <v>1</v>
      </c>
    </row>
    <row r="11405" spans="1:38" x14ac:dyDescent="0.35">
      <c r="A11405" s="8">
        <v>45715</v>
      </c>
      <c r="B11405" t="s">
        <v>27</v>
      </c>
      <c r="C11405" t="s">
        <v>2032</v>
      </c>
      <c r="D11405">
        <v>7</v>
      </c>
      <c r="E11405">
        <v>98</v>
      </c>
      <c r="F11405" t="s">
        <v>33</v>
      </c>
      <c r="G11405">
        <v>0</v>
      </c>
      <c r="L11405">
        <v>560</v>
      </c>
      <c r="N11405">
        <v>864</v>
      </c>
      <c r="AF11405" t="s">
        <v>94</v>
      </c>
      <c r="AJ11405">
        <v>1</v>
      </c>
      <c r="AL11405">
        <v>1</v>
      </c>
    </row>
    <row r="11406" spans="1:38" x14ac:dyDescent="0.35">
      <c r="A11406" s="8">
        <v>45716</v>
      </c>
      <c r="B11406" t="s">
        <v>27</v>
      </c>
      <c r="C11406" t="s">
        <v>2032</v>
      </c>
      <c r="D11406">
        <v>7</v>
      </c>
      <c r="E11406">
        <v>98</v>
      </c>
      <c r="F11406" t="s">
        <v>33</v>
      </c>
      <c r="G11406">
        <v>0</v>
      </c>
      <c r="L11406">
        <v>260</v>
      </c>
      <c r="N11406">
        <v>1124</v>
      </c>
      <c r="AF11406" t="s">
        <v>94</v>
      </c>
      <c r="AJ11406">
        <v>1</v>
      </c>
    </row>
    <row r="11407" spans="1:38" x14ac:dyDescent="0.35">
      <c r="A11407" s="8">
        <v>45717</v>
      </c>
      <c r="B11407" t="s">
        <v>27</v>
      </c>
      <c r="C11407" t="s">
        <v>2032</v>
      </c>
      <c r="D11407">
        <v>7</v>
      </c>
      <c r="E11407">
        <v>98</v>
      </c>
      <c r="F11407" t="s">
        <v>33</v>
      </c>
      <c r="G11407">
        <v>0</v>
      </c>
      <c r="L11407">
        <v>420</v>
      </c>
      <c r="N11407">
        <v>1544</v>
      </c>
      <c r="AF11407" t="s">
        <v>94</v>
      </c>
      <c r="AJ11407">
        <v>1</v>
      </c>
    </row>
    <row r="11408" spans="1:38" x14ac:dyDescent="0.35">
      <c r="A11408" s="8">
        <v>45718</v>
      </c>
      <c r="B11408" t="s">
        <v>27</v>
      </c>
      <c r="C11408" t="s">
        <v>2032</v>
      </c>
      <c r="D11408">
        <v>7</v>
      </c>
      <c r="E11408">
        <v>98</v>
      </c>
      <c r="F11408" t="s">
        <v>33</v>
      </c>
      <c r="G11408">
        <v>0</v>
      </c>
      <c r="L11408">
        <v>435</v>
      </c>
      <c r="N11408">
        <v>1979</v>
      </c>
      <c r="AF11408" t="s">
        <v>94</v>
      </c>
      <c r="AJ11408">
        <v>1</v>
      </c>
    </row>
    <row r="11409" spans="1:38" x14ac:dyDescent="0.35">
      <c r="A11409" s="8">
        <v>45602</v>
      </c>
      <c r="B11409" t="s">
        <v>18</v>
      </c>
      <c r="C11409" t="s">
        <v>404</v>
      </c>
      <c r="D11409">
        <v>13</v>
      </c>
      <c r="E11409">
        <v>125</v>
      </c>
      <c r="F11409" t="s">
        <v>33</v>
      </c>
      <c r="G11409">
        <v>0</v>
      </c>
      <c r="L11409">
        <v>770</v>
      </c>
      <c r="M11409">
        <v>3075</v>
      </c>
      <c r="N11409">
        <v>8245</v>
      </c>
      <c r="Q11409">
        <v>21</v>
      </c>
      <c r="AF11409" t="s">
        <v>94</v>
      </c>
      <c r="AJ11409">
        <v>1</v>
      </c>
      <c r="AL11409">
        <v>1</v>
      </c>
    </row>
    <row r="11410" spans="1:38" x14ac:dyDescent="0.35">
      <c r="A11410" s="8">
        <v>45603</v>
      </c>
      <c r="B11410" t="s">
        <v>18</v>
      </c>
      <c r="C11410" t="s">
        <v>404</v>
      </c>
      <c r="D11410">
        <v>13</v>
      </c>
      <c r="E11410">
        <v>125</v>
      </c>
      <c r="F11410" t="s">
        <v>33</v>
      </c>
      <c r="G11410">
        <v>0</v>
      </c>
      <c r="L11410">
        <v>1210</v>
      </c>
      <c r="M11410">
        <v>2100</v>
      </c>
      <c r="N11410">
        <v>7355</v>
      </c>
      <c r="Q11410">
        <v>21</v>
      </c>
      <c r="AF11410" t="s">
        <v>94</v>
      </c>
      <c r="AJ11410">
        <v>1</v>
      </c>
    </row>
    <row r="11411" spans="1:38" x14ac:dyDescent="0.35">
      <c r="A11411" s="8">
        <v>45604</v>
      </c>
      <c r="B11411" t="s">
        <v>18</v>
      </c>
      <c r="C11411" t="s">
        <v>404</v>
      </c>
      <c r="D11411">
        <v>13</v>
      </c>
      <c r="E11411">
        <v>125</v>
      </c>
      <c r="F11411" t="s">
        <v>33</v>
      </c>
      <c r="G11411">
        <v>0</v>
      </c>
      <c r="L11411">
        <v>905</v>
      </c>
      <c r="M11411">
        <v>2000</v>
      </c>
      <c r="N11411">
        <v>6260</v>
      </c>
      <c r="Q11411">
        <v>21</v>
      </c>
      <c r="AF11411" t="s">
        <v>94</v>
      </c>
      <c r="AJ11411">
        <v>1</v>
      </c>
    </row>
    <row r="11412" spans="1:38" x14ac:dyDescent="0.35">
      <c r="A11412" s="8">
        <v>45605</v>
      </c>
      <c r="B11412" t="s">
        <v>18</v>
      </c>
      <c r="C11412" t="s">
        <v>404</v>
      </c>
      <c r="D11412">
        <v>13</v>
      </c>
      <c r="E11412">
        <v>125</v>
      </c>
      <c r="F11412" t="s">
        <v>33</v>
      </c>
      <c r="G11412">
        <v>0</v>
      </c>
      <c r="L11412">
        <v>420</v>
      </c>
      <c r="N11412">
        <v>6680</v>
      </c>
      <c r="Q11412">
        <v>21</v>
      </c>
      <c r="AF11412" t="s">
        <v>94</v>
      </c>
      <c r="AJ11412">
        <v>1</v>
      </c>
    </row>
    <row r="11413" spans="1:38" x14ac:dyDescent="0.35">
      <c r="A11413" s="8">
        <v>45553</v>
      </c>
      <c r="B11413" t="s">
        <v>13</v>
      </c>
      <c r="C11413" t="s">
        <v>1947</v>
      </c>
      <c r="D11413">
        <v>9</v>
      </c>
      <c r="E11413">
        <v>112</v>
      </c>
      <c r="F11413" t="s">
        <v>33</v>
      </c>
      <c r="G11413">
        <v>0</v>
      </c>
      <c r="L11413">
        <v>995</v>
      </c>
      <c r="M11413">
        <v>175</v>
      </c>
      <c r="N11413">
        <v>1086</v>
      </c>
      <c r="Q11413">
        <v>2</v>
      </c>
      <c r="AF11413" t="s">
        <v>94</v>
      </c>
      <c r="AJ11413">
        <v>1</v>
      </c>
      <c r="AL11413">
        <v>1</v>
      </c>
    </row>
    <row r="11414" spans="1:38" x14ac:dyDescent="0.35">
      <c r="A11414" s="8">
        <v>45554</v>
      </c>
      <c r="B11414" t="s">
        <v>13</v>
      </c>
      <c r="C11414" t="s">
        <v>1947</v>
      </c>
      <c r="D11414">
        <v>9</v>
      </c>
      <c r="E11414">
        <v>112</v>
      </c>
      <c r="F11414" t="s">
        <v>33</v>
      </c>
      <c r="G11414">
        <v>0</v>
      </c>
      <c r="L11414">
        <v>1270</v>
      </c>
      <c r="M11414">
        <v>300</v>
      </c>
      <c r="N11414">
        <v>2056</v>
      </c>
      <c r="Q11414">
        <v>2</v>
      </c>
      <c r="AF11414" t="s">
        <v>94</v>
      </c>
      <c r="AJ11414">
        <v>1</v>
      </c>
    </row>
    <row r="11415" spans="1:38" x14ac:dyDescent="0.35">
      <c r="A11415" s="8">
        <v>45555</v>
      </c>
      <c r="B11415" t="s">
        <v>13</v>
      </c>
      <c r="C11415" t="s">
        <v>1947</v>
      </c>
      <c r="D11415">
        <v>9</v>
      </c>
      <c r="E11415">
        <v>112</v>
      </c>
      <c r="F11415" t="s">
        <v>33</v>
      </c>
      <c r="G11415">
        <v>0</v>
      </c>
      <c r="L11415">
        <v>2805</v>
      </c>
      <c r="M11415">
        <v>100</v>
      </c>
      <c r="N11415">
        <v>4761</v>
      </c>
      <c r="Q11415">
        <v>2</v>
      </c>
      <c r="AF11415" t="s">
        <v>94</v>
      </c>
      <c r="AJ11415">
        <v>1</v>
      </c>
    </row>
    <row r="11416" spans="1:38" x14ac:dyDescent="0.35">
      <c r="A11416" s="8">
        <v>45556</v>
      </c>
      <c r="B11416" t="s">
        <v>13</v>
      </c>
      <c r="C11416" t="s">
        <v>1947</v>
      </c>
      <c r="D11416">
        <v>9</v>
      </c>
      <c r="E11416">
        <v>112</v>
      </c>
      <c r="F11416" t="s">
        <v>33</v>
      </c>
      <c r="G11416">
        <v>0</v>
      </c>
      <c r="L11416">
        <v>1545</v>
      </c>
      <c r="M11416">
        <v>335</v>
      </c>
      <c r="N11416">
        <v>5971</v>
      </c>
      <c r="Q11416">
        <v>2</v>
      </c>
      <c r="AF11416" t="s">
        <v>94</v>
      </c>
      <c r="AJ11416">
        <v>1</v>
      </c>
    </row>
    <row r="11417" spans="1:38" x14ac:dyDescent="0.35">
      <c r="A11417" s="8">
        <v>45602</v>
      </c>
      <c r="B11417" t="s">
        <v>18</v>
      </c>
      <c r="C11417" t="s">
        <v>1601</v>
      </c>
      <c r="D11417">
        <v>11</v>
      </c>
      <c r="E11417">
        <v>126</v>
      </c>
      <c r="F11417" t="s">
        <v>19</v>
      </c>
      <c r="G11417">
        <v>0</v>
      </c>
      <c r="L11417">
        <v>1460</v>
      </c>
      <c r="M11417">
        <v>150</v>
      </c>
      <c r="N11417">
        <v>2858</v>
      </c>
      <c r="Q11417">
        <v>3</v>
      </c>
      <c r="AF11417" t="s">
        <v>94</v>
      </c>
      <c r="AJ11417">
        <v>1</v>
      </c>
      <c r="AL11417">
        <v>1</v>
      </c>
    </row>
    <row r="11418" spans="1:38" x14ac:dyDescent="0.35">
      <c r="A11418" s="8">
        <v>45603</v>
      </c>
      <c r="B11418" t="s">
        <v>18</v>
      </c>
      <c r="C11418" t="s">
        <v>1601</v>
      </c>
      <c r="D11418">
        <v>11</v>
      </c>
      <c r="E11418">
        <v>126</v>
      </c>
      <c r="F11418" t="s">
        <v>19</v>
      </c>
      <c r="G11418">
        <v>0</v>
      </c>
      <c r="L11418">
        <v>1590</v>
      </c>
      <c r="M11418">
        <v>2505</v>
      </c>
      <c r="N11418">
        <v>1943</v>
      </c>
      <c r="Q11418">
        <v>3</v>
      </c>
      <c r="AF11418" t="s">
        <v>94</v>
      </c>
      <c r="AJ11418">
        <v>1</v>
      </c>
    </row>
    <row r="11419" spans="1:38" x14ac:dyDescent="0.35">
      <c r="A11419" s="8">
        <v>45604</v>
      </c>
      <c r="B11419" t="s">
        <v>18</v>
      </c>
      <c r="C11419" t="s">
        <v>1601</v>
      </c>
      <c r="D11419">
        <v>11</v>
      </c>
      <c r="E11419">
        <v>126</v>
      </c>
      <c r="F11419" t="s">
        <v>19</v>
      </c>
      <c r="G11419">
        <v>0</v>
      </c>
      <c r="L11419">
        <v>1120</v>
      </c>
      <c r="M11419">
        <v>2100</v>
      </c>
      <c r="N11419">
        <v>963</v>
      </c>
      <c r="Q11419">
        <v>3</v>
      </c>
      <c r="AF11419" t="s">
        <v>94</v>
      </c>
      <c r="AJ11419">
        <v>1</v>
      </c>
    </row>
    <row r="11420" spans="1:38" x14ac:dyDescent="0.35">
      <c r="A11420" s="8">
        <v>45605</v>
      </c>
      <c r="B11420" t="s">
        <v>18</v>
      </c>
      <c r="C11420" t="s">
        <v>1601</v>
      </c>
      <c r="D11420">
        <v>11</v>
      </c>
      <c r="E11420">
        <v>126</v>
      </c>
      <c r="F11420" t="s">
        <v>19</v>
      </c>
      <c r="G11420">
        <v>0</v>
      </c>
      <c r="L11420">
        <v>1400</v>
      </c>
      <c r="M11420">
        <v>255</v>
      </c>
      <c r="N11420">
        <v>2108</v>
      </c>
      <c r="Q11420">
        <v>3</v>
      </c>
      <c r="AF11420" t="s">
        <v>94</v>
      </c>
      <c r="AJ11420">
        <v>1</v>
      </c>
    </row>
    <row r="11421" spans="1:38" x14ac:dyDescent="0.35">
      <c r="A11421" s="8">
        <v>45727</v>
      </c>
      <c r="B11421" t="s">
        <v>3271</v>
      </c>
      <c r="C11421" t="s">
        <v>407</v>
      </c>
      <c r="D11421">
        <v>15</v>
      </c>
      <c r="E11421">
        <v>127</v>
      </c>
      <c r="F11421" t="s">
        <v>23</v>
      </c>
      <c r="G11421">
        <v>0</v>
      </c>
      <c r="L11421">
        <v>5750</v>
      </c>
      <c r="M11421">
        <v>7575</v>
      </c>
      <c r="N11421">
        <v>41470</v>
      </c>
      <c r="Q11421">
        <v>1</v>
      </c>
      <c r="AF11421" t="s">
        <v>94</v>
      </c>
      <c r="AI11421">
        <v>1</v>
      </c>
      <c r="AJ11421">
        <v>1</v>
      </c>
      <c r="AL11421">
        <v>1</v>
      </c>
    </row>
    <row r="11422" spans="1:38" x14ac:dyDescent="0.35">
      <c r="A11422" s="8">
        <v>45729</v>
      </c>
      <c r="B11422" t="s">
        <v>3271</v>
      </c>
      <c r="C11422" t="s">
        <v>407</v>
      </c>
      <c r="D11422">
        <v>15</v>
      </c>
      <c r="E11422">
        <v>127</v>
      </c>
      <c r="F11422" t="s">
        <v>23</v>
      </c>
      <c r="G11422">
        <v>1</v>
      </c>
      <c r="H11422">
        <v>8400</v>
      </c>
      <c r="J11422">
        <v>437.65679999999998</v>
      </c>
      <c r="L11422">
        <v>6630</v>
      </c>
      <c r="M11422">
        <v>10420</v>
      </c>
      <c r="N11422">
        <v>37680</v>
      </c>
      <c r="Q11422">
        <v>1</v>
      </c>
      <c r="AF11422" t="s">
        <v>94</v>
      </c>
      <c r="AJ11422">
        <v>1</v>
      </c>
    </row>
    <row r="11423" spans="1:38" x14ac:dyDescent="0.35">
      <c r="A11423" s="8">
        <v>45730</v>
      </c>
      <c r="B11423" t="s">
        <v>3271</v>
      </c>
      <c r="C11423" t="s">
        <v>407</v>
      </c>
      <c r="D11423">
        <v>15</v>
      </c>
      <c r="E11423">
        <v>127</v>
      </c>
      <c r="F11423" t="s">
        <v>23</v>
      </c>
      <c r="G11423">
        <v>0</v>
      </c>
      <c r="L11423">
        <v>1170</v>
      </c>
      <c r="N11423">
        <v>38850</v>
      </c>
      <c r="Q11423">
        <v>1</v>
      </c>
      <c r="AF11423" t="s">
        <v>94</v>
      </c>
      <c r="AJ11423">
        <v>1</v>
      </c>
    </row>
    <row r="11424" spans="1:38" x14ac:dyDescent="0.35">
      <c r="A11424" s="8">
        <v>45727</v>
      </c>
      <c r="B11424" t="s">
        <v>3271</v>
      </c>
      <c r="C11424" t="s">
        <v>1688</v>
      </c>
      <c r="D11424">
        <v>9</v>
      </c>
      <c r="E11424">
        <v>95</v>
      </c>
      <c r="F11424" t="s">
        <v>33</v>
      </c>
      <c r="G11424">
        <v>0</v>
      </c>
      <c r="L11424">
        <v>260</v>
      </c>
      <c r="M11424">
        <v>600</v>
      </c>
      <c r="N11424">
        <v>1949</v>
      </c>
      <c r="Q11424">
        <v>0</v>
      </c>
      <c r="AF11424" t="s">
        <v>94</v>
      </c>
      <c r="AJ11424">
        <v>1</v>
      </c>
      <c r="AL11424">
        <v>1</v>
      </c>
    </row>
    <row r="11425" spans="1:38" x14ac:dyDescent="0.35">
      <c r="A11425" s="8">
        <v>45728</v>
      </c>
      <c r="B11425" t="s">
        <v>3271</v>
      </c>
      <c r="C11425" t="s">
        <v>1688</v>
      </c>
      <c r="D11425">
        <v>9</v>
      </c>
      <c r="E11425">
        <v>96</v>
      </c>
      <c r="F11425" t="s">
        <v>33</v>
      </c>
      <c r="G11425">
        <v>0</v>
      </c>
      <c r="L11425">
        <v>160</v>
      </c>
      <c r="M11425">
        <v>600</v>
      </c>
      <c r="N11425">
        <v>1509</v>
      </c>
      <c r="Q11425">
        <v>0</v>
      </c>
      <c r="AF11425" t="s">
        <v>94</v>
      </c>
      <c r="AJ11425">
        <v>1</v>
      </c>
    </row>
    <row r="11426" spans="1:38" x14ac:dyDescent="0.35">
      <c r="A11426" s="8">
        <v>45729</v>
      </c>
      <c r="B11426" t="s">
        <v>3271</v>
      </c>
      <c r="C11426" t="s">
        <v>1688</v>
      </c>
      <c r="D11426">
        <v>9</v>
      </c>
      <c r="E11426">
        <v>96</v>
      </c>
      <c r="F11426" t="s">
        <v>33</v>
      </c>
      <c r="G11426">
        <v>0</v>
      </c>
      <c r="L11426">
        <v>505</v>
      </c>
      <c r="M11426">
        <v>820</v>
      </c>
      <c r="N11426">
        <v>1194</v>
      </c>
      <c r="Q11426">
        <v>0</v>
      </c>
      <c r="AF11426" t="s">
        <v>94</v>
      </c>
      <c r="AJ11426">
        <v>1</v>
      </c>
    </row>
    <row r="11427" spans="1:38" x14ac:dyDescent="0.35">
      <c r="A11427" s="8">
        <v>45730</v>
      </c>
      <c r="B11427" t="s">
        <v>3271</v>
      </c>
      <c r="C11427" t="s">
        <v>1688</v>
      </c>
      <c r="D11427">
        <v>9</v>
      </c>
      <c r="E11427">
        <v>96</v>
      </c>
      <c r="F11427" t="s">
        <v>33</v>
      </c>
      <c r="G11427">
        <v>0</v>
      </c>
      <c r="L11427">
        <v>60</v>
      </c>
      <c r="N11427">
        <v>1254</v>
      </c>
      <c r="Q11427">
        <v>0</v>
      </c>
      <c r="AF11427" t="s">
        <v>94</v>
      </c>
      <c r="AJ11427">
        <v>1</v>
      </c>
    </row>
    <row r="11428" spans="1:38" x14ac:dyDescent="0.35">
      <c r="A11428" s="8">
        <v>45602</v>
      </c>
      <c r="B11428" t="s">
        <v>18</v>
      </c>
      <c r="C11428" t="s">
        <v>1397</v>
      </c>
      <c r="D11428">
        <v>10</v>
      </c>
      <c r="E11428">
        <v>120</v>
      </c>
      <c r="F11428" t="s">
        <v>33</v>
      </c>
      <c r="G11428">
        <v>0</v>
      </c>
      <c r="L11428">
        <v>1030</v>
      </c>
      <c r="M11428">
        <v>788</v>
      </c>
      <c r="N11428">
        <v>151408</v>
      </c>
      <c r="Q11428">
        <v>1</v>
      </c>
      <c r="AF11428" t="s">
        <v>94</v>
      </c>
      <c r="AJ11428">
        <v>1</v>
      </c>
      <c r="AL11428">
        <v>1</v>
      </c>
    </row>
    <row r="11429" spans="1:38" x14ac:dyDescent="0.35">
      <c r="A11429" s="8">
        <v>45603</v>
      </c>
      <c r="B11429" t="s">
        <v>18</v>
      </c>
      <c r="C11429" t="s">
        <v>1397</v>
      </c>
      <c r="D11429">
        <v>10</v>
      </c>
      <c r="E11429">
        <v>120</v>
      </c>
      <c r="F11429" t="s">
        <v>33</v>
      </c>
      <c r="G11429">
        <v>0</v>
      </c>
      <c r="L11429">
        <v>1260</v>
      </c>
      <c r="M11429">
        <v>663</v>
      </c>
      <c r="N11429">
        <v>152005</v>
      </c>
      <c r="Q11429">
        <v>1</v>
      </c>
      <c r="AF11429" t="s">
        <v>94</v>
      </c>
      <c r="AJ11429">
        <v>1</v>
      </c>
    </row>
    <row r="11430" spans="1:38" x14ac:dyDescent="0.35">
      <c r="A11430" s="8">
        <v>45604</v>
      </c>
      <c r="B11430" t="s">
        <v>18</v>
      </c>
      <c r="C11430" t="s">
        <v>1397</v>
      </c>
      <c r="D11430">
        <v>10</v>
      </c>
      <c r="E11430">
        <v>120</v>
      </c>
      <c r="F11430" t="s">
        <v>33</v>
      </c>
      <c r="G11430">
        <v>0</v>
      </c>
      <c r="L11430">
        <v>1060</v>
      </c>
      <c r="M11430">
        <v>588</v>
      </c>
      <c r="N11430">
        <v>152477</v>
      </c>
      <c r="Q11430">
        <v>1</v>
      </c>
      <c r="AF11430" t="s">
        <v>94</v>
      </c>
      <c r="AJ11430">
        <v>1</v>
      </c>
    </row>
    <row r="11431" spans="1:38" x14ac:dyDescent="0.35">
      <c r="A11431" s="8">
        <v>45605</v>
      </c>
      <c r="B11431" t="s">
        <v>18</v>
      </c>
      <c r="C11431" t="s">
        <v>1397</v>
      </c>
      <c r="D11431">
        <v>10</v>
      </c>
      <c r="E11431">
        <v>120</v>
      </c>
      <c r="F11431" t="s">
        <v>33</v>
      </c>
      <c r="G11431">
        <v>0</v>
      </c>
      <c r="L11431">
        <v>1110</v>
      </c>
      <c r="M11431">
        <v>100</v>
      </c>
      <c r="N11431">
        <v>153487</v>
      </c>
      <c r="Q11431">
        <v>1</v>
      </c>
      <c r="AF11431" t="s">
        <v>94</v>
      </c>
      <c r="AJ11431">
        <v>1</v>
      </c>
    </row>
    <row r="11432" spans="1:38" x14ac:dyDescent="0.35">
      <c r="A11432" s="8">
        <v>45602</v>
      </c>
      <c r="B11432" t="s">
        <v>18</v>
      </c>
      <c r="C11432" t="s">
        <v>2033</v>
      </c>
      <c r="D11432">
        <v>15</v>
      </c>
      <c r="E11432">
        <v>127</v>
      </c>
      <c r="F11432" t="s">
        <v>23</v>
      </c>
      <c r="G11432">
        <v>0</v>
      </c>
      <c r="L11432">
        <v>2940</v>
      </c>
      <c r="M11432">
        <v>2740</v>
      </c>
      <c r="N11432">
        <v>1202</v>
      </c>
      <c r="P11432">
        <v>78</v>
      </c>
      <c r="Q11432">
        <v>84</v>
      </c>
      <c r="AF11432" t="s">
        <v>618</v>
      </c>
      <c r="AG11432">
        <v>1</v>
      </c>
      <c r="AI11432">
        <v>1</v>
      </c>
      <c r="AJ11432">
        <v>1</v>
      </c>
      <c r="AL11432">
        <v>1</v>
      </c>
    </row>
    <row r="11433" spans="1:38" x14ac:dyDescent="0.35">
      <c r="A11433" s="8">
        <v>45603</v>
      </c>
      <c r="B11433" t="s">
        <v>18</v>
      </c>
      <c r="C11433" t="s">
        <v>2033</v>
      </c>
      <c r="D11433">
        <v>15</v>
      </c>
      <c r="E11433">
        <v>127</v>
      </c>
      <c r="F11433" t="s">
        <v>23</v>
      </c>
      <c r="G11433">
        <v>0</v>
      </c>
      <c r="L11433">
        <v>2300</v>
      </c>
      <c r="M11433">
        <v>2915</v>
      </c>
      <c r="N11433">
        <v>587</v>
      </c>
      <c r="P11433">
        <v>22</v>
      </c>
      <c r="Q11433">
        <v>62</v>
      </c>
      <c r="AF11433" t="s">
        <v>618</v>
      </c>
      <c r="AJ11433">
        <v>1</v>
      </c>
    </row>
    <row r="11434" spans="1:38" x14ac:dyDescent="0.35">
      <c r="A11434" s="8">
        <v>45604</v>
      </c>
      <c r="B11434" t="s">
        <v>18</v>
      </c>
      <c r="C11434" t="s">
        <v>2033</v>
      </c>
      <c r="D11434">
        <v>15</v>
      </c>
      <c r="E11434">
        <v>127</v>
      </c>
      <c r="F11434" t="s">
        <v>23</v>
      </c>
      <c r="G11434">
        <v>1</v>
      </c>
      <c r="H11434">
        <v>11210</v>
      </c>
      <c r="I11434">
        <v>11210</v>
      </c>
      <c r="J11434">
        <v>584.06341999999995</v>
      </c>
      <c r="K11434">
        <v>584.06341999999995</v>
      </c>
      <c r="L11434">
        <v>8801</v>
      </c>
      <c r="M11434">
        <v>7115</v>
      </c>
      <c r="N11434">
        <v>2273</v>
      </c>
      <c r="O11434">
        <v>660</v>
      </c>
      <c r="P11434">
        <v>522</v>
      </c>
      <c r="Q11434">
        <v>200</v>
      </c>
      <c r="T11434">
        <v>64</v>
      </c>
      <c r="U11434">
        <v>66</v>
      </c>
      <c r="V11434">
        <v>64</v>
      </c>
      <c r="AF11434" t="s">
        <v>618</v>
      </c>
      <c r="AJ11434">
        <v>1</v>
      </c>
    </row>
    <row r="11435" spans="1:38" x14ac:dyDescent="0.35">
      <c r="A11435" s="8">
        <v>45605</v>
      </c>
      <c r="B11435" t="s">
        <v>18</v>
      </c>
      <c r="C11435" t="s">
        <v>2033</v>
      </c>
      <c r="D11435">
        <v>15</v>
      </c>
      <c r="E11435">
        <v>127</v>
      </c>
      <c r="F11435" t="s">
        <v>23</v>
      </c>
      <c r="G11435">
        <v>1</v>
      </c>
      <c r="H11435">
        <v>23600</v>
      </c>
      <c r="J11435">
        <v>1229.6071999999999</v>
      </c>
      <c r="L11435">
        <v>13230</v>
      </c>
      <c r="M11435">
        <v>14730</v>
      </c>
      <c r="N11435">
        <v>773</v>
      </c>
      <c r="O11435">
        <v>660</v>
      </c>
      <c r="P11435">
        <v>490</v>
      </c>
      <c r="Q11435">
        <v>370</v>
      </c>
      <c r="T11435">
        <v>64</v>
      </c>
      <c r="U11435">
        <v>66</v>
      </c>
      <c r="V11435">
        <v>64</v>
      </c>
      <c r="W11435">
        <v>1</v>
      </c>
      <c r="AF11435" t="s">
        <v>618</v>
      </c>
      <c r="AJ11435">
        <v>1</v>
      </c>
    </row>
    <row r="11436" spans="1:38" x14ac:dyDescent="0.35">
      <c r="A11436" s="8">
        <v>45628</v>
      </c>
      <c r="B11436" t="s">
        <v>16</v>
      </c>
      <c r="C11436" t="s">
        <v>1661</v>
      </c>
      <c r="D11436">
        <v>0</v>
      </c>
      <c r="E11436">
        <v>109</v>
      </c>
      <c r="F11436" t="s">
        <v>33</v>
      </c>
      <c r="G11436">
        <v>0</v>
      </c>
      <c r="L11436">
        <v>520</v>
      </c>
      <c r="N11436">
        <v>137585</v>
      </c>
      <c r="Q11436">
        <v>21</v>
      </c>
      <c r="AF11436" t="s">
        <v>94</v>
      </c>
      <c r="AJ11436">
        <v>1</v>
      </c>
      <c r="AL11436">
        <v>1</v>
      </c>
    </row>
    <row r="11437" spans="1:38" x14ac:dyDescent="0.35">
      <c r="A11437" s="8">
        <v>45629</v>
      </c>
      <c r="B11437" t="s">
        <v>16</v>
      </c>
      <c r="C11437" t="s">
        <v>1661</v>
      </c>
      <c r="D11437">
        <v>0</v>
      </c>
      <c r="E11437">
        <v>109</v>
      </c>
      <c r="F11437" t="s">
        <v>33</v>
      </c>
      <c r="G11437">
        <v>0</v>
      </c>
      <c r="L11437">
        <v>235</v>
      </c>
      <c r="N11437">
        <v>137820</v>
      </c>
      <c r="Q11437">
        <v>21</v>
      </c>
      <c r="AF11437" t="s">
        <v>94</v>
      </c>
      <c r="AJ11437">
        <v>1</v>
      </c>
    </row>
    <row r="11438" spans="1:38" x14ac:dyDescent="0.35">
      <c r="A11438" s="8">
        <v>45630</v>
      </c>
      <c r="B11438" t="s">
        <v>16</v>
      </c>
      <c r="C11438" t="s">
        <v>1661</v>
      </c>
      <c r="D11438">
        <v>0</v>
      </c>
      <c r="E11438">
        <v>109</v>
      </c>
      <c r="F11438" t="s">
        <v>33</v>
      </c>
      <c r="G11438">
        <v>0</v>
      </c>
      <c r="L11438">
        <v>135</v>
      </c>
      <c r="N11438">
        <v>137955</v>
      </c>
      <c r="Q11438">
        <v>21</v>
      </c>
      <c r="AF11438" t="s">
        <v>94</v>
      </c>
      <c r="AJ11438">
        <v>1</v>
      </c>
    </row>
    <row r="11439" spans="1:38" x14ac:dyDescent="0.35">
      <c r="A11439" s="8">
        <v>45631</v>
      </c>
      <c r="B11439" t="s">
        <v>16</v>
      </c>
      <c r="C11439" t="s">
        <v>1661</v>
      </c>
      <c r="D11439">
        <v>0</v>
      </c>
      <c r="E11439">
        <v>109</v>
      </c>
      <c r="F11439" t="s">
        <v>33</v>
      </c>
      <c r="G11439">
        <v>0</v>
      </c>
      <c r="L11439">
        <v>520</v>
      </c>
      <c r="N11439">
        <v>138475</v>
      </c>
      <c r="Q11439">
        <v>21</v>
      </c>
      <c r="AF11439" t="s">
        <v>94</v>
      </c>
      <c r="AJ11439">
        <v>1</v>
      </c>
    </row>
    <row r="11440" spans="1:38" x14ac:dyDescent="0.35">
      <c r="A11440" s="8">
        <v>45715</v>
      </c>
      <c r="B11440" t="s">
        <v>27</v>
      </c>
      <c r="C11440" t="s">
        <v>223</v>
      </c>
      <c r="D11440">
        <v>9</v>
      </c>
      <c r="E11440">
        <v>127</v>
      </c>
      <c r="F11440" t="s">
        <v>33</v>
      </c>
      <c r="G11440">
        <v>0</v>
      </c>
      <c r="L11440">
        <v>1270</v>
      </c>
      <c r="M11440">
        <v>225</v>
      </c>
      <c r="N11440">
        <v>126316</v>
      </c>
      <c r="Q11440">
        <v>0</v>
      </c>
      <c r="AF11440" t="s">
        <v>94</v>
      </c>
      <c r="AJ11440">
        <v>1</v>
      </c>
      <c r="AL11440">
        <v>1</v>
      </c>
    </row>
    <row r="11441" spans="1:38" x14ac:dyDescent="0.35">
      <c r="A11441" s="8">
        <v>45716</v>
      </c>
      <c r="B11441" t="s">
        <v>27</v>
      </c>
      <c r="C11441" t="s">
        <v>223</v>
      </c>
      <c r="D11441">
        <v>9</v>
      </c>
      <c r="E11441">
        <v>127</v>
      </c>
      <c r="F11441" t="s">
        <v>33</v>
      </c>
      <c r="G11441">
        <v>0</v>
      </c>
      <c r="L11441">
        <v>1120</v>
      </c>
      <c r="M11441">
        <v>150</v>
      </c>
      <c r="N11441">
        <v>127286</v>
      </c>
      <c r="Q11441">
        <v>0</v>
      </c>
      <c r="AF11441" t="s">
        <v>94</v>
      </c>
      <c r="AJ11441">
        <v>1</v>
      </c>
    </row>
    <row r="11442" spans="1:38" x14ac:dyDescent="0.35">
      <c r="A11442" s="8">
        <v>45717</v>
      </c>
      <c r="B11442" t="s">
        <v>27</v>
      </c>
      <c r="C11442" t="s">
        <v>223</v>
      </c>
      <c r="D11442">
        <v>9</v>
      </c>
      <c r="E11442">
        <v>127</v>
      </c>
      <c r="F11442" t="s">
        <v>33</v>
      </c>
      <c r="G11442">
        <v>0</v>
      </c>
      <c r="L11442">
        <v>1740</v>
      </c>
      <c r="M11442">
        <v>1350</v>
      </c>
      <c r="N11442">
        <v>127676</v>
      </c>
      <c r="Q11442">
        <v>0</v>
      </c>
      <c r="AF11442" t="s">
        <v>94</v>
      </c>
      <c r="AJ11442">
        <v>1</v>
      </c>
    </row>
    <row r="11443" spans="1:38" x14ac:dyDescent="0.35">
      <c r="A11443" s="8">
        <v>45718</v>
      </c>
      <c r="B11443" t="s">
        <v>27</v>
      </c>
      <c r="C11443" t="s">
        <v>223</v>
      </c>
      <c r="D11443">
        <v>9</v>
      </c>
      <c r="E11443">
        <v>127</v>
      </c>
      <c r="F11443" t="s">
        <v>33</v>
      </c>
      <c r="G11443">
        <v>0</v>
      </c>
      <c r="L11443">
        <v>1400</v>
      </c>
      <c r="M11443">
        <v>2050</v>
      </c>
      <c r="N11443">
        <v>127026</v>
      </c>
      <c r="Q11443">
        <v>0</v>
      </c>
      <c r="AF11443" t="s">
        <v>94</v>
      </c>
      <c r="AJ11443">
        <v>1</v>
      </c>
    </row>
    <row r="11444" spans="1:38" x14ac:dyDescent="0.35">
      <c r="A11444" s="8">
        <v>45727</v>
      </c>
      <c r="B11444" t="s">
        <v>3271</v>
      </c>
      <c r="C11444" t="s">
        <v>1197</v>
      </c>
      <c r="D11444">
        <v>0</v>
      </c>
      <c r="E11444">
        <v>103</v>
      </c>
      <c r="F11444" t="s">
        <v>33</v>
      </c>
      <c r="G11444">
        <v>0</v>
      </c>
      <c r="N11444">
        <v>83334</v>
      </c>
      <c r="Q11444">
        <v>21</v>
      </c>
      <c r="AF11444" t="s">
        <v>94</v>
      </c>
      <c r="AJ11444">
        <v>1</v>
      </c>
      <c r="AL11444">
        <v>1</v>
      </c>
    </row>
    <row r="11445" spans="1:38" x14ac:dyDescent="0.35">
      <c r="A11445" s="8">
        <v>45728</v>
      </c>
      <c r="B11445" t="s">
        <v>3271</v>
      </c>
      <c r="C11445" t="s">
        <v>1197</v>
      </c>
      <c r="D11445">
        <v>0</v>
      </c>
      <c r="E11445">
        <v>103</v>
      </c>
      <c r="F11445" t="s">
        <v>33</v>
      </c>
      <c r="G11445">
        <v>0</v>
      </c>
      <c r="N11445">
        <v>83334</v>
      </c>
      <c r="Q11445">
        <v>21</v>
      </c>
      <c r="AF11445" t="s">
        <v>94</v>
      </c>
      <c r="AJ11445">
        <v>1</v>
      </c>
    </row>
    <row r="11446" spans="1:38" x14ac:dyDescent="0.35">
      <c r="A11446" s="8">
        <v>45729</v>
      </c>
      <c r="B11446" t="s">
        <v>3271</v>
      </c>
      <c r="C11446" t="s">
        <v>1197</v>
      </c>
      <c r="D11446">
        <v>0</v>
      </c>
      <c r="E11446">
        <v>103</v>
      </c>
      <c r="F11446" t="s">
        <v>33</v>
      </c>
      <c r="G11446">
        <v>0</v>
      </c>
      <c r="L11446">
        <v>100</v>
      </c>
      <c r="N11446">
        <v>83434</v>
      </c>
      <c r="Q11446">
        <v>21</v>
      </c>
      <c r="AF11446" t="s">
        <v>94</v>
      </c>
      <c r="AJ11446">
        <v>1</v>
      </c>
    </row>
    <row r="11447" spans="1:38" x14ac:dyDescent="0.35">
      <c r="A11447" s="8">
        <v>45730</v>
      </c>
      <c r="B11447" t="s">
        <v>3271</v>
      </c>
      <c r="C11447" t="s">
        <v>1197</v>
      </c>
      <c r="D11447">
        <v>0</v>
      </c>
      <c r="E11447">
        <v>103</v>
      </c>
      <c r="F11447" t="s">
        <v>33</v>
      </c>
      <c r="G11447">
        <v>0</v>
      </c>
      <c r="N11447">
        <v>83434</v>
      </c>
      <c r="Q11447">
        <v>21</v>
      </c>
      <c r="AF11447" t="s">
        <v>94</v>
      </c>
      <c r="AJ11447">
        <v>1</v>
      </c>
    </row>
    <row r="11448" spans="1:38" x14ac:dyDescent="0.35">
      <c r="A11448" s="8">
        <v>45727</v>
      </c>
      <c r="B11448" t="s">
        <v>3271</v>
      </c>
      <c r="C11448" t="s">
        <v>976</v>
      </c>
      <c r="D11448">
        <v>11</v>
      </c>
      <c r="E11448">
        <v>126</v>
      </c>
      <c r="F11448" t="s">
        <v>19</v>
      </c>
      <c r="G11448">
        <v>0</v>
      </c>
      <c r="L11448">
        <v>2225</v>
      </c>
      <c r="M11448">
        <v>210</v>
      </c>
      <c r="N11448">
        <v>55648</v>
      </c>
      <c r="Q11448">
        <v>0</v>
      </c>
      <c r="AF11448" t="s">
        <v>94</v>
      </c>
      <c r="AI11448">
        <v>1</v>
      </c>
      <c r="AJ11448">
        <v>1</v>
      </c>
      <c r="AL11448">
        <v>1</v>
      </c>
    </row>
    <row r="11449" spans="1:38" x14ac:dyDescent="0.35">
      <c r="A11449" s="8">
        <v>45728</v>
      </c>
      <c r="B11449" t="s">
        <v>3271</v>
      </c>
      <c r="C11449" t="s">
        <v>976</v>
      </c>
      <c r="D11449">
        <v>11</v>
      </c>
      <c r="E11449">
        <v>126</v>
      </c>
      <c r="F11449" t="s">
        <v>19</v>
      </c>
      <c r="G11449">
        <v>1</v>
      </c>
      <c r="H11449">
        <v>320</v>
      </c>
      <c r="J11449">
        <v>16.672640000000001</v>
      </c>
      <c r="L11449">
        <v>1605</v>
      </c>
      <c r="M11449">
        <v>4600</v>
      </c>
      <c r="N11449">
        <v>52653</v>
      </c>
      <c r="Q11449">
        <v>0</v>
      </c>
      <c r="AF11449" t="s">
        <v>94</v>
      </c>
      <c r="AJ11449">
        <v>1</v>
      </c>
    </row>
    <row r="11450" spans="1:38" x14ac:dyDescent="0.35">
      <c r="A11450" s="8">
        <v>45729</v>
      </c>
      <c r="B11450" t="s">
        <v>3271</v>
      </c>
      <c r="C11450" t="s">
        <v>976</v>
      </c>
      <c r="D11450">
        <v>11</v>
      </c>
      <c r="E11450">
        <v>126</v>
      </c>
      <c r="F11450" t="s">
        <v>19</v>
      </c>
      <c r="G11450">
        <v>0</v>
      </c>
      <c r="L11450">
        <v>1305</v>
      </c>
      <c r="M11450">
        <v>3095</v>
      </c>
      <c r="N11450">
        <v>50863</v>
      </c>
      <c r="Q11450">
        <v>0</v>
      </c>
      <c r="AF11450" t="s">
        <v>94</v>
      </c>
      <c r="AJ11450">
        <v>1</v>
      </c>
    </row>
    <row r="11451" spans="1:38" x14ac:dyDescent="0.35">
      <c r="A11451" s="8">
        <v>45730</v>
      </c>
      <c r="B11451" t="s">
        <v>3271</v>
      </c>
      <c r="C11451" t="s">
        <v>976</v>
      </c>
      <c r="D11451">
        <v>11</v>
      </c>
      <c r="E11451">
        <v>126</v>
      </c>
      <c r="F11451" t="s">
        <v>19</v>
      </c>
      <c r="G11451">
        <v>0</v>
      </c>
      <c r="L11451">
        <v>1270</v>
      </c>
      <c r="M11451">
        <v>2550</v>
      </c>
      <c r="N11451">
        <v>49583</v>
      </c>
      <c r="Q11451">
        <v>0</v>
      </c>
      <c r="AF11451" t="s">
        <v>94</v>
      </c>
      <c r="AJ11451">
        <v>1</v>
      </c>
    </row>
    <row r="11452" spans="1:38" x14ac:dyDescent="0.35">
      <c r="A11452" s="8">
        <v>45727</v>
      </c>
      <c r="B11452" t="s">
        <v>3271</v>
      </c>
      <c r="C11452" t="s">
        <v>1949</v>
      </c>
      <c r="D11452">
        <v>4</v>
      </c>
      <c r="E11452">
        <v>106</v>
      </c>
      <c r="F11452" t="s">
        <v>33</v>
      </c>
      <c r="G11452">
        <v>0</v>
      </c>
      <c r="L11452">
        <v>510</v>
      </c>
      <c r="M11452">
        <v>1000</v>
      </c>
      <c r="N11452">
        <v>343902</v>
      </c>
      <c r="Q11452">
        <v>1</v>
      </c>
      <c r="AF11452" t="s">
        <v>94</v>
      </c>
      <c r="AJ11452">
        <v>1</v>
      </c>
      <c r="AL11452">
        <v>1</v>
      </c>
    </row>
    <row r="11453" spans="1:38" x14ac:dyDescent="0.35">
      <c r="A11453" s="8">
        <v>45728</v>
      </c>
      <c r="B11453" t="s">
        <v>3271</v>
      </c>
      <c r="C11453" t="s">
        <v>1949</v>
      </c>
      <c r="D11453">
        <v>4</v>
      </c>
      <c r="E11453">
        <v>106</v>
      </c>
      <c r="F11453" t="s">
        <v>33</v>
      </c>
      <c r="G11453">
        <v>0</v>
      </c>
      <c r="L11453">
        <v>410</v>
      </c>
      <c r="N11453">
        <v>344312</v>
      </c>
      <c r="Q11453">
        <v>1</v>
      </c>
      <c r="AF11453" t="s">
        <v>94</v>
      </c>
      <c r="AJ11453">
        <v>1</v>
      </c>
    </row>
    <row r="11454" spans="1:38" x14ac:dyDescent="0.35">
      <c r="A11454" s="8">
        <v>45729</v>
      </c>
      <c r="B11454" t="s">
        <v>3271</v>
      </c>
      <c r="C11454" t="s">
        <v>1949</v>
      </c>
      <c r="D11454">
        <v>4</v>
      </c>
      <c r="E11454">
        <v>106</v>
      </c>
      <c r="F11454" t="s">
        <v>33</v>
      </c>
      <c r="G11454">
        <v>0</v>
      </c>
      <c r="L11454">
        <v>660</v>
      </c>
      <c r="M11454">
        <v>5000</v>
      </c>
      <c r="N11454">
        <v>339972</v>
      </c>
      <c r="Q11454">
        <v>1</v>
      </c>
      <c r="AF11454" t="s">
        <v>94</v>
      </c>
      <c r="AJ11454">
        <v>1</v>
      </c>
    </row>
    <row r="11455" spans="1:38" x14ac:dyDescent="0.35">
      <c r="A11455" s="8">
        <v>45730</v>
      </c>
      <c r="B11455" t="s">
        <v>3271</v>
      </c>
      <c r="C11455" t="s">
        <v>1949</v>
      </c>
      <c r="D11455">
        <v>4</v>
      </c>
      <c r="E11455">
        <v>106</v>
      </c>
      <c r="F11455" t="s">
        <v>33</v>
      </c>
      <c r="G11455">
        <v>0</v>
      </c>
      <c r="L11455">
        <v>710</v>
      </c>
      <c r="N11455">
        <v>340682</v>
      </c>
      <c r="Q11455">
        <v>1</v>
      </c>
      <c r="AF11455" t="s">
        <v>94</v>
      </c>
      <c r="AJ11455">
        <v>1</v>
      </c>
    </row>
    <row r="11456" spans="1:38" x14ac:dyDescent="0.35">
      <c r="A11456" s="8">
        <v>45628</v>
      </c>
      <c r="B11456" t="s">
        <v>16</v>
      </c>
      <c r="C11456" t="s">
        <v>146</v>
      </c>
      <c r="D11456">
        <v>14</v>
      </c>
      <c r="E11456">
        <v>126</v>
      </c>
      <c r="F11456" t="s">
        <v>23</v>
      </c>
      <c r="G11456">
        <v>0</v>
      </c>
      <c r="L11456">
        <v>3140</v>
      </c>
      <c r="M11456">
        <v>5100</v>
      </c>
      <c r="N11456">
        <v>439</v>
      </c>
      <c r="Q11456">
        <v>5</v>
      </c>
      <c r="AF11456" t="s">
        <v>94</v>
      </c>
      <c r="AI11456">
        <v>1</v>
      </c>
      <c r="AJ11456">
        <v>1</v>
      </c>
      <c r="AL11456">
        <v>1</v>
      </c>
    </row>
    <row r="11457" spans="1:38" x14ac:dyDescent="0.35">
      <c r="A11457" s="8">
        <v>45629</v>
      </c>
      <c r="B11457" t="s">
        <v>16</v>
      </c>
      <c r="C11457" t="s">
        <v>146</v>
      </c>
      <c r="D11457">
        <v>14</v>
      </c>
      <c r="E11457">
        <v>126</v>
      </c>
      <c r="F11457" t="s">
        <v>23</v>
      </c>
      <c r="G11457">
        <v>0</v>
      </c>
      <c r="L11457">
        <v>2005</v>
      </c>
      <c r="N11457">
        <v>2444</v>
      </c>
      <c r="Q11457">
        <v>5</v>
      </c>
      <c r="AF11457" t="s">
        <v>94</v>
      </c>
      <c r="AJ11457">
        <v>1</v>
      </c>
    </row>
    <row r="11458" spans="1:38" x14ac:dyDescent="0.35">
      <c r="A11458" s="8">
        <v>45630</v>
      </c>
      <c r="B11458" t="s">
        <v>16</v>
      </c>
      <c r="C11458" t="s">
        <v>146</v>
      </c>
      <c r="D11458">
        <v>14</v>
      </c>
      <c r="E11458">
        <v>126</v>
      </c>
      <c r="F11458" t="s">
        <v>23</v>
      </c>
      <c r="G11458">
        <v>1</v>
      </c>
      <c r="H11458">
        <v>14200</v>
      </c>
      <c r="J11458">
        <v>739.84839999999997</v>
      </c>
      <c r="L11458">
        <v>8850</v>
      </c>
      <c r="M11458">
        <v>2115</v>
      </c>
      <c r="N11458">
        <v>9179</v>
      </c>
      <c r="Q11458">
        <v>5</v>
      </c>
      <c r="AF11458" t="s">
        <v>94</v>
      </c>
      <c r="AJ11458">
        <v>1</v>
      </c>
    </row>
    <row r="11459" spans="1:38" x14ac:dyDescent="0.35">
      <c r="A11459" s="8">
        <v>45631</v>
      </c>
      <c r="B11459" t="s">
        <v>16</v>
      </c>
      <c r="C11459" t="s">
        <v>146</v>
      </c>
      <c r="D11459">
        <v>14</v>
      </c>
      <c r="E11459">
        <v>126</v>
      </c>
      <c r="F11459" t="s">
        <v>23</v>
      </c>
      <c r="G11459">
        <v>0</v>
      </c>
      <c r="L11459">
        <v>1070</v>
      </c>
      <c r="M11459">
        <v>8275</v>
      </c>
      <c r="N11459">
        <v>1974</v>
      </c>
      <c r="Q11459">
        <v>5</v>
      </c>
      <c r="AF11459" t="s">
        <v>94</v>
      </c>
      <c r="AJ11459">
        <v>1</v>
      </c>
    </row>
    <row r="11460" spans="1:38" x14ac:dyDescent="0.35">
      <c r="A11460" s="8">
        <v>45628</v>
      </c>
      <c r="B11460" t="s">
        <v>16</v>
      </c>
      <c r="C11460" t="s">
        <v>2034</v>
      </c>
      <c r="D11460">
        <v>3</v>
      </c>
      <c r="E11460">
        <v>105</v>
      </c>
      <c r="F11460" t="s">
        <v>33</v>
      </c>
      <c r="G11460">
        <v>0</v>
      </c>
      <c r="L11460">
        <v>1220</v>
      </c>
      <c r="M11460">
        <v>50</v>
      </c>
      <c r="N11460">
        <v>5772</v>
      </c>
      <c r="Q11460">
        <v>21</v>
      </c>
      <c r="AF11460" t="s">
        <v>94</v>
      </c>
      <c r="AJ11460">
        <v>1</v>
      </c>
      <c r="AL11460">
        <v>1</v>
      </c>
    </row>
    <row r="11461" spans="1:38" x14ac:dyDescent="0.35">
      <c r="A11461" s="8">
        <v>45629</v>
      </c>
      <c r="B11461" t="s">
        <v>16</v>
      </c>
      <c r="C11461" t="s">
        <v>2034</v>
      </c>
      <c r="D11461">
        <v>3</v>
      </c>
      <c r="E11461">
        <v>105</v>
      </c>
      <c r="F11461" t="s">
        <v>33</v>
      </c>
      <c r="G11461">
        <v>0</v>
      </c>
      <c r="L11461">
        <v>305</v>
      </c>
      <c r="N11461">
        <v>6077</v>
      </c>
      <c r="Q11461">
        <v>21</v>
      </c>
      <c r="AF11461" t="s">
        <v>94</v>
      </c>
      <c r="AJ11461">
        <v>1</v>
      </c>
    </row>
    <row r="11462" spans="1:38" x14ac:dyDescent="0.35">
      <c r="A11462" s="8">
        <v>45630</v>
      </c>
      <c r="B11462" t="s">
        <v>16</v>
      </c>
      <c r="C11462" t="s">
        <v>2034</v>
      </c>
      <c r="D11462">
        <v>3</v>
      </c>
      <c r="E11462">
        <v>105</v>
      </c>
      <c r="F11462" t="s">
        <v>33</v>
      </c>
      <c r="G11462">
        <v>0</v>
      </c>
      <c r="L11462">
        <v>510</v>
      </c>
      <c r="M11462">
        <v>25</v>
      </c>
      <c r="N11462">
        <v>6562</v>
      </c>
      <c r="Q11462">
        <v>21</v>
      </c>
      <c r="AF11462" t="s">
        <v>94</v>
      </c>
      <c r="AJ11462">
        <v>1</v>
      </c>
    </row>
    <row r="11463" spans="1:38" x14ac:dyDescent="0.35">
      <c r="A11463" s="8">
        <v>45631</v>
      </c>
      <c r="B11463" t="s">
        <v>16</v>
      </c>
      <c r="C11463" t="s">
        <v>2034</v>
      </c>
      <c r="D11463">
        <v>3</v>
      </c>
      <c r="E11463">
        <v>105</v>
      </c>
      <c r="F11463" t="s">
        <v>33</v>
      </c>
      <c r="G11463">
        <v>0</v>
      </c>
      <c r="L11463">
        <v>520</v>
      </c>
      <c r="N11463">
        <v>7082</v>
      </c>
      <c r="Q11463">
        <v>21</v>
      </c>
      <c r="AF11463" t="s">
        <v>94</v>
      </c>
      <c r="AJ11463">
        <v>1</v>
      </c>
    </row>
    <row r="11464" spans="1:38" x14ac:dyDescent="0.35">
      <c r="A11464" s="8">
        <v>45616</v>
      </c>
      <c r="B11464" t="s">
        <v>8</v>
      </c>
      <c r="C11464" t="s">
        <v>1035</v>
      </c>
      <c r="D11464">
        <v>1</v>
      </c>
      <c r="E11464">
        <v>118</v>
      </c>
      <c r="F11464" t="s">
        <v>33</v>
      </c>
      <c r="G11464">
        <v>0</v>
      </c>
      <c r="L11464">
        <v>950</v>
      </c>
      <c r="M11464">
        <v>1450</v>
      </c>
      <c r="N11464">
        <v>165</v>
      </c>
      <c r="Q11464">
        <v>0</v>
      </c>
      <c r="AF11464" t="s">
        <v>94</v>
      </c>
      <c r="AJ11464">
        <v>1</v>
      </c>
      <c r="AL11464">
        <v>1</v>
      </c>
    </row>
    <row r="11465" spans="1:38" x14ac:dyDescent="0.35">
      <c r="A11465" s="8">
        <v>45617</v>
      </c>
      <c r="B11465" t="s">
        <v>8</v>
      </c>
      <c r="C11465" t="s">
        <v>1035</v>
      </c>
      <c r="D11465">
        <v>1</v>
      </c>
      <c r="E11465">
        <v>118</v>
      </c>
      <c r="F11465" t="s">
        <v>33</v>
      </c>
      <c r="G11465">
        <v>0</v>
      </c>
      <c r="L11465">
        <v>1120</v>
      </c>
      <c r="M11465">
        <v>400</v>
      </c>
      <c r="N11465">
        <v>885</v>
      </c>
      <c r="Q11465">
        <v>0</v>
      </c>
      <c r="AF11465" t="s">
        <v>94</v>
      </c>
      <c r="AJ11465">
        <v>1</v>
      </c>
    </row>
    <row r="11466" spans="1:38" x14ac:dyDescent="0.35">
      <c r="A11466" s="8">
        <v>45618</v>
      </c>
      <c r="B11466" t="s">
        <v>8</v>
      </c>
      <c r="C11466" t="s">
        <v>1035</v>
      </c>
      <c r="D11466">
        <v>1</v>
      </c>
      <c r="E11466">
        <v>118</v>
      </c>
      <c r="F11466" t="s">
        <v>33</v>
      </c>
      <c r="G11466">
        <v>0</v>
      </c>
      <c r="L11466">
        <v>3090</v>
      </c>
      <c r="M11466">
        <v>3400</v>
      </c>
      <c r="N11466">
        <v>575</v>
      </c>
      <c r="Q11466">
        <v>0</v>
      </c>
      <c r="AF11466" t="s">
        <v>94</v>
      </c>
      <c r="AJ11466">
        <v>1</v>
      </c>
    </row>
    <row r="11467" spans="1:38" x14ac:dyDescent="0.35">
      <c r="A11467" s="8">
        <v>45616</v>
      </c>
      <c r="B11467" t="s">
        <v>8</v>
      </c>
      <c r="C11467" t="s">
        <v>333</v>
      </c>
      <c r="D11467">
        <v>0</v>
      </c>
      <c r="E11467">
        <v>98</v>
      </c>
      <c r="F11467" t="s">
        <v>33</v>
      </c>
      <c r="G11467">
        <v>0</v>
      </c>
      <c r="L11467">
        <v>460</v>
      </c>
      <c r="N11467">
        <v>107098</v>
      </c>
      <c r="Q11467">
        <v>21</v>
      </c>
      <c r="AF11467" t="s">
        <v>94</v>
      </c>
      <c r="AJ11467">
        <v>1</v>
      </c>
      <c r="AL11467">
        <v>1</v>
      </c>
    </row>
    <row r="11468" spans="1:38" x14ac:dyDescent="0.35">
      <c r="A11468" s="8">
        <v>45617</v>
      </c>
      <c r="B11468" t="s">
        <v>8</v>
      </c>
      <c r="C11468" t="s">
        <v>333</v>
      </c>
      <c r="D11468">
        <v>0</v>
      </c>
      <c r="E11468">
        <v>98</v>
      </c>
      <c r="F11468" t="s">
        <v>33</v>
      </c>
      <c r="G11468">
        <v>0</v>
      </c>
      <c r="L11468">
        <v>120</v>
      </c>
      <c r="N11468">
        <v>107218</v>
      </c>
      <c r="Q11468">
        <v>21</v>
      </c>
      <c r="AF11468" t="s">
        <v>94</v>
      </c>
      <c r="AJ11468">
        <v>1</v>
      </c>
    </row>
    <row r="11469" spans="1:38" x14ac:dyDescent="0.35">
      <c r="A11469" s="8">
        <v>45618</v>
      </c>
      <c r="B11469" t="s">
        <v>8</v>
      </c>
      <c r="C11469" t="s">
        <v>333</v>
      </c>
      <c r="D11469">
        <v>0</v>
      </c>
      <c r="E11469">
        <v>98</v>
      </c>
      <c r="F11469" t="s">
        <v>33</v>
      </c>
      <c r="G11469">
        <v>0</v>
      </c>
      <c r="L11469">
        <v>160</v>
      </c>
      <c r="N11469">
        <v>107378</v>
      </c>
      <c r="Q11469">
        <v>21</v>
      </c>
      <c r="AF11469" t="s">
        <v>94</v>
      </c>
      <c r="AJ11469">
        <v>1</v>
      </c>
    </row>
    <row r="11470" spans="1:38" x14ac:dyDescent="0.35">
      <c r="A11470" s="8">
        <v>45628</v>
      </c>
      <c r="B11470" t="s">
        <v>16</v>
      </c>
      <c r="C11470" t="s">
        <v>1573</v>
      </c>
      <c r="D11470">
        <v>0</v>
      </c>
      <c r="E11470">
        <v>87</v>
      </c>
      <c r="F11470" t="s">
        <v>33</v>
      </c>
      <c r="G11470">
        <v>0</v>
      </c>
      <c r="L11470">
        <v>120</v>
      </c>
      <c r="N11470">
        <v>234397</v>
      </c>
      <c r="Q11470">
        <v>21</v>
      </c>
      <c r="AF11470" t="s">
        <v>94</v>
      </c>
      <c r="AJ11470">
        <v>1</v>
      </c>
      <c r="AL11470">
        <v>1</v>
      </c>
    </row>
    <row r="11471" spans="1:38" x14ac:dyDescent="0.35">
      <c r="A11471" s="8">
        <v>45629</v>
      </c>
      <c r="B11471" t="s">
        <v>16</v>
      </c>
      <c r="C11471" t="s">
        <v>1573</v>
      </c>
      <c r="D11471">
        <v>0</v>
      </c>
      <c r="E11471">
        <v>87</v>
      </c>
      <c r="F11471" t="s">
        <v>33</v>
      </c>
      <c r="G11471">
        <v>0</v>
      </c>
      <c r="L11471">
        <v>110</v>
      </c>
      <c r="M11471">
        <v>500</v>
      </c>
      <c r="N11471">
        <v>234007</v>
      </c>
      <c r="Q11471">
        <v>21</v>
      </c>
      <c r="AF11471" t="s">
        <v>94</v>
      </c>
      <c r="AJ11471">
        <v>1</v>
      </c>
    </row>
    <row r="11472" spans="1:38" x14ac:dyDescent="0.35">
      <c r="A11472" s="8">
        <v>45630</v>
      </c>
      <c r="B11472" t="s">
        <v>16</v>
      </c>
      <c r="C11472" t="s">
        <v>1573</v>
      </c>
      <c r="D11472">
        <v>0</v>
      </c>
      <c r="E11472">
        <v>87</v>
      </c>
      <c r="F11472" t="s">
        <v>33</v>
      </c>
      <c r="G11472">
        <v>0</v>
      </c>
      <c r="N11472">
        <v>234007</v>
      </c>
      <c r="Q11472">
        <v>21</v>
      </c>
      <c r="AF11472" t="s">
        <v>94</v>
      </c>
      <c r="AJ11472">
        <v>1</v>
      </c>
    </row>
    <row r="11473" spans="1:38" x14ac:dyDescent="0.35">
      <c r="A11473" s="8">
        <v>45631</v>
      </c>
      <c r="B11473" t="s">
        <v>16</v>
      </c>
      <c r="C11473" t="s">
        <v>1573</v>
      </c>
      <c r="D11473">
        <v>0</v>
      </c>
      <c r="E11473">
        <v>87</v>
      </c>
      <c r="F11473" t="s">
        <v>33</v>
      </c>
      <c r="G11473">
        <v>0</v>
      </c>
      <c r="L11473">
        <v>300</v>
      </c>
      <c r="N11473">
        <v>234307</v>
      </c>
      <c r="Q11473">
        <v>21</v>
      </c>
      <c r="AF11473" t="s">
        <v>94</v>
      </c>
      <c r="AJ11473">
        <v>1</v>
      </c>
    </row>
    <row r="11474" spans="1:38" x14ac:dyDescent="0.35">
      <c r="A11474" s="8">
        <v>45715</v>
      </c>
      <c r="B11474" t="s">
        <v>27</v>
      </c>
      <c r="C11474" t="s">
        <v>979</v>
      </c>
      <c r="D11474">
        <v>0</v>
      </c>
      <c r="E11474">
        <v>121</v>
      </c>
      <c r="F11474" t="s">
        <v>33</v>
      </c>
      <c r="G11474">
        <v>0</v>
      </c>
      <c r="L11474">
        <v>1105</v>
      </c>
      <c r="M11474">
        <v>1000</v>
      </c>
      <c r="N11474">
        <v>1573</v>
      </c>
      <c r="Q11474">
        <v>21</v>
      </c>
      <c r="AF11474" t="s">
        <v>94</v>
      </c>
      <c r="AJ11474">
        <v>1</v>
      </c>
      <c r="AL11474">
        <v>1</v>
      </c>
    </row>
    <row r="11475" spans="1:38" x14ac:dyDescent="0.35">
      <c r="A11475" s="8">
        <v>45716</v>
      </c>
      <c r="B11475" t="s">
        <v>27</v>
      </c>
      <c r="C11475" t="s">
        <v>979</v>
      </c>
      <c r="D11475">
        <v>0</v>
      </c>
      <c r="E11475">
        <v>121</v>
      </c>
      <c r="F11475" t="s">
        <v>33</v>
      </c>
      <c r="G11475">
        <v>0</v>
      </c>
      <c r="L11475">
        <v>770</v>
      </c>
      <c r="M11475">
        <v>1000</v>
      </c>
      <c r="N11475">
        <v>1343</v>
      </c>
      <c r="Q11475">
        <v>21</v>
      </c>
      <c r="AF11475" t="s">
        <v>94</v>
      </c>
      <c r="AJ11475">
        <v>1</v>
      </c>
    </row>
    <row r="11476" spans="1:38" x14ac:dyDescent="0.35">
      <c r="A11476" s="8">
        <v>45717</v>
      </c>
      <c r="B11476" t="s">
        <v>27</v>
      </c>
      <c r="C11476" t="s">
        <v>979</v>
      </c>
      <c r="D11476">
        <v>0</v>
      </c>
      <c r="E11476">
        <v>121</v>
      </c>
      <c r="F11476" t="s">
        <v>33</v>
      </c>
      <c r="G11476">
        <v>0</v>
      </c>
      <c r="L11476">
        <v>320</v>
      </c>
      <c r="M11476">
        <v>1025</v>
      </c>
      <c r="N11476">
        <v>638</v>
      </c>
      <c r="Q11476">
        <v>21</v>
      </c>
      <c r="AF11476" t="s">
        <v>94</v>
      </c>
      <c r="AJ11476">
        <v>1</v>
      </c>
    </row>
    <row r="11477" spans="1:38" x14ac:dyDescent="0.35">
      <c r="A11477" s="8">
        <v>45718</v>
      </c>
      <c r="B11477" t="s">
        <v>27</v>
      </c>
      <c r="C11477" t="s">
        <v>979</v>
      </c>
      <c r="D11477">
        <v>0</v>
      </c>
      <c r="E11477">
        <v>121</v>
      </c>
      <c r="F11477" t="s">
        <v>33</v>
      </c>
      <c r="G11477">
        <v>0</v>
      </c>
      <c r="L11477">
        <v>820</v>
      </c>
      <c r="M11477">
        <v>1000</v>
      </c>
      <c r="N11477">
        <v>458</v>
      </c>
      <c r="Q11477">
        <v>21</v>
      </c>
      <c r="AF11477" t="s">
        <v>94</v>
      </c>
      <c r="AJ11477">
        <v>1</v>
      </c>
    </row>
    <row r="11478" spans="1:38" x14ac:dyDescent="0.35">
      <c r="A11478" s="8">
        <v>45616</v>
      </c>
      <c r="B11478" t="s">
        <v>8</v>
      </c>
      <c r="C11478" t="s">
        <v>285</v>
      </c>
      <c r="D11478">
        <v>11</v>
      </c>
      <c r="E11478">
        <v>124</v>
      </c>
      <c r="F11478" t="s">
        <v>19</v>
      </c>
      <c r="G11478">
        <v>0</v>
      </c>
      <c r="L11478">
        <v>2410</v>
      </c>
      <c r="M11478">
        <v>425</v>
      </c>
      <c r="N11478">
        <v>75246</v>
      </c>
      <c r="Q11478">
        <v>1</v>
      </c>
      <c r="AF11478" t="s">
        <v>94</v>
      </c>
      <c r="AJ11478">
        <v>1</v>
      </c>
      <c r="AL11478">
        <v>1</v>
      </c>
    </row>
    <row r="11479" spans="1:38" x14ac:dyDescent="0.35">
      <c r="A11479" s="8">
        <v>45617</v>
      </c>
      <c r="B11479" t="s">
        <v>8</v>
      </c>
      <c r="C11479" t="s">
        <v>285</v>
      </c>
      <c r="D11479">
        <v>11</v>
      </c>
      <c r="E11479">
        <v>124</v>
      </c>
      <c r="F11479" t="s">
        <v>19</v>
      </c>
      <c r="G11479">
        <v>0</v>
      </c>
      <c r="L11479">
        <v>845</v>
      </c>
      <c r="M11479">
        <v>400</v>
      </c>
      <c r="N11479">
        <v>75691</v>
      </c>
      <c r="Q11479">
        <v>1</v>
      </c>
      <c r="AF11479" t="s">
        <v>94</v>
      </c>
      <c r="AJ11479">
        <v>1</v>
      </c>
    </row>
    <row r="11480" spans="1:38" x14ac:dyDescent="0.35">
      <c r="A11480" s="8">
        <v>45618</v>
      </c>
      <c r="B11480" t="s">
        <v>8</v>
      </c>
      <c r="C11480" t="s">
        <v>285</v>
      </c>
      <c r="D11480">
        <v>11</v>
      </c>
      <c r="E11480">
        <v>124</v>
      </c>
      <c r="F11480" t="s">
        <v>19</v>
      </c>
      <c r="G11480">
        <v>0</v>
      </c>
      <c r="L11480">
        <v>3650</v>
      </c>
      <c r="M11480">
        <v>400</v>
      </c>
      <c r="N11480">
        <v>78941</v>
      </c>
      <c r="Q11480">
        <v>1</v>
      </c>
      <c r="AF11480" t="s">
        <v>94</v>
      </c>
      <c r="AJ11480">
        <v>1</v>
      </c>
    </row>
    <row r="11481" spans="1:38" x14ac:dyDescent="0.35">
      <c r="A11481" s="8">
        <v>45727</v>
      </c>
      <c r="B11481" t="s">
        <v>3271</v>
      </c>
      <c r="C11481" t="s">
        <v>919</v>
      </c>
      <c r="D11481">
        <v>15</v>
      </c>
      <c r="E11481">
        <v>123</v>
      </c>
      <c r="F11481" t="s">
        <v>33</v>
      </c>
      <c r="G11481">
        <v>0</v>
      </c>
      <c r="L11481">
        <v>560</v>
      </c>
      <c r="M11481">
        <v>75</v>
      </c>
      <c r="N11481">
        <v>8655</v>
      </c>
      <c r="Q11481">
        <v>21</v>
      </c>
      <c r="AF11481" t="s">
        <v>94</v>
      </c>
      <c r="AJ11481">
        <v>1</v>
      </c>
      <c r="AL11481">
        <v>1</v>
      </c>
    </row>
    <row r="11482" spans="1:38" x14ac:dyDescent="0.35">
      <c r="A11482" s="8">
        <v>45728</v>
      </c>
      <c r="B11482" t="s">
        <v>3271</v>
      </c>
      <c r="C11482" t="s">
        <v>919</v>
      </c>
      <c r="D11482">
        <v>15</v>
      </c>
      <c r="E11482">
        <v>123</v>
      </c>
      <c r="F11482" t="s">
        <v>33</v>
      </c>
      <c r="G11482">
        <v>0</v>
      </c>
      <c r="L11482">
        <v>910</v>
      </c>
      <c r="M11482">
        <v>50</v>
      </c>
      <c r="N11482">
        <v>9515</v>
      </c>
      <c r="Q11482">
        <v>21</v>
      </c>
      <c r="AF11482" t="s">
        <v>94</v>
      </c>
      <c r="AJ11482">
        <v>1</v>
      </c>
    </row>
    <row r="11483" spans="1:38" x14ac:dyDescent="0.35">
      <c r="A11483" s="8">
        <v>45729</v>
      </c>
      <c r="B11483" t="s">
        <v>3271</v>
      </c>
      <c r="C11483" t="s">
        <v>919</v>
      </c>
      <c r="D11483">
        <v>15</v>
      </c>
      <c r="E11483">
        <v>123</v>
      </c>
      <c r="F11483" t="s">
        <v>33</v>
      </c>
      <c r="G11483">
        <v>0</v>
      </c>
      <c r="L11483">
        <v>910</v>
      </c>
      <c r="M11483">
        <v>50</v>
      </c>
      <c r="N11483">
        <v>10375</v>
      </c>
      <c r="Q11483">
        <v>21</v>
      </c>
      <c r="AF11483" t="s">
        <v>94</v>
      </c>
      <c r="AJ11483">
        <v>1</v>
      </c>
    </row>
    <row r="11484" spans="1:38" x14ac:dyDescent="0.35">
      <c r="A11484" s="8">
        <v>45730</v>
      </c>
      <c r="B11484" t="s">
        <v>3271</v>
      </c>
      <c r="C11484" t="s">
        <v>919</v>
      </c>
      <c r="D11484">
        <v>15</v>
      </c>
      <c r="E11484">
        <v>123</v>
      </c>
      <c r="F11484" t="s">
        <v>33</v>
      </c>
      <c r="G11484">
        <v>0</v>
      </c>
      <c r="L11484">
        <v>760</v>
      </c>
      <c r="M11484">
        <v>175</v>
      </c>
      <c r="N11484">
        <v>10960</v>
      </c>
      <c r="Q11484">
        <v>21</v>
      </c>
      <c r="AF11484" t="s">
        <v>94</v>
      </c>
      <c r="AJ11484">
        <v>1</v>
      </c>
    </row>
    <row r="11485" spans="1:38" x14ac:dyDescent="0.35">
      <c r="A11485" s="8">
        <v>45727</v>
      </c>
      <c r="B11485" t="s">
        <v>3271</v>
      </c>
      <c r="C11485" t="s">
        <v>1663</v>
      </c>
      <c r="D11485">
        <v>0</v>
      </c>
      <c r="E11485">
        <v>122</v>
      </c>
      <c r="F11485" t="s">
        <v>33</v>
      </c>
      <c r="G11485">
        <v>0</v>
      </c>
      <c r="L11485">
        <v>720</v>
      </c>
      <c r="M11485">
        <v>25</v>
      </c>
      <c r="N11485">
        <v>806</v>
      </c>
      <c r="Q11485">
        <v>1</v>
      </c>
      <c r="AF11485" t="s">
        <v>94</v>
      </c>
      <c r="AJ11485">
        <v>1</v>
      </c>
      <c r="AL11485">
        <v>1</v>
      </c>
    </row>
    <row r="11486" spans="1:38" x14ac:dyDescent="0.35">
      <c r="A11486" s="8">
        <v>45728</v>
      </c>
      <c r="B11486" t="s">
        <v>3271</v>
      </c>
      <c r="C11486" t="s">
        <v>1663</v>
      </c>
      <c r="D11486">
        <v>0</v>
      </c>
      <c r="E11486">
        <v>122</v>
      </c>
      <c r="F11486" t="s">
        <v>33</v>
      </c>
      <c r="G11486">
        <v>0</v>
      </c>
      <c r="L11486">
        <v>770</v>
      </c>
      <c r="M11486">
        <v>1000</v>
      </c>
      <c r="N11486">
        <v>576</v>
      </c>
      <c r="Q11486">
        <v>1</v>
      </c>
      <c r="AF11486" t="s">
        <v>94</v>
      </c>
      <c r="AJ11486">
        <v>1</v>
      </c>
    </row>
    <row r="11487" spans="1:38" x14ac:dyDescent="0.35">
      <c r="A11487" s="8">
        <v>45729</v>
      </c>
      <c r="B11487" t="s">
        <v>3271</v>
      </c>
      <c r="C11487" t="s">
        <v>1663</v>
      </c>
      <c r="D11487">
        <v>0</v>
      </c>
      <c r="E11487">
        <v>122</v>
      </c>
      <c r="F11487" t="s">
        <v>33</v>
      </c>
      <c r="G11487">
        <v>0</v>
      </c>
      <c r="L11487">
        <v>660</v>
      </c>
      <c r="M11487">
        <v>1050</v>
      </c>
      <c r="N11487">
        <v>186</v>
      </c>
      <c r="Q11487">
        <v>1</v>
      </c>
      <c r="AF11487" t="s">
        <v>94</v>
      </c>
      <c r="AJ11487">
        <v>1</v>
      </c>
    </row>
    <row r="11488" spans="1:38" x14ac:dyDescent="0.35">
      <c r="A11488" s="8">
        <v>45602</v>
      </c>
      <c r="B11488" t="s">
        <v>18</v>
      </c>
      <c r="C11488" t="s">
        <v>235</v>
      </c>
      <c r="D11488">
        <v>0</v>
      </c>
      <c r="E11488">
        <v>97</v>
      </c>
      <c r="F11488" t="s">
        <v>33</v>
      </c>
      <c r="G11488">
        <v>0</v>
      </c>
      <c r="L11488">
        <v>495</v>
      </c>
      <c r="N11488">
        <v>2294</v>
      </c>
      <c r="Q11488">
        <v>21</v>
      </c>
      <c r="AF11488" t="s">
        <v>94</v>
      </c>
      <c r="AJ11488">
        <v>1</v>
      </c>
      <c r="AL11488">
        <v>1</v>
      </c>
    </row>
    <row r="11489" spans="1:38" x14ac:dyDescent="0.35">
      <c r="A11489" s="8">
        <v>45603</v>
      </c>
      <c r="B11489" t="s">
        <v>18</v>
      </c>
      <c r="C11489" t="s">
        <v>235</v>
      </c>
      <c r="D11489">
        <v>0</v>
      </c>
      <c r="E11489">
        <v>97</v>
      </c>
      <c r="F11489" t="s">
        <v>33</v>
      </c>
      <c r="G11489">
        <v>0</v>
      </c>
      <c r="L11489">
        <v>340</v>
      </c>
      <c r="N11489">
        <v>2634</v>
      </c>
      <c r="Q11489">
        <v>21</v>
      </c>
      <c r="AF11489" t="s">
        <v>94</v>
      </c>
      <c r="AJ11489">
        <v>1</v>
      </c>
    </row>
    <row r="11490" spans="1:38" x14ac:dyDescent="0.35">
      <c r="A11490" s="8">
        <v>45604</v>
      </c>
      <c r="B11490" t="s">
        <v>18</v>
      </c>
      <c r="C11490" t="s">
        <v>235</v>
      </c>
      <c r="D11490">
        <v>0</v>
      </c>
      <c r="E11490">
        <v>97</v>
      </c>
      <c r="F11490" t="s">
        <v>33</v>
      </c>
      <c r="G11490">
        <v>0</v>
      </c>
      <c r="L11490">
        <v>620</v>
      </c>
      <c r="M11490">
        <v>500</v>
      </c>
      <c r="N11490">
        <v>2754</v>
      </c>
      <c r="Q11490">
        <v>21</v>
      </c>
      <c r="AF11490" t="s">
        <v>94</v>
      </c>
      <c r="AJ11490">
        <v>1</v>
      </c>
    </row>
    <row r="11491" spans="1:38" x14ac:dyDescent="0.35">
      <c r="A11491" s="8">
        <v>45605</v>
      </c>
      <c r="B11491" t="s">
        <v>18</v>
      </c>
      <c r="C11491" t="s">
        <v>235</v>
      </c>
      <c r="D11491">
        <v>0</v>
      </c>
      <c r="E11491">
        <v>97</v>
      </c>
      <c r="F11491" t="s">
        <v>33</v>
      </c>
      <c r="G11491">
        <v>0</v>
      </c>
      <c r="L11491">
        <v>320</v>
      </c>
      <c r="N11491">
        <v>3074</v>
      </c>
      <c r="Q11491">
        <v>21</v>
      </c>
      <c r="AF11491" t="s">
        <v>94</v>
      </c>
      <c r="AJ11491">
        <v>1</v>
      </c>
    </row>
    <row r="11492" spans="1:38" x14ac:dyDescent="0.35">
      <c r="A11492" s="8">
        <v>45604</v>
      </c>
      <c r="B11492" t="s">
        <v>18</v>
      </c>
      <c r="C11492" t="s">
        <v>297</v>
      </c>
      <c r="D11492">
        <v>0</v>
      </c>
      <c r="E11492">
        <v>81</v>
      </c>
      <c r="F11492" t="s">
        <v>33</v>
      </c>
      <c r="G11492">
        <v>0</v>
      </c>
      <c r="L11492">
        <v>600</v>
      </c>
      <c r="N11492">
        <v>680</v>
      </c>
      <c r="AF11492" t="s">
        <v>94</v>
      </c>
      <c r="AJ11492">
        <v>1</v>
      </c>
      <c r="AL11492">
        <v>1</v>
      </c>
    </row>
    <row r="11493" spans="1:38" x14ac:dyDescent="0.35">
      <c r="A11493" s="8">
        <v>45715</v>
      </c>
      <c r="B11493" t="s">
        <v>27</v>
      </c>
      <c r="C11493" t="s">
        <v>298</v>
      </c>
      <c r="D11493">
        <v>0</v>
      </c>
      <c r="E11493">
        <v>106</v>
      </c>
      <c r="F11493" t="s">
        <v>33</v>
      </c>
      <c r="G11493">
        <v>0</v>
      </c>
      <c r="L11493">
        <v>310</v>
      </c>
      <c r="N11493">
        <v>238032</v>
      </c>
      <c r="Q11493">
        <v>1</v>
      </c>
      <c r="AF11493" t="s">
        <v>94</v>
      </c>
      <c r="AJ11493">
        <v>1</v>
      </c>
      <c r="AL11493">
        <v>1</v>
      </c>
    </row>
    <row r="11494" spans="1:38" x14ac:dyDescent="0.35">
      <c r="A11494" s="8">
        <v>45716</v>
      </c>
      <c r="B11494" t="s">
        <v>27</v>
      </c>
      <c r="C11494" t="s">
        <v>298</v>
      </c>
      <c r="D11494">
        <v>0</v>
      </c>
      <c r="E11494">
        <v>106</v>
      </c>
      <c r="F11494" t="s">
        <v>33</v>
      </c>
      <c r="G11494">
        <v>0</v>
      </c>
      <c r="L11494">
        <v>260</v>
      </c>
      <c r="N11494">
        <v>238292</v>
      </c>
      <c r="Q11494">
        <v>1</v>
      </c>
      <c r="AF11494" t="s">
        <v>94</v>
      </c>
      <c r="AJ11494">
        <v>1</v>
      </c>
    </row>
    <row r="11495" spans="1:38" x14ac:dyDescent="0.35">
      <c r="A11495" s="8">
        <v>45717</v>
      </c>
      <c r="B11495" t="s">
        <v>27</v>
      </c>
      <c r="C11495" t="s">
        <v>298</v>
      </c>
      <c r="D11495">
        <v>0</v>
      </c>
      <c r="E11495">
        <v>106</v>
      </c>
      <c r="F11495" t="s">
        <v>33</v>
      </c>
      <c r="G11495">
        <v>0</v>
      </c>
      <c r="L11495">
        <v>310</v>
      </c>
      <c r="N11495">
        <v>238602</v>
      </c>
      <c r="Q11495">
        <v>1</v>
      </c>
      <c r="AF11495" t="s">
        <v>94</v>
      </c>
      <c r="AJ11495">
        <v>1</v>
      </c>
    </row>
    <row r="11496" spans="1:38" x14ac:dyDescent="0.35">
      <c r="A11496" s="8">
        <v>45718</v>
      </c>
      <c r="B11496" t="s">
        <v>27</v>
      </c>
      <c r="C11496" t="s">
        <v>298</v>
      </c>
      <c r="D11496">
        <v>0</v>
      </c>
      <c r="E11496">
        <v>106</v>
      </c>
      <c r="F11496" t="s">
        <v>33</v>
      </c>
      <c r="G11496">
        <v>0</v>
      </c>
      <c r="L11496">
        <v>460</v>
      </c>
      <c r="N11496">
        <v>239062</v>
      </c>
      <c r="Q11496">
        <v>1</v>
      </c>
      <c r="AF11496" t="s">
        <v>94</v>
      </c>
      <c r="AJ11496">
        <v>1</v>
      </c>
    </row>
    <row r="11497" spans="1:38" x14ac:dyDescent="0.35">
      <c r="A11497" s="8">
        <v>45603</v>
      </c>
      <c r="B11497" t="s">
        <v>18</v>
      </c>
      <c r="C11497" t="s">
        <v>299</v>
      </c>
      <c r="D11497">
        <v>0</v>
      </c>
      <c r="E11497">
        <v>90</v>
      </c>
      <c r="F11497" t="s">
        <v>21</v>
      </c>
      <c r="G11497">
        <v>0</v>
      </c>
      <c r="L11497">
        <v>240</v>
      </c>
      <c r="N11497">
        <v>77335</v>
      </c>
      <c r="AF11497" t="s">
        <v>94</v>
      </c>
      <c r="AJ11497">
        <v>1</v>
      </c>
      <c r="AL11497">
        <v>1</v>
      </c>
    </row>
    <row r="11498" spans="1:38" x14ac:dyDescent="0.35">
      <c r="A11498" s="8">
        <v>45616</v>
      </c>
      <c r="B11498" t="s">
        <v>8</v>
      </c>
      <c r="C11498" t="s">
        <v>300</v>
      </c>
      <c r="D11498">
        <v>0</v>
      </c>
      <c r="E11498">
        <v>124</v>
      </c>
      <c r="F11498" t="s">
        <v>33</v>
      </c>
      <c r="G11498">
        <v>0</v>
      </c>
      <c r="L11498">
        <v>1405</v>
      </c>
      <c r="M11498">
        <v>3200</v>
      </c>
      <c r="N11498">
        <v>11546</v>
      </c>
      <c r="Q11498">
        <v>1</v>
      </c>
      <c r="AF11498" t="s">
        <v>94</v>
      </c>
      <c r="AJ11498">
        <v>1</v>
      </c>
      <c r="AL11498">
        <v>1</v>
      </c>
    </row>
    <row r="11499" spans="1:38" x14ac:dyDescent="0.35">
      <c r="A11499" s="8">
        <v>45617</v>
      </c>
      <c r="B11499" t="s">
        <v>8</v>
      </c>
      <c r="C11499" t="s">
        <v>300</v>
      </c>
      <c r="D11499">
        <v>0</v>
      </c>
      <c r="E11499">
        <v>124</v>
      </c>
      <c r="F11499" t="s">
        <v>33</v>
      </c>
      <c r="G11499">
        <v>0</v>
      </c>
      <c r="L11499">
        <v>1240</v>
      </c>
      <c r="M11499">
        <v>2800</v>
      </c>
      <c r="N11499">
        <v>9986</v>
      </c>
      <c r="Q11499">
        <v>1</v>
      </c>
      <c r="AF11499" t="s">
        <v>94</v>
      </c>
      <c r="AJ11499">
        <v>1</v>
      </c>
    </row>
    <row r="11500" spans="1:38" x14ac:dyDescent="0.35">
      <c r="A11500" s="8">
        <v>45618</v>
      </c>
      <c r="B11500" t="s">
        <v>8</v>
      </c>
      <c r="C11500" t="s">
        <v>300</v>
      </c>
      <c r="D11500">
        <v>0</v>
      </c>
      <c r="E11500">
        <v>124</v>
      </c>
      <c r="F11500" t="s">
        <v>33</v>
      </c>
      <c r="G11500">
        <v>0</v>
      </c>
      <c r="L11500">
        <v>2940</v>
      </c>
      <c r="M11500">
        <v>1650</v>
      </c>
      <c r="N11500">
        <v>11276</v>
      </c>
      <c r="Q11500">
        <v>1</v>
      </c>
      <c r="AF11500" t="s">
        <v>94</v>
      </c>
      <c r="AJ11500">
        <v>1</v>
      </c>
    </row>
    <row r="11501" spans="1:38" x14ac:dyDescent="0.35">
      <c r="A11501" s="8">
        <v>45602</v>
      </c>
      <c r="B11501" t="s">
        <v>18</v>
      </c>
      <c r="C11501" t="s">
        <v>301</v>
      </c>
      <c r="D11501">
        <v>2</v>
      </c>
      <c r="E11501">
        <v>115</v>
      </c>
      <c r="F11501" t="s">
        <v>33</v>
      </c>
      <c r="G11501">
        <v>0</v>
      </c>
      <c r="L11501">
        <v>1355</v>
      </c>
      <c r="M11501">
        <v>200</v>
      </c>
      <c r="N11501">
        <v>4435</v>
      </c>
      <c r="Q11501">
        <v>0</v>
      </c>
      <c r="AF11501" t="s">
        <v>94</v>
      </c>
      <c r="AJ11501">
        <v>1</v>
      </c>
      <c r="AL11501">
        <v>1</v>
      </c>
    </row>
    <row r="11502" spans="1:38" x14ac:dyDescent="0.35">
      <c r="A11502" s="8">
        <v>45603</v>
      </c>
      <c r="B11502" t="s">
        <v>18</v>
      </c>
      <c r="C11502" t="s">
        <v>301</v>
      </c>
      <c r="D11502">
        <v>2</v>
      </c>
      <c r="E11502">
        <v>115</v>
      </c>
      <c r="F11502" t="s">
        <v>33</v>
      </c>
      <c r="G11502">
        <v>0</v>
      </c>
      <c r="L11502">
        <v>1195</v>
      </c>
      <c r="M11502">
        <v>1000</v>
      </c>
      <c r="N11502">
        <v>4630</v>
      </c>
      <c r="Q11502">
        <v>0</v>
      </c>
      <c r="AF11502" t="s">
        <v>94</v>
      </c>
      <c r="AJ11502">
        <v>1</v>
      </c>
    </row>
    <row r="11503" spans="1:38" x14ac:dyDescent="0.35">
      <c r="A11503" s="8">
        <v>45604</v>
      </c>
      <c r="B11503" t="s">
        <v>18</v>
      </c>
      <c r="C11503" t="s">
        <v>301</v>
      </c>
      <c r="D11503">
        <v>2</v>
      </c>
      <c r="E11503">
        <v>115</v>
      </c>
      <c r="F11503" t="s">
        <v>33</v>
      </c>
      <c r="G11503">
        <v>0</v>
      </c>
      <c r="L11503">
        <v>160</v>
      </c>
      <c r="M11503">
        <v>4500</v>
      </c>
      <c r="N11503">
        <v>290</v>
      </c>
      <c r="Q11503">
        <v>0</v>
      </c>
      <c r="AF11503" t="s">
        <v>94</v>
      </c>
      <c r="AJ11503">
        <v>1</v>
      </c>
    </row>
    <row r="11504" spans="1:38" x14ac:dyDescent="0.35">
      <c r="A11504" s="8">
        <v>45605</v>
      </c>
      <c r="B11504" t="s">
        <v>18</v>
      </c>
      <c r="C11504" t="s">
        <v>301</v>
      </c>
      <c r="D11504">
        <v>2</v>
      </c>
      <c r="E11504">
        <v>115</v>
      </c>
      <c r="F11504" t="s">
        <v>33</v>
      </c>
      <c r="G11504">
        <v>0</v>
      </c>
      <c r="L11504">
        <v>1020</v>
      </c>
      <c r="M11504">
        <v>500</v>
      </c>
      <c r="N11504">
        <v>810</v>
      </c>
      <c r="Q11504">
        <v>0</v>
      </c>
      <c r="AF11504" t="s">
        <v>94</v>
      </c>
      <c r="AJ11504">
        <v>1</v>
      </c>
    </row>
    <row r="11505" spans="1:38" x14ac:dyDescent="0.35">
      <c r="A11505" s="8">
        <v>45616</v>
      </c>
      <c r="B11505" t="s">
        <v>8</v>
      </c>
      <c r="C11505" t="s">
        <v>169</v>
      </c>
      <c r="D11505">
        <v>13</v>
      </c>
      <c r="E11505">
        <v>129</v>
      </c>
      <c r="F11505" t="s">
        <v>19</v>
      </c>
      <c r="G11505">
        <v>1</v>
      </c>
      <c r="H11505">
        <v>1200</v>
      </c>
      <c r="J11505">
        <v>62.522399999999998</v>
      </c>
      <c r="L11505">
        <v>2105</v>
      </c>
      <c r="M11505">
        <v>2750</v>
      </c>
      <c r="N11505">
        <v>4219</v>
      </c>
      <c r="Q11505">
        <v>3</v>
      </c>
      <c r="AF11505" t="s">
        <v>94</v>
      </c>
      <c r="AI11505">
        <v>1</v>
      </c>
      <c r="AJ11505">
        <v>1</v>
      </c>
      <c r="AL11505">
        <v>1</v>
      </c>
    </row>
    <row r="11506" spans="1:38" x14ac:dyDescent="0.35">
      <c r="A11506" s="8">
        <v>45617</v>
      </c>
      <c r="B11506" t="s">
        <v>8</v>
      </c>
      <c r="C11506" t="s">
        <v>169</v>
      </c>
      <c r="D11506">
        <v>13</v>
      </c>
      <c r="E11506">
        <v>129</v>
      </c>
      <c r="F11506" t="s">
        <v>19</v>
      </c>
      <c r="G11506">
        <v>0</v>
      </c>
      <c r="L11506">
        <v>1340</v>
      </c>
      <c r="M11506">
        <v>1138</v>
      </c>
      <c r="N11506">
        <v>4421</v>
      </c>
      <c r="Q11506">
        <v>3</v>
      </c>
      <c r="AF11506" t="s">
        <v>94</v>
      </c>
      <c r="AJ11506">
        <v>1</v>
      </c>
    </row>
    <row r="11507" spans="1:38" x14ac:dyDescent="0.35">
      <c r="A11507" s="8">
        <v>45618</v>
      </c>
      <c r="B11507" t="s">
        <v>8</v>
      </c>
      <c r="C11507" t="s">
        <v>169</v>
      </c>
      <c r="D11507">
        <v>13</v>
      </c>
      <c r="E11507">
        <v>129</v>
      </c>
      <c r="F11507" t="s">
        <v>19</v>
      </c>
      <c r="G11507">
        <v>1</v>
      </c>
      <c r="H11507">
        <v>15700</v>
      </c>
      <c r="J11507">
        <v>818.00139999999999</v>
      </c>
      <c r="L11507">
        <v>25550</v>
      </c>
      <c r="M11507">
        <v>1425</v>
      </c>
      <c r="N11507">
        <v>28546</v>
      </c>
      <c r="Q11507">
        <v>3</v>
      </c>
      <c r="AF11507" t="s">
        <v>94</v>
      </c>
      <c r="AJ11507">
        <v>1</v>
      </c>
    </row>
    <row r="11508" spans="1:38" x14ac:dyDescent="0.35">
      <c r="A11508" s="8">
        <v>45616</v>
      </c>
      <c r="B11508" t="s">
        <v>8</v>
      </c>
      <c r="C11508" t="s">
        <v>302</v>
      </c>
      <c r="D11508">
        <v>15</v>
      </c>
      <c r="E11508">
        <v>126</v>
      </c>
      <c r="F11508" t="s">
        <v>23</v>
      </c>
      <c r="G11508">
        <v>0</v>
      </c>
      <c r="L11508">
        <v>1670</v>
      </c>
      <c r="M11508">
        <v>525</v>
      </c>
      <c r="N11508">
        <v>14803</v>
      </c>
      <c r="Q11508">
        <v>2719</v>
      </c>
      <c r="AF11508" t="s">
        <v>94</v>
      </c>
      <c r="AJ11508">
        <v>1</v>
      </c>
      <c r="AL11508">
        <v>1</v>
      </c>
    </row>
    <row r="11509" spans="1:38" x14ac:dyDescent="0.35">
      <c r="A11509" s="8">
        <v>45617</v>
      </c>
      <c r="B11509" t="s">
        <v>8</v>
      </c>
      <c r="C11509" t="s">
        <v>302</v>
      </c>
      <c r="D11509">
        <v>15</v>
      </c>
      <c r="E11509">
        <v>126</v>
      </c>
      <c r="F11509" t="s">
        <v>23</v>
      </c>
      <c r="G11509">
        <v>0</v>
      </c>
      <c r="L11509">
        <v>1270</v>
      </c>
      <c r="M11509">
        <v>8000</v>
      </c>
      <c r="N11509">
        <v>8073</v>
      </c>
      <c r="Q11509">
        <v>2719</v>
      </c>
      <c r="AF11509" t="s">
        <v>94</v>
      </c>
      <c r="AJ11509">
        <v>1</v>
      </c>
    </row>
    <row r="11510" spans="1:38" x14ac:dyDescent="0.35">
      <c r="A11510" s="8">
        <v>45618</v>
      </c>
      <c r="B11510" t="s">
        <v>8</v>
      </c>
      <c r="C11510" t="s">
        <v>302</v>
      </c>
      <c r="D11510">
        <v>15</v>
      </c>
      <c r="E11510">
        <v>126</v>
      </c>
      <c r="F11510" t="s">
        <v>23</v>
      </c>
      <c r="G11510">
        <v>0</v>
      </c>
      <c r="L11510">
        <v>45653</v>
      </c>
      <c r="M11510">
        <v>2500</v>
      </c>
      <c r="N11510">
        <v>51226</v>
      </c>
      <c r="P11510">
        <v>1240</v>
      </c>
      <c r="Q11510">
        <v>1479</v>
      </c>
      <c r="AF11510" t="s">
        <v>94</v>
      </c>
      <c r="AJ11510">
        <v>1</v>
      </c>
    </row>
    <row r="11511" spans="1:38" x14ac:dyDescent="0.35">
      <c r="A11511" s="8">
        <v>45616</v>
      </c>
      <c r="B11511" t="s">
        <v>8</v>
      </c>
      <c r="C11511" t="s">
        <v>303</v>
      </c>
      <c r="D11511">
        <v>12</v>
      </c>
      <c r="E11511">
        <v>123</v>
      </c>
      <c r="F11511" t="s">
        <v>23</v>
      </c>
      <c r="G11511">
        <v>0</v>
      </c>
      <c r="L11511">
        <v>7010</v>
      </c>
      <c r="M11511">
        <v>5425</v>
      </c>
      <c r="N11511">
        <v>18878</v>
      </c>
      <c r="Q11511">
        <v>3</v>
      </c>
      <c r="AF11511" t="s">
        <v>94</v>
      </c>
      <c r="AJ11511">
        <v>1</v>
      </c>
      <c r="AL11511">
        <v>1</v>
      </c>
    </row>
    <row r="11512" spans="1:38" x14ac:dyDescent="0.35">
      <c r="A11512" s="8">
        <v>45617</v>
      </c>
      <c r="B11512" t="s">
        <v>8</v>
      </c>
      <c r="C11512" t="s">
        <v>303</v>
      </c>
      <c r="D11512">
        <v>12</v>
      </c>
      <c r="E11512">
        <v>123</v>
      </c>
      <c r="F11512" t="s">
        <v>23</v>
      </c>
      <c r="G11512">
        <v>0</v>
      </c>
      <c r="L11512">
        <v>1370</v>
      </c>
      <c r="M11512">
        <v>2550</v>
      </c>
      <c r="N11512">
        <v>17698</v>
      </c>
      <c r="Q11512">
        <v>3</v>
      </c>
      <c r="AF11512" t="s">
        <v>94</v>
      </c>
      <c r="AJ11512">
        <v>1</v>
      </c>
    </row>
    <row r="11513" spans="1:38" x14ac:dyDescent="0.35">
      <c r="A11513" s="8">
        <v>45618</v>
      </c>
      <c r="B11513" t="s">
        <v>8</v>
      </c>
      <c r="C11513" t="s">
        <v>303</v>
      </c>
      <c r="D11513">
        <v>12</v>
      </c>
      <c r="E11513">
        <v>123</v>
      </c>
      <c r="F11513" t="s">
        <v>23</v>
      </c>
      <c r="G11513">
        <v>0</v>
      </c>
      <c r="L11513">
        <v>3340</v>
      </c>
      <c r="M11513">
        <v>175</v>
      </c>
      <c r="N11513">
        <v>20863</v>
      </c>
      <c r="Q11513">
        <v>3</v>
      </c>
      <c r="AF11513" t="s">
        <v>94</v>
      </c>
      <c r="AJ11513">
        <v>1</v>
      </c>
    </row>
    <row r="11514" spans="1:38" x14ac:dyDescent="0.35">
      <c r="A11514" s="8">
        <v>45602</v>
      </c>
      <c r="B11514" t="s">
        <v>18</v>
      </c>
      <c r="C11514" t="s">
        <v>304</v>
      </c>
      <c r="D11514">
        <v>9</v>
      </c>
      <c r="E11514">
        <v>121</v>
      </c>
      <c r="F11514" t="s">
        <v>33</v>
      </c>
      <c r="G11514">
        <v>0</v>
      </c>
      <c r="L11514">
        <v>1005</v>
      </c>
      <c r="M11514">
        <v>1010</v>
      </c>
      <c r="N11514">
        <v>26356</v>
      </c>
      <c r="Q11514">
        <v>21</v>
      </c>
      <c r="AF11514" t="s">
        <v>94</v>
      </c>
      <c r="AJ11514">
        <v>1</v>
      </c>
      <c r="AL11514">
        <v>1</v>
      </c>
    </row>
    <row r="11515" spans="1:38" x14ac:dyDescent="0.35">
      <c r="A11515" s="8">
        <v>45603</v>
      </c>
      <c r="B11515" t="s">
        <v>18</v>
      </c>
      <c r="C11515" t="s">
        <v>304</v>
      </c>
      <c r="D11515">
        <v>9</v>
      </c>
      <c r="E11515">
        <v>121</v>
      </c>
      <c r="F11515" t="s">
        <v>33</v>
      </c>
      <c r="G11515">
        <v>0</v>
      </c>
      <c r="L11515">
        <v>1105</v>
      </c>
      <c r="M11515">
        <v>1285</v>
      </c>
      <c r="N11515">
        <v>26176</v>
      </c>
      <c r="P11515">
        <v>20</v>
      </c>
      <c r="Q11515">
        <v>1</v>
      </c>
      <c r="AF11515" t="s">
        <v>94</v>
      </c>
      <c r="AJ11515">
        <v>1</v>
      </c>
    </row>
    <row r="11516" spans="1:38" x14ac:dyDescent="0.35">
      <c r="A11516" s="8">
        <v>45604</v>
      </c>
      <c r="B11516" t="s">
        <v>18</v>
      </c>
      <c r="C11516" t="s">
        <v>304</v>
      </c>
      <c r="D11516">
        <v>9</v>
      </c>
      <c r="E11516">
        <v>121</v>
      </c>
      <c r="F11516" t="s">
        <v>33</v>
      </c>
      <c r="G11516">
        <v>0</v>
      </c>
      <c r="L11516">
        <v>810</v>
      </c>
      <c r="M11516">
        <v>1210</v>
      </c>
      <c r="N11516">
        <v>25776</v>
      </c>
      <c r="Q11516">
        <v>1</v>
      </c>
      <c r="AF11516" t="s">
        <v>94</v>
      </c>
      <c r="AJ11516">
        <v>1</v>
      </c>
    </row>
    <row r="11517" spans="1:38" x14ac:dyDescent="0.35">
      <c r="A11517" s="8">
        <v>45605</v>
      </c>
      <c r="B11517" t="s">
        <v>18</v>
      </c>
      <c r="C11517" t="s">
        <v>304</v>
      </c>
      <c r="D11517">
        <v>9</v>
      </c>
      <c r="E11517">
        <v>121</v>
      </c>
      <c r="F11517" t="s">
        <v>33</v>
      </c>
      <c r="G11517">
        <v>0</v>
      </c>
      <c r="L11517">
        <v>1060</v>
      </c>
      <c r="M11517">
        <v>1110</v>
      </c>
      <c r="N11517">
        <v>25726</v>
      </c>
      <c r="Q11517">
        <v>1</v>
      </c>
      <c r="AF11517" t="s">
        <v>94</v>
      </c>
      <c r="AJ11517">
        <v>1</v>
      </c>
    </row>
    <row r="11518" spans="1:38" x14ac:dyDescent="0.35">
      <c r="A11518" s="8">
        <v>45715</v>
      </c>
      <c r="B11518" t="s">
        <v>27</v>
      </c>
      <c r="C11518" t="s">
        <v>241</v>
      </c>
      <c r="D11518">
        <v>0</v>
      </c>
      <c r="E11518">
        <v>113</v>
      </c>
      <c r="F11518" t="s">
        <v>33</v>
      </c>
      <c r="G11518">
        <v>0</v>
      </c>
      <c r="L11518">
        <v>620</v>
      </c>
      <c r="N11518">
        <v>3867</v>
      </c>
      <c r="Q11518">
        <v>1</v>
      </c>
      <c r="AF11518" t="s">
        <v>94</v>
      </c>
      <c r="AJ11518">
        <v>1</v>
      </c>
      <c r="AL11518">
        <v>1</v>
      </c>
    </row>
    <row r="11519" spans="1:38" x14ac:dyDescent="0.35">
      <c r="A11519" s="8">
        <v>45716</v>
      </c>
      <c r="B11519" t="s">
        <v>27</v>
      </c>
      <c r="C11519" t="s">
        <v>241</v>
      </c>
      <c r="D11519">
        <v>0</v>
      </c>
      <c r="E11519">
        <v>113</v>
      </c>
      <c r="F11519" t="s">
        <v>33</v>
      </c>
      <c r="G11519">
        <v>0</v>
      </c>
      <c r="L11519">
        <v>690</v>
      </c>
      <c r="N11519">
        <v>4557</v>
      </c>
      <c r="Q11519">
        <v>1</v>
      </c>
      <c r="AF11519" t="s">
        <v>94</v>
      </c>
      <c r="AJ11519">
        <v>1</v>
      </c>
    </row>
    <row r="11520" spans="1:38" x14ac:dyDescent="0.35">
      <c r="A11520" s="8">
        <v>45717</v>
      </c>
      <c r="B11520" t="s">
        <v>27</v>
      </c>
      <c r="C11520" t="s">
        <v>241</v>
      </c>
      <c r="D11520">
        <v>0</v>
      </c>
      <c r="E11520">
        <v>113</v>
      </c>
      <c r="F11520" t="s">
        <v>33</v>
      </c>
      <c r="G11520">
        <v>0</v>
      </c>
      <c r="L11520">
        <v>405</v>
      </c>
      <c r="M11520">
        <v>1000</v>
      </c>
      <c r="N11520">
        <v>3962</v>
      </c>
      <c r="Q11520">
        <v>1</v>
      </c>
      <c r="AF11520" t="s">
        <v>94</v>
      </c>
      <c r="AJ11520">
        <v>1</v>
      </c>
    </row>
    <row r="11521" spans="1:38" x14ac:dyDescent="0.35">
      <c r="A11521" s="8">
        <v>45718</v>
      </c>
      <c r="B11521" t="s">
        <v>27</v>
      </c>
      <c r="C11521" t="s">
        <v>241</v>
      </c>
      <c r="D11521">
        <v>0</v>
      </c>
      <c r="E11521">
        <v>113</v>
      </c>
      <c r="F11521" t="s">
        <v>33</v>
      </c>
      <c r="G11521">
        <v>0</v>
      </c>
      <c r="L11521">
        <v>600</v>
      </c>
      <c r="N11521">
        <v>4562</v>
      </c>
      <c r="Q11521">
        <v>1</v>
      </c>
      <c r="AF11521" t="s">
        <v>94</v>
      </c>
      <c r="AJ11521">
        <v>1</v>
      </c>
    </row>
    <row r="11522" spans="1:38" x14ac:dyDescent="0.35">
      <c r="A11522" s="8">
        <v>45727</v>
      </c>
      <c r="B11522" t="s">
        <v>3271</v>
      </c>
      <c r="C11522" t="s">
        <v>2422</v>
      </c>
      <c r="D11522">
        <v>9</v>
      </c>
      <c r="E11522">
        <v>119</v>
      </c>
      <c r="F11522" t="s">
        <v>33</v>
      </c>
      <c r="G11522">
        <v>0</v>
      </c>
      <c r="L11522">
        <v>805</v>
      </c>
      <c r="M11522">
        <v>2500</v>
      </c>
      <c r="N11522">
        <v>288624</v>
      </c>
      <c r="Q11522">
        <v>21</v>
      </c>
      <c r="AF11522" t="s">
        <v>94</v>
      </c>
      <c r="AJ11522">
        <v>1</v>
      </c>
      <c r="AL11522">
        <v>1</v>
      </c>
    </row>
    <row r="11523" spans="1:38" x14ac:dyDescent="0.35">
      <c r="A11523" s="8">
        <v>45728</v>
      </c>
      <c r="B11523" t="s">
        <v>3271</v>
      </c>
      <c r="C11523" t="s">
        <v>2422</v>
      </c>
      <c r="D11523">
        <v>9</v>
      </c>
      <c r="E11523">
        <v>119</v>
      </c>
      <c r="F11523" t="s">
        <v>33</v>
      </c>
      <c r="G11523">
        <v>0</v>
      </c>
      <c r="L11523">
        <v>1000</v>
      </c>
      <c r="N11523">
        <v>289624</v>
      </c>
      <c r="Q11523">
        <v>21</v>
      </c>
      <c r="AF11523" t="s">
        <v>94</v>
      </c>
      <c r="AJ11523">
        <v>1</v>
      </c>
    </row>
    <row r="11524" spans="1:38" x14ac:dyDescent="0.35">
      <c r="A11524" s="8">
        <v>45729</v>
      </c>
      <c r="B11524" t="s">
        <v>3271</v>
      </c>
      <c r="C11524" t="s">
        <v>2422</v>
      </c>
      <c r="D11524">
        <v>9</v>
      </c>
      <c r="E11524">
        <v>119</v>
      </c>
      <c r="F11524" t="s">
        <v>33</v>
      </c>
      <c r="G11524">
        <v>0</v>
      </c>
      <c r="L11524">
        <v>1155</v>
      </c>
      <c r="M11524">
        <v>5000</v>
      </c>
      <c r="N11524">
        <v>285779</v>
      </c>
      <c r="Q11524">
        <v>21</v>
      </c>
      <c r="AF11524" t="s">
        <v>94</v>
      </c>
      <c r="AJ11524">
        <v>1</v>
      </c>
    </row>
    <row r="11525" spans="1:38" x14ac:dyDescent="0.35">
      <c r="A11525" s="8">
        <v>45730</v>
      </c>
      <c r="B11525" t="s">
        <v>3271</v>
      </c>
      <c r="C11525" t="s">
        <v>2422</v>
      </c>
      <c r="D11525">
        <v>9</v>
      </c>
      <c r="E11525">
        <v>119</v>
      </c>
      <c r="F11525" t="s">
        <v>33</v>
      </c>
      <c r="G11525">
        <v>0</v>
      </c>
      <c r="L11525">
        <v>550</v>
      </c>
      <c r="N11525">
        <v>286329</v>
      </c>
      <c r="Q11525">
        <v>21</v>
      </c>
      <c r="AF11525" t="s">
        <v>94</v>
      </c>
      <c r="AJ11525">
        <v>1</v>
      </c>
    </row>
    <row r="11526" spans="1:38" x14ac:dyDescent="0.35">
      <c r="A11526" s="8">
        <v>45727</v>
      </c>
      <c r="B11526" t="s">
        <v>3271</v>
      </c>
      <c r="C11526" t="s">
        <v>2075</v>
      </c>
      <c r="D11526">
        <v>0</v>
      </c>
      <c r="E11526">
        <v>102</v>
      </c>
      <c r="F11526" t="s">
        <v>33</v>
      </c>
      <c r="G11526">
        <v>0</v>
      </c>
      <c r="L11526">
        <v>260</v>
      </c>
      <c r="N11526">
        <v>7785</v>
      </c>
      <c r="Q11526">
        <v>0</v>
      </c>
      <c r="AF11526" t="s">
        <v>94</v>
      </c>
      <c r="AJ11526">
        <v>1</v>
      </c>
      <c r="AL11526">
        <v>1</v>
      </c>
    </row>
    <row r="11527" spans="1:38" x14ac:dyDescent="0.35">
      <c r="A11527" s="8">
        <v>45730</v>
      </c>
      <c r="B11527" t="s">
        <v>3271</v>
      </c>
      <c r="C11527" t="s">
        <v>2075</v>
      </c>
      <c r="D11527">
        <v>0</v>
      </c>
      <c r="E11527">
        <v>102</v>
      </c>
      <c r="F11527" t="s">
        <v>33</v>
      </c>
      <c r="G11527">
        <v>0</v>
      </c>
      <c r="L11527">
        <v>360</v>
      </c>
      <c r="N11527">
        <v>8145</v>
      </c>
      <c r="Q11527">
        <v>0</v>
      </c>
      <c r="AF11527" t="s">
        <v>94</v>
      </c>
      <c r="AJ11527">
        <v>1</v>
      </c>
    </row>
    <row r="11528" spans="1:38" x14ac:dyDescent="0.35">
      <c r="A11528" s="8">
        <v>45553</v>
      </c>
      <c r="B11528" t="s">
        <v>13</v>
      </c>
      <c r="C11528" t="s">
        <v>305</v>
      </c>
      <c r="D11528">
        <v>12</v>
      </c>
      <c r="E11528">
        <v>124</v>
      </c>
      <c r="F11528" t="s">
        <v>25</v>
      </c>
      <c r="G11528">
        <v>0</v>
      </c>
      <c r="L11528">
        <v>2890</v>
      </c>
      <c r="M11528">
        <v>4725</v>
      </c>
      <c r="N11528">
        <v>2331</v>
      </c>
      <c r="AF11528" t="s">
        <v>94</v>
      </c>
      <c r="AJ11528">
        <v>1</v>
      </c>
      <c r="AL11528">
        <v>1</v>
      </c>
    </row>
    <row r="11529" spans="1:38" x14ac:dyDescent="0.35">
      <c r="A11529" s="8">
        <v>45554</v>
      </c>
      <c r="B11529" t="s">
        <v>13</v>
      </c>
      <c r="C11529" t="s">
        <v>305</v>
      </c>
      <c r="D11529">
        <v>12</v>
      </c>
      <c r="E11529">
        <v>124</v>
      </c>
      <c r="F11529" t="s">
        <v>25</v>
      </c>
      <c r="G11529">
        <v>0</v>
      </c>
      <c r="L11529">
        <v>1305</v>
      </c>
      <c r="M11529">
        <v>375</v>
      </c>
      <c r="N11529">
        <v>3261</v>
      </c>
      <c r="AF11529" t="s">
        <v>94</v>
      </c>
      <c r="AJ11529">
        <v>1</v>
      </c>
    </row>
    <row r="11530" spans="1:38" x14ac:dyDescent="0.35">
      <c r="A11530" s="8">
        <v>45555</v>
      </c>
      <c r="B11530" t="s">
        <v>13</v>
      </c>
      <c r="C11530" t="s">
        <v>305</v>
      </c>
      <c r="D11530">
        <v>12</v>
      </c>
      <c r="E11530">
        <v>124</v>
      </c>
      <c r="F11530" t="s">
        <v>25</v>
      </c>
      <c r="G11530">
        <v>0</v>
      </c>
      <c r="L11530">
        <v>1060</v>
      </c>
      <c r="M11530">
        <v>125</v>
      </c>
      <c r="N11530">
        <v>4196</v>
      </c>
      <c r="AF11530" t="s">
        <v>94</v>
      </c>
      <c r="AJ11530">
        <v>1</v>
      </c>
    </row>
    <row r="11531" spans="1:38" x14ac:dyDescent="0.35">
      <c r="A11531" s="8">
        <v>45556</v>
      </c>
      <c r="B11531" t="s">
        <v>13</v>
      </c>
      <c r="C11531" t="s">
        <v>305</v>
      </c>
      <c r="D11531">
        <v>12</v>
      </c>
      <c r="E11531">
        <v>124</v>
      </c>
      <c r="F11531" t="s">
        <v>25</v>
      </c>
      <c r="G11531">
        <v>0</v>
      </c>
      <c r="L11531">
        <v>1020</v>
      </c>
      <c r="M11531">
        <v>1100</v>
      </c>
      <c r="N11531">
        <v>4116</v>
      </c>
      <c r="AF11531" t="s">
        <v>94</v>
      </c>
      <c r="AJ11531">
        <v>1</v>
      </c>
    </row>
    <row r="11532" spans="1:38" x14ac:dyDescent="0.35">
      <c r="A11532" s="8">
        <v>45727</v>
      </c>
      <c r="B11532" t="s">
        <v>3271</v>
      </c>
      <c r="C11532" t="s">
        <v>2407</v>
      </c>
      <c r="D11532">
        <v>7</v>
      </c>
      <c r="E11532">
        <v>115</v>
      </c>
      <c r="F11532" t="s">
        <v>33</v>
      </c>
      <c r="G11532">
        <v>0</v>
      </c>
      <c r="L11532">
        <v>660</v>
      </c>
      <c r="M11532">
        <v>1100</v>
      </c>
      <c r="N11532">
        <v>50955</v>
      </c>
      <c r="Q11532">
        <v>1</v>
      </c>
      <c r="AF11532" t="s">
        <v>94</v>
      </c>
      <c r="AJ11532">
        <v>1</v>
      </c>
      <c r="AL11532">
        <v>1</v>
      </c>
    </row>
    <row r="11533" spans="1:38" x14ac:dyDescent="0.35">
      <c r="A11533" s="8">
        <v>45728</v>
      </c>
      <c r="B11533" t="s">
        <v>3271</v>
      </c>
      <c r="C11533" t="s">
        <v>2407</v>
      </c>
      <c r="D11533">
        <v>7</v>
      </c>
      <c r="E11533">
        <v>115</v>
      </c>
      <c r="F11533" t="s">
        <v>33</v>
      </c>
      <c r="G11533">
        <v>0</v>
      </c>
      <c r="L11533">
        <v>1200</v>
      </c>
      <c r="M11533">
        <v>325</v>
      </c>
      <c r="N11533">
        <v>51830</v>
      </c>
      <c r="Q11533">
        <v>1</v>
      </c>
      <c r="AF11533" t="s">
        <v>94</v>
      </c>
      <c r="AJ11533">
        <v>1</v>
      </c>
    </row>
    <row r="11534" spans="1:38" x14ac:dyDescent="0.35">
      <c r="A11534" s="8">
        <v>45729</v>
      </c>
      <c r="B11534" t="s">
        <v>3271</v>
      </c>
      <c r="C11534" t="s">
        <v>2407</v>
      </c>
      <c r="D11534">
        <v>7</v>
      </c>
      <c r="E11534">
        <v>115</v>
      </c>
      <c r="F11534" t="s">
        <v>33</v>
      </c>
      <c r="G11534">
        <v>0</v>
      </c>
      <c r="L11534">
        <v>1020</v>
      </c>
      <c r="M11534">
        <v>200</v>
      </c>
      <c r="N11534">
        <v>52650</v>
      </c>
      <c r="Q11534">
        <v>1</v>
      </c>
      <c r="AF11534" t="s">
        <v>94</v>
      </c>
      <c r="AJ11534">
        <v>1</v>
      </c>
    </row>
    <row r="11535" spans="1:38" x14ac:dyDescent="0.35">
      <c r="A11535" s="8">
        <v>45730</v>
      </c>
      <c r="B11535" t="s">
        <v>3271</v>
      </c>
      <c r="C11535" t="s">
        <v>2407</v>
      </c>
      <c r="D11535">
        <v>7</v>
      </c>
      <c r="E11535">
        <v>115</v>
      </c>
      <c r="F11535" t="s">
        <v>33</v>
      </c>
      <c r="G11535">
        <v>0</v>
      </c>
      <c r="L11535">
        <v>1230</v>
      </c>
      <c r="M11535">
        <v>150</v>
      </c>
      <c r="N11535">
        <v>53730</v>
      </c>
      <c r="Q11535">
        <v>1</v>
      </c>
      <c r="AF11535" t="s">
        <v>94</v>
      </c>
      <c r="AJ11535">
        <v>1</v>
      </c>
    </row>
    <row r="11536" spans="1:38" x14ac:dyDescent="0.35">
      <c r="A11536" s="8">
        <v>45628</v>
      </c>
      <c r="B11536" t="s">
        <v>16</v>
      </c>
      <c r="C11536" t="s">
        <v>306</v>
      </c>
      <c r="D11536">
        <v>14</v>
      </c>
      <c r="E11536">
        <v>126</v>
      </c>
      <c r="F11536" t="s">
        <v>19</v>
      </c>
      <c r="G11536">
        <v>0</v>
      </c>
      <c r="L11536">
        <v>440</v>
      </c>
      <c r="N11536">
        <v>16818</v>
      </c>
      <c r="Q11536">
        <v>1</v>
      </c>
      <c r="AF11536" t="s">
        <v>94</v>
      </c>
      <c r="AJ11536">
        <v>1</v>
      </c>
      <c r="AL11536">
        <v>1</v>
      </c>
    </row>
    <row r="11537" spans="1:38" x14ac:dyDescent="0.35">
      <c r="A11537" s="8">
        <v>45629</v>
      </c>
      <c r="B11537" t="s">
        <v>16</v>
      </c>
      <c r="C11537" t="s">
        <v>306</v>
      </c>
      <c r="D11537">
        <v>14</v>
      </c>
      <c r="E11537">
        <v>126</v>
      </c>
      <c r="F11537" t="s">
        <v>19</v>
      </c>
      <c r="G11537">
        <v>0</v>
      </c>
      <c r="L11537">
        <v>655</v>
      </c>
      <c r="M11537">
        <v>505</v>
      </c>
      <c r="N11537">
        <v>16968</v>
      </c>
      <c r="Q11537">
        <v>1</v>
      </c>
      <c r="AF11537" t="s">
        <v>94</v>
      </c>
      <c r="AJ11537">
        <v>1</v>
      </c>
    </row>
    <row r="11538" spans="1:38" x14ac:dyDescent="0.35">
      <c r="A11538" s="8">
        <v>45630</v>
      </c>
      <c r="B11538" t="s">
        <v>16</v>
      </c>
      <c r="C11538" t="s">
        <v>306</v>
      </c>
      <c r="D11538">
        <v>14</v>
      </c>
      <c r="E11538">
        <v>126</v>
      </c>
      <c r="F11538" t="s">
        <v>19</v>
      </c>
      <c r="G11538">
        <v>0</v>
      </c>
      <c r="L11538">
        <v>520</v>
      </c>
      <c r="N11538">
        <v>17488</v>
      </c>
      <c r="Q11538">
        <v>1</v>
      </c>
      <c r="AF11538" t="s">
        <v>94</v>
      </c>
      <c r="AJ11538">
        <v>1</v>
      </c>
    </row>
    <row r="11539" spans="1:38" x14ac:dyDescent="0.35">
      <c r="A11539" s="8">
        <v>45631</v>
      </c>
      <c r="B11539" t="s">
        <v>16</v>
      </c>
      <c r="C11539" t="s">
        <v>306</v>
      </c>
      <c r="D11539">
        <v>14</v>
      </c>
      <c r="E11539">
        <v>126</v>
      </c>
      <c r="F11539" t="s">
        <v>19</v>
      </c>
      <c r="G11539">
        <v>0</v>
      </c>
      <c r="L11539">
        <v>950</v>
      </c>
      <c r="M11539">
        <v>10</v>
      </c>
      <c r="N11539">
        <v>18428</v>
      </c>
      <c r="Q11539">
        <v>1</v>
      </c>
      <c r="AF11539" t="s">
        <v>94</v>
      </c>
      <c r="AJ11539">
        <v>1</v>
      </c>
    </row>
    <row r="11540" spans="1:38" x14ac:dyDescent="0.35">
      <c r="A11540" s="8">
        <v>45628</v>
      </c>
      <c r="B11540" t="s">
        <v>16</v>
      </c>
      <c r="C11540" t="s">
        <v>307</v>
      </c>
      <c r="D11540">
        <v>15</v>
      </c>
      <c r="E11540">
        <v>127</v>
      </c>
      <c r="F11540" t="s">
        <v>23</v>
      </c>
      <c r="G11540">
        <v>1</v>
      </c>
      <c r="H11540">
        <v>32520</v>
      </c>
      <c r="J11540">
        <v>1694.3570400000001</v>
      </c>
      <c r="L11540">
        <v>8405</v>
      </c>
      <c r="M11540">
        <v>9757</v>
      </c>
      <c r="N11540">
        <v>34814</v>
      </c>
      <c r="Q11540">
        <v>5</v>
      </c>
      <c r="AF11540" t="s">
        <v>94</v>
      </c>
      <c r="AI11540">
        <v>1</v>
      </c>
      <c r="AJ11540">
        <v>1</v>
      </c>
      <c r="AL11540">
        <v>1</v>
      </c>
    </row>
    <row r="11541" spans="1:38" x14ac:dyDescent="0.35">
      <c r="A11541" s="8">
        <v>45629</v>
      </c>
      <c r="B11541" t="s">
        <v>16</v>
      </c>
      <c r="C11541" t="s">
        <v>307</v>
      </c>
      <c r="D11541">
        <v>15</v>
      </c>
      <c r="E11541">
        <v>127</v>
      </c>
      <c r="F11541" t="s">
        <v>23</v>
      </c>
      <c r="G11541">
        <v>1</v>
      </c>
      <c r="H11541">
        <v>16600</v>
      </c>
      <c r="J11541">
        <v>864.89319999999998</v>
      </c>
      <c r="L11541">
        <v>1505</v>
      </c>
      <c r="M11541">
        <v>650</v>
      </c>
      <c r="N11541">
        <v>35669</v>
      </c>
      <c r="Q11541">
        <v>5</v>
      </c>
      <c r="AF11541" t="s">
        <v>94</v>
      </c>
      <c r="AJ11541">
        <v>1</v>
      </c>
    </row>
    <row r="11542" spans="1:38" x14ac:dyDescent="0.35">
      <c r="A11542" s="8">
        <v>45630</v>
      </c>
      <c r="B11542" t="s">
        <v>16</v>
      </c>
      <c r="C11542" t="s">
        <v>307</v>
      </c>
      <c r="D11542">
        <v>15</v>
      </c>
      <c r="E11542">
        <v>127</v>
      </c>
      <c r="F11542" t="s">
        <v>23</v>
      </c>
      <c r="G11542">
        <v>0</v>
      </c>
      <c r="L11542">
        <v>1770</v>
      </c>
      <c r="M11542">
        <v>600</v>
      </c>
      <c r="N11542">
        <v>36839</v>
      </c>
      <c r="Q11542">
        <v>5</v>
      </c>
      <c r="AF11542" t="s">
        <v>94</v>
      </c>
      <c r="AJ11542">
        <v>1</v>
      </c>
    </row>
    <row r="11543" spans="1:38" x14ac:dyDescent="0.35">
      <c r="A11543" s="8">
        <v>45631</v>
      </c>
      <c r="B11543" t="s">
        <v>16</v>
      </c>
      <c r="C11543" t="s">
        <v>307</v>
      </c>
      <c r="D11543">
        <v>15</v>
      </c>
      <c r="E11543">
        <v>127</v>
      </c>
      <c r="F11543" t="s">
        <v>23</v>
      </c>
      <c r="G11543">
        <v>0</v>
      </c>
      <c r="L11543">
        <v>2020</v>
      </c>
      <c r="M11543">
        <v>575</v>
      </c>
      <c r="N11543">
        <v>38284</v>
      </c>
      <c r="Q11543">
        <v>5</v>
      </c>
      <c r="AF11543" t="s">
        <v>94</v>
      </c>
      <c r="AJ11543">
        <v>1</v>
      </c>
    </row>
    <row r="11544" spans="1:38" x14ac:dyDescent="0.35">
      <c r="A11544" s="8">
        <v>45715</v>
      </c>
      <c r="B11544" t="s">
        <v>27</v>
      </c>
      <c r="C11544" t="s">
        <v>308</v>
      </c>
      <c r="D11544">
        <v>11</v>
      </c>
      <c r="E11544">
        <v>129</v>
      </c>
      <c r="F11544" t="s">
        <v>19</v>
      </c>
      <c r="G11544">
        <v>0</v>
      </c>
      <c r="L11544">
        <v>1305</v>
      </c>
      <c r="M11544">
        <v>1128</v>
      </c>
      <c r="N11544">
        <v>2685</v>
      </c>
      <c r="Q11544">
        <v>1</v>
      </c>
      <c r="AF11544" t="s">
        <v>94</v>
      </c>
      <c r="AJ11544">
        <v>1</v>
      </c>
      <c r="AL11544">
        <v>1</v>
      </c>
    </row>
    <row r="11545" spans="1:38" x14ac:dyDescent="0.35">
      <c r="A11545" s="8">
        <v>45716</v>
      </c>
      <c r="B11545" t="s">
        <v>27</v>
      </c>
      <c r="C11545" t="s">
        <v>308</v>
      </c>
      <c r="D11545">
        <v>11</v>
      </c>
      <c r="E11545">
        <v>130</v>
      </c>
      <c r="F11545" t="s">
        <v>19</v>
      </c>
      <c r="G11545">
        <v>0</v>
      </c>
      <c r="L11545">
        <v>855</v>
      </c>
      <c r="M11545">
        <v>1928</v>
      </c>
      <c r="N11545">
        <v>1612</v>
      </c>
      <c r="Q11545">
        <v>1</v>
      </c>
      <c r="AF11545" t="s">
        <v>94</v>
      </c>
      <c r="AJ11545">
        <v>1</v>
      </c>
    </row>
    <row r="11546" spans="1:38" x14ac:dyDescent="0.35">
      <c r="A11546" s="8">
        <v>45717</v>
      </c>
      <c r="B11546" t="s">
        <v>27</v>
      </c>
      <c r="C11546" t="s">
        <v>308</v>
      </c>
      <c r="D11546">
        <v>11</v>
      </c>
      <c r="E11546">
        <v>130</v>
      </c>
      <c r="F11546" t="s">
        <v>19</v>
      </c>
      <c r="G11546">
        <v>0</v>
      </c>
      <c r="L11546">
        <v>955</v>
      </c>
      <c r="M11546">
        <v>940</v>
      </c>
      <c r="N11546">
        <v>1627</v>
      </c>
      <c r="Q11546">
        <v>1</v>
      </c>
      <c r="AF11546" t="s">
        <v>94</v>
      </c>
      <c r="AJ11546">
        <v>1</v>
      </c>
    </row>
    <row r="11547" spans="1:38" x14ac:dyDescent="0.35">
      <c r="A11547" s="8">
        <v>45718</v>
      </c>
      <c r="B11547" t="s">
        <v>27</v>
      </c>
      <c r="C11547" t="s">
        <v>308</v>
      </c>
      <c r="D11547">
        <v>11</v>
      </c>
      <c r="E11547">
        <v>130</v>
      </c>
      <c r="F11547" t="s">
        <v>19</v>
      </c>
      <c r="G11547">
        <v>0</v>
      </c>
      <c r="L11547">
        <v>770</v>
      </c>
      <c r="M11547">
        <v>840</v>
      </c>
      <c r="N11547">
        <v>1557</v>
      </c>
      <c r="Q11547">
        <v>1</v>
      </c>
      <c r="AF11547" t="s">
        <v>94</v>
      </c>
      <c r="AJ11547">
        <v>1</v>
      </c>
    </row>
    <row r="11548" spans="1:38" x14ac:dyDescent="0.35">
      <c r="A11548" s="8">
        <v>45715</v>
      </c>
      <c r="B11548" t="s">
        <v>27</v>
      </c>
      <c r="C11548" t="s">
        <v>309</v>
      </c>
      <c r="D11548">
        <v>11</v>
      </c>
      <c r="E11548">
        <v>128</v>
      </c>
      <c r="F11548" t="s">
        <v>33</v>
      </c>
      <c r="G11548">
        <v>0</v>
      </c>
      <c r="L11548">
        <v>1110</v>
      </c>
      <c r="M11548">
        <v>350</v>
      </c>
      <c r="N11548">
        <v>51294</v>
      </c>
      <c r="Q11548">
        <v>1</v>
      </c>
      <c r="AF11548" t="s">
        <v>94</v>
      </c>
      <c r="AJ11548">
        <v>1</v>
      </c>
      <c r="AL11548">
        <v>1</v>
      </c>
    </row>
    <row r="11549" spans="1:38" x14ac:dyDescent="0.35">
      <c r="A11549" s="8">
        <v>45716</v>
      </c>
      <c r="B11549" t="s">
        <v>27</v>
      </c>
      <c r="C11549" t="s">
        <v>309</v>
      </c>
      <c r="D11549">
        <v>11</v>
      </c>
      <c r="E11549">
        <v>128</v>
      </c>
      <c r="F11549" t="s">
        <v>33</v>
      </c>
      <c r="G11549">
        <v>0</v>
      </c>
      <c r="L11549">
        <v>890</v>
      </c>
      <c r="M11549">
        <v>350</v>
      </c>
      <c r="N11549">
        <v>51834</v>
      </c>
      <c r="Q11549">
        <v>1</v>
      </c>
      <c r="AF11549" t="s">
        <v>94</v>
      </c>
      <c r="AJ11549">
        <v>1</v>
      </c>
    </row>
    <row r="11550" spans="1:38" x14ac:dyDescent="0.35">
      <c r="A11550" s="8">
        <v>45717</v>
      </c>
      <c r="B11550" t="s">
        <v>27</v>
      </c>
      <c r="C11550" t="s">
        <v>309</v>
      </c>
      <c r="D11550">
        <v>11</v>
      </c>
      <c r="E11550">
        <v>128</v>
      </c>
      <c r="F11550" t="s">
        <v>33</v>
      </c>
      <c r="G11550">
        <v>0</v>
      </c>
      <c r="L11550">
        <v>1045</v>
      </c>
      <c r="M11550">
        <v>400</v>
      </c>
      <c r="N11550">
        <v>52479</v>
      </c>
      <c r="Q11550">
        <v>1</v>
      </c>
      <c r="AF11550" t="s">
        <v>94</v>
      </c>
      <c r="AJ11550">
        <v>1</v>
      </c>
    </row>
    <row r="11551" spans="1:38" x14ac:dyDescent="0.35">
      <c r="A11551" s="8">
        <v>45718</v>
      </c>
      <c r="B11551" t="s">
        <v>27</v>
      </c>
      <c r="C11551" t="s">
        <v>309</v>
      </c>
      <c r="D11551">
        <v>11</v>
      </c>
      <c r="E11551">
        <v>128</v>
      </c>
      <c r="F11551" t="s">
        <v>33</v>
      </c>
      <c r="G11551">
        <v>0</v>
      </c>
      <c r="L11551">
        <v>2050</v>
      </c>
      <c r="M11551">
        <v>420</v>
      </c>
      <c r="N11551">
        <v>54109</v>
      </c>
      <c r="Q11551">
        <v>1</v>
      </c>
      <c r="AF11551" t="s">
        <v>94</v>
      </c>
      <c r="AJ11551">
        <v>1</v>
      </c>
    </row>
    <row r="11552" spans="1:38" x14ac:dyDescent="0.35">
      <c r="A11552" s="8">
        <v>45727</v>
      </c>
      <c r="B11552" t="s">
        <v>3271</v>
      </c>
      <c r="C11552" t="s">
        <v>1352</v>
      </c>
      <c r="D11552">
        <v>13</v>
      </c>
      <c r="E11552">
        <v>126</v>
      </c>
      <c r="F11552" t="s">
        <v>33</v>
      </c>
      <c r="G11552">
        <v>0</v>
      </c>
      <c r="L11552">
        <v>1005</v>
      </c>
      <c r="M11552">
        <v>2340</v>
      </c>
      <c r="N11552">
        <v>11629</v>
      </c>
      <c r="Q11552">
        <v>5</v>
      </c>
      <c r="AF11552" t="s">
        <v>94</v>
      </c>
      <c r="AJ11552">
        <v>1</v>
      </c>
      <c r="AL11552">
        <v>1</v>
      </c>
    </row>
    <row r="11553" spans="1:38" x14ac:dyDescent="0.35">
      <c r="A11553" s="8">
        <v>45728</v>
      </c>
      <c r="B11553" t="s">
        <v>3271</v>
      </c>
      <c r="C11553" t="s">
        <v>1352</v>
      </c>
      <c r="D11553">
        <v>13</v>
      </c>
      <c r="E11553">
        <v>126</v>
      </c>
      <c r="F11553" t="s">
        <v>33</v>
      </c>
      <c r="G11553">
        <v>0</v>
      </c>
      <c r="L11553">
        <v>1190</v>
      </c>
      <c r="M11553">
        <v>100</v>
      </c>
      <c r="N11553">
        <v>12719</v>
      </c>
      <c r="Q11553">
        <v>5</v>
      </c>
      <c r="AF11553" t="s">
        <v>94</v>
      </c>
      <c r="AJ11553">
        <v>1</v>
      </c>
    </row>
    <row r="11554" spans="1:38" x14ac:dyDescent="0.35">
      <c r="A11554" s="8">
        <v>45729</v>
      </c>
      <c r="B11554" t="s">
        <v>3271</v>
      </c>
      <c r="C11554" t="s">
        <v>1352</v>
      </c>
      <c r="D11554">
        <v>13</v>
      </c>
      <c r="E11554">
        <v>126</v>
      </c>
      <c r="F11554" t="s">
        <v>33</v>
      </c>
      <c r="G11554">
        <v>0</v>
      </c>
      <c r="L11554">
        <v>1170</v>
      </c>
      <c r="M11554">
        <v>100</v>
      </c>
      <c r="N11554">
        <v>13789</v>
      </c>
      <c r="Q11554">
        <v>5</v>
      </c>
      <c r="AF11554" t="s">
        <v>94</v>
      </c>
      <c r="AJ11554">
        <v>1</v>
      </c>
    </row>
    <row r="11555" spans="1:38" x14ac:dyDescent="0.35">
      <c r="A11555" s="8">
        <v>45730</v>
      </c>
      <c r="B11555" t="s">
        <v>3271</v>
      </c>
      <c r="C11555" t="s">
        <v>1352</v>
      </c>
      <c r="D11555">
        <v>13</v>
      </c>
      <c r="E11555">
        <v>126</v>
      </c>
      <c r="F11555" t="s">
        <v>33</v>
      </c>
      <c r="G11555">
        <v>0</v>
      </c>
      <c r="L11555">
        <v>905</v>
      </c>
      <c r="M11555">
        <v>2175</v>
      </c>
      <c r="N11555">
        <v>12519</v>
      </c>
      <c r="Q11555">
        <v>5</v>
      </c>
      <c r="AF11555" t="s">
        <v>94</v>
      </c>
      <c r="AJ11555">
        <v>1</v>
      </c>
    </row>
    <row r="11556" spans="1:38" x14ac:dyDescent="0.35">
      <c r="A11556" s="8">
        <v>45628</v>
      </c>
      <c r="B11556" t="s">
        <v>16</v>
      </c>
      <c r="C11556" t="s">
        <v>310</v>
      </c>
      <c r="D11556">
        <v>6</v>
      </c>
      <c r="E11556">
        <v>112</v>
      </c>
      <c r="F11556" t="s">
        <v>33</v>
      </c>
      <c r="G11556">
        <v>0</v>
      </c>
      <c r="L11556">
        <v>800</v>
      </c>
      <c r="M11556">
        <v>2550</v>
      </c>
      <c r="N11556">
        <v>16080</v>
      </c>
      <c r="Q11556">
        <v>5</v>
      </c>
      <c r="AF11556" t="s">
        <v>94</v>
      </c>
      <c r="AJ11556">
        <v>1</v>
      </c>
      <c r="AL11556">
        <v>1</v>
      </c>
    </row>
    <row r="11557" spans="1:38" x14ac:dyDescent="0.35">
      <c r="A11557" s="8">
        <v>45629</v>
      </c>
      <c r="B11557" t="s">
        <v>16</v>
      </c>
      <c r="C11557" t="s">
        <v>310</v>
      </c>
      <c r="D11557">
        <v>6</v>
      </c>
      <c r="E11557">
        <v>112</v>
      </c>
      <c r="F11557" t="s">
        <v>33</v>
      </c>
      <c r="G11557">
        <v>0</v>
      </c>
      <c r="L11557">
        <v>520</v>
      </c>
      <c r="N11557">
        <v>16600</v>
      </c>
      <c r="Q11557">
        <v>5</v>
      </c>
      <c r="AF11557" t="s">
        <v>94</v>
      </c>
      <c r="AJ11557">
        <v>1</v>
      </c>
    </row>
    <row r="11558" spans="1:38" x14ac:dyDescent="0.35">
      <c r="A11558" s="8">
        <v>45630</v>
      </c>
      <c r="B11558" t="s">
        <v>16</v>
      </c>
      <c r="C11558" t="s">
        <v>310</v>
      </c>
      <c r="D11558">
        <v>6</v>
      </c>
      <c r="E11558">
        <v>112</v>
      </c>
      <c r="F11558" t="s">
        <v>33</v>
      </c>
      <c r="G11558">
        <v>0</v>
      </c>
      <c r="L11558">
        <v>920</v>
      </c>
      <c r="N11558">
        <v>17520</v>
      </c>
      <c r="Q11558">
        <v>5</v>
      </c>
      <c r="AF11558" t="s">
        <v>94</v>
      </c>
      <c r="AJ11558">
        <v>1</v>
      </c>
    </row>
    <row r="11559" spans="1:38" x14ac:dyDescent="0.35">
      <c r="A11559" s="8">
        <v>45631</v>
      </c>
      <c r="B11559" t="s">
        <v>16</v>
      </c>
      <c r="C11559" t="s">
        <v>310</v>
      </c>
      <c r="D11559">
        <v>6</v>
      </c>
      <c r="E11559">
        <v>112</v>
      </c>
      <c r="F11559" t="s">
        <v>33</v>
      </c>
      <c r="G11559">
        <v>0</v>
      </c>
      <c r="L11559">
        <v>620</v>
      </c>
      <c r="N11559">
        <v>18140</v>
      </c>
      <c r="Q11559">
        <v>5</v>
      </c>
      <c r="AF11559" t="s">
        <v>94</v>
      </c>
      <c r="AJ11559">
        <v>1</v>
      </c>
    </row>
    <row r="11560" spans="1:38" x14ac:dyDescent="0.35">
      <c r="A11560" s="8">
        <v>45715</v>
      </c>
      <c r="B11560" t="s">
        <v>27</v>
      </c>
      <c r="C11560" t="s">
        <v>113</v>
      </c>
      <c r="D11560">
        <v>0</v>
      </c>
      <c r="E11560">
        <v>111</v>
      </c>
      <c r="F11560" t="s">
        <v>33</v>
      </c>
      <c r="G11560">
        <v>0</v>
      </c>
      <c r="L11560">
        <v>620</v>
      </c>
      <c r="N11560">
        <v>390636</v>
      </c>
      <c r="Q11560">
        <v>21</v>
      </c>
      <c r="AF11560" t="s">
        <v>94</v>
      </c>
      <c r="AJ11560">
        <v>1</v>
      </c>
      <c r="AL11560">
        <v>1</v>
      </c>
    </row>
    <row r="11561" spans="1:38" x14ac:dyDescent="0.35">
      <c r="A11561" s="8">
        <v>45716</v>
      </c>
      <c r="B11561" t="s">
        <v>27</v>
      </c>
      <c r="C11561" t="s">
        <v>113</v>
      </c>
      <c r="D11561">
        <v>0</v>
      </c>
      <c r="E11561">
        <v>111</v>
      </c>
      <c r="F11561" t="s">
        <v>33</v>
      </c>
      <c r="G11561">
        <v>0</v>
      </c>
      <c r="L11561">
        <v>710</v>
      </c>
      <c r="N11561">
        <v>391346</v>
      </c>
      <c r="Q11561">
        <v>21</v>
      </c>
      <c r="AF11561" t="s">
        <v>94</v>
      </c>
      <c r="AJ11561">
        <v>1</v>
      </c>
    </row>
    <row r="11562" spans="1:38" x14ac:dyDescent="0.35">
      <c r="A11562" s="8">
        <v>45717</v>
      </c>
      <c r="B11562" t="s">
        <v>27</v>
      </c>
      <c r="C11562" t="s">
        <v>113</v>
      </c>
      <c r="D11562">
        <v>0</v>
      </c>
      <c r="E11562">
        <v>111</v>
      </c>
      <c r="F11562" t="s">
        <v>33</v>
      </c>
      <c r="G11562">
        <v>0</v>
      </c>
      <c r="L11562">
        <v>1530</v>
      </c>
      <c r="N11562">
        <v>392876</v>
      </c>
      <c r="Q11562">
        <v>21</v>
      </c>
      <c r="AF11562" t="s">
        <v>94</v>
      </c>
      <c r="AJ11562">
        <v>1</v>
      </c>
    </row>
    <row r="11563" spans="1:38" x14ac:dyDescent="0.35">
      <c r="A11563" s="8">
        <v>45718</v>
      </c>
      <c r="B11563" t="s">
        <v>27</v>
      </c>
      <c r="C11563" t="s">
        <v>113</v>
      </c>
      <c r="D11563">
        <v>0</v>
      </c>
      <c r="E11563">
        <v>111</v>
      </c>
      <c r="F11563" t="s">
        <v>33</v>
      </c>
      <c r="G11563">
        <v>0</v>
      </c>
      <c r="L11563">
        <v>795</v>
      </c>
      <c r="N11563">
        <v>393671</v>
      </c>
      <c r="Q11563">
        <v>21</v>
      </c>
      <c r="AF11563" t="s">
        <v>94</v>
      </c>
      <c r="AJ11563">
        <v>1</v>
      </c>
    </row>
    <row r="11564" spans="1:38" x14ac:dyDescent="0.35">
      <c r="A11564" s="8">
        <v>45727</v>
      </c>
      <c r="B11564" t="s">
        <v>3271</v>
      </c>
      <c r="C11564" t="s">
        <v>1700</v>
      </c>
      <c r="D11564">
        <v>1</v>
      </c>
      <c r="E11564">
        <v>127</v>
      </c>
      <c r="F11564" t="s">
        <v>33</v>
      </c>
      <c r="G11564">
        <v>0</v>
      </c>
      <c r="L11564">
        <v>990</v>
      </c>
      <c r="M11564">
        <v>4000</v>
      </c>
      <c r="N11564">
        <v>833</v>
      </c>
      <c r="Q11564">
        <v>0</v>
      </c>
      <c r="AF11564" t="s">
        <v>94</v>
      </c>
      <c r="AJ11564">
        <v>1</v>
      </c>
      <c r="AL11564">
        <v>1</v>
      </c>
    </row>
    <row r="11565" spans="1:38" x14ac:dyDescent="0.35">
      <c r="A11565" s="8">
        <v>45728</v>
      </c>
      <c r="B11565" t="s">
        <v>3271</v>
      </c>
      <c r="C11565" t="s">
        <v>1700</v>
      </c>
      <c r="D11565">
        <v>1</v>
      </c>
      <c r="E11565">
        <v>127</v>
      </c>
      <c r="F11565" t="s">
        <v>33</v>
      </c>
      <c r="G11565">
        <v>0</v>
      </c>
      <c r="L11565">
        <v>770</v>
      </c>
      <c r="N11565">
        <v>1603</v>
      </c>
      <c r="Q11565">
        <v>0</v>
      </c>
      <c r="AF11565" t="s">
        <v>94</v>
      </c>
      <c r="AJ11565">
        <v>1</v>
      </c>
    </row>
    <row r="11566" spans="1:38" x14ac:dyDescent="0.35">
      <c r="A11566" s="8">
        <v>45729</v>
      </c>
      <c r="B11566" t="s">
        <v>3271</v>
      </c>
      <c r="C11566" t="s">
        <v>1700</v>
      </c>
      <c r="D11566">
        <v>1</v>
      </c>
      <c r="E11566">
        <v>127</v>
      </c>
      <c r="F11566" t="s">
        <v>33</v>
      </c>
      <c r="G11566">
        <v>0</v>
      </c>
      <c r="L11566">
        <v>1020</v>
      </c>
      <c r="M11566">
        <v>2000</v>
      </c>
      <c r="N11566">
        <v>623</v>
      </c>
      <c r="Q11566">
        <v>0</v>
      </c>
      <c r="AF11566" t="s">
        <v>94</v>
      </c>
      <c r="AJ11566">
        <v>1</v>
      </c>
    </row>
    <row r="11567" spans="1:38" x14ac:dyDescent="0.35">
      <c r="A11567" s="8">
        <v>45730</v>
      </c>
      <c r="B11567" t="s">
        <v>3271</v>
      </c>
      <c r="C11567" t="s">
        <v>1700</v>
      </c>
      <c r="D11567">
        <v>1</v>
      </c>
      <c r="E11567">
        <v>127</v>
      </c>
      <c r="F11567" t="s">
        <v>33</v>
      </c>
      <c r="G11567">
        <v>0</v>
      </c>
      <c r="L11567">
        <v>390</v>
      </c>
      <c r="M11567">
        <v>5</v>
      </c>
      <c r="N11567">
        <v>1008</v>
      </c>
      <c r="Q11567">
        <v>0</v>
      </c>
      <c r="AF11567" t="s">
        <v>94</v>
      </c>
      <c r="AJ11567">
        <v>1</v>
      </c>
    </row>
    <row r="11568" spans="1:38" x14ac:dyDescent="0.35">
      <c r="A11568" s="8">
        <v>45602</v>
      </c>
      <c r="B11568" t="s">
        <v>18</v>
      </c>
      <c r="C11568" t="s">
        <v>311</v>
      </c>
      <c r="D11568">
        <v>1</v>
      </c>
      <c r="E11568">
        <v>118</v>
      </c>
      <c r="F11568" t="s">
        <v>33</v>
      </c>
      <c r="G11568">
        <v>0</v>
      </c>
      <c r="L11568">
        <v>1105</v>
      </c>
      <c r="M11568">
        <v>1000</v>
      </c>
      <c r="N11568">
        <v>963</v>
      </c>
      <c r="Q11568">
        <v>5</v>
      </c>
      <c r="AF11568" t="s">
        <v>94</v>
      </c>
      <c r="AJ11568">
        <v>1</v>
      </c>
      <c r="AL11568">
        <v>1</v>
      </c>
    </row>
    <row r="11569" spans="1:38" x14ac:dyDescent="0.35">
      <c r="A11569" s="8">
        <v>45603</v>
      </c>
      <c r="B11569" t="s">
        <v>18</v>
      </c>
      <c r="C11569" t="s">
        <v>311</v>
      </c>
      <c r="D11569">
        <v>1</v>
      </c>
      <c r="E11569">
        <v>118</v>
      </c>
      <c r="F11569" t="s">
        <v>33</v>
      </c>
      <c r="G11569">
        <v>0</v>
      </c>
      <c r="L11569">
        <v>755</v>
      </c>
      <c r="M11569">
        <v>1050</v>
      </c>
      <c r="N11569">
        <v>668</v>
      </c>
      <c r="Q11569">
        <v>5</v>
      </c>
      <c r="AF11569" t="s">
        <v>94</v>
      </c>
      <c r="AJ11569">
        <v>1</v>
      </c>
    </row>
    <row r="11570" spans="1:38" x14ac:dyDescent="0.35">
      <c r="A11570" s="8">
        <v>45604</v>
      </c>
      <c r="B11570" t="s">
        <v>18</v>
      </c>
      <c r="C11570" t="s">
        <v>311</v>
      </c>
      <c r="D11570">
        <v>1</v>
      </c>
      <c r="E11570">
        <v>118</v>
      </c>
      <c r="F11570" t="s">
        <v>33</v>
      </c>
      <c r="G11570">
        <v>0</v>
      </c>
      <c r="L11570">
        <v>620</v>
      </c>
      <c r="M11570">
        <v>25</v>
      </c>
      <c r="N11570">
        <v>1263</v>
      </c>
      <c r="Q11570">
        <v>5</v>
      </c>
      <c r="AF11570" t="s">
        <v>94</v>
      </c>
      <c r="AJ11570">
        <v>1</v>
      </c>
    </row>
    <row r="11571" spans="1:38" x14ac:dyDescent="0.35">
      <c r="A11571" s="8">
        <v>45605</v>
      </c>
      <c r="B11571" t="s">
        <v>18</v>
      </c>
      <c r="C11571" t="s">
        <v>311</v>
      </c>
      <c r="D11571">
        <v>1</v>
      </c>
      <c r="E11571">
        <v>118</v>
      </c>
      <c r="F11571" t="s">
        <v>33</v>
      </c>
      <c r="G11571">
        <v>0</v>
      </c>
      <c r="L11571">
        <v>1045</v>
      </c>
      <c r="M11571">
        <v>1425</v>
      </c>
      <c r="N11571">
        <v>883</v>
      </c>
      <c r="Q11571">
        <v>5</v>
      </c>
      <c r="AF11571" t="s">
        <v>94</v>
      </c>
      <c r="AJ11571">
        <v>1</v>
      </c>
    </row>
    <row r="11572" spans="1:38" x14ac:dyDescent="0.35">
      <c r="A11572" s="8">
        <v>45727</v>
      </c>
      <c r="B11572" t="s">
        <v>3271</v>
      </c>
      <c r="C11572" t="s">
        <v>1557</v>
      </c>
      <c r="D11572">
        <v>12</v>
      </c>
      <c r="E11572">
        <v>116</v>
      </c>
      <c r="F11572" t="s">
        <v>33</v>
      </c>
      <c r="G11572">
        <v>0</v>
      </c>
      <c r="L11572">
        <v>960</v>
      </c>
      <c r="N11572">
        <v>77928</v>
      </c>
      <c r="AF11572" t="s">
        <v>94</v>
      </c>
      <c r="AJ11572">
        <v>1</v>
      </c>
      <c r="AL11572">
        <v>1</v>
      </c>
    </row>
    <row r="11573" spans="1:38" x14ac:dyDescent="0.35">
      <c r="A11573" s="8">
        <v>45729</v>
      </c>
      <c r="B11573" t="s">
        <v>3271</v>
      </c>
      <c r="C11573" t="s">
        <v>1557</v>
      </c>
      <c r="D11573">
        <v>12</v>
      </c>
      <c r="E11573">
        <v>116</v>
      </c>
      <c r="F11573" t="s">
        <v>33</v>
      </c>
      <c r="G11573">
        <v>0</v>
      </c>
      <c r="L11573">
        <v>1060</v>
      </c>
      <c r="N11573">
        <v>78988</v>
      </c>
      <c r="AF11573" t="s">
        <v>94</v>
      </c>
      <c r="AJ11573">
        <v>1</v>
      </c>
    </row>
    <row r="11574" spans="1:38" x14ac:dyDescent="0.35">
      <c r="A11574" s="8">
        <v>45616</v>
      </c>
      <c r="B11574" t="s">
        <v>8</v>
      </c>
      <c r="C11574" t="s">
        <v>186</v>
      </c>
      <c r="D11574">
        <v>0</v>
      </c>
      <c r="E11574">
        <v>101</v>
      </c>
      <c r="F11574" t="s">
        <v>33</v>
      </c>
      <c r="G11574">
        <v>0</v>
      </c>
      <c r="L11574">
        <v>400</v>
      </c>
      <c r="N11574">
        <v>74085</v>
      </c>
      <c r="AF11574" t="s">
        <v>94</v>
      </c>
      <c r="AJ11574">
        <v>1</v>
      </c>
      <c r="AL11574">
        <v>1</v>
      </c>
    </row>
    <row r="11575" spans="1:38" x14ac:dyDescent="0.35">
      <c r="A11575" s="8">
        <v>45617</v>
      </c>
      <c r="B11575" t="s">
        <v>8</v>
      </c>
      <c r="C11575" t="s">
        <v>186</v>
      </c>
      <c r="D11575">
        <v>0</v>
      </c>
      <c r="E11575">
        <v>101</v>
      </c>
      <c r="F11575" t="s">
        <v>33</v>
      </c>
      <c r="G11575">
        <v>0</v>
      </c>
      <c r="N11575">
        <v>74085</v>
      </c>
      <c r="AF11575" t="s">
        <v>94</v>
      </c>
      <c r="AJ11575">
        <v>1</v>
      </c>
    </row>
    <row r="11576" spans="1:38" x14ac:dyDescent="0.35">
      <c r="A11576" s="8">
        <v>45618</v>
      </c>
      <c r="B11576" t="s">
        <v>8</v>
      </c>
      <c r="C11576" t="s">
        <v>186</v>
      </c>
      <c r="D11576">
        <v>0</v>
      </c>
      <c r="E11576">
        <v>101</v>
      </c>
      <c r="F11576" t="s">
        <v>33</v>
      </c>
      <c r="G11576">
        <v>0</v>
      </c>
      <c r="L11576">
        <v>520</v>
      </c>
      <c r="N11576">
        <v>74605</v>
      </c>
      <c r="AF11576" t="s">
        <v>94</v>
      </c>
      <c r="AJ11576">
        <v>1</v>
      </c>
    </row>
    <row r="11577" spans="1:38" x14ac:dyDescent="0.35">
      <c r="A11577" s="8">
        <v>45553</v>
      </c>
      <c r="B11577" t="s">
        <v>13</v>
      </c>
      <c r="C11577" t="s">
        <v>312</v>
      </c>
      <c r="D11577">
        <v>9</v>
      </c>
      <c r="E11577">
        <v>123</v>
      </c>
      <c r="F11577" t="s">
        <v>33</v>
      </c>
      <c r="G11577">
        <v>0</v>
      </c>
      <c r="L11577">
        <v>1320</v>
      </c>
      <c r="N11577">
        <v>28858</v>
      </c>
      <c r="AF11577" t="s">
        <v>94</v>
      </c>
      <c r="AJ11577">
        <v>1</v>
      </c>
      <c r="AL11577">
        <v>1</v>
      </c>
    </row>
    <row r="11578" spans="1:38" x14ac:dyDescent="0.35">
      <c r="A11578" s="8">
        <v>45554</v>
      </c>
      <c r="B11578" t="s">
        <v>13</v>
      </c>
      <c r="C11578" t="s">
        <v>312</v>
      </c>
      <c r="D11578">
        <v>9</v>
      </c>
      <c r="E11578">
        <v>123</v>
      </c>
      <c r="F11578" t="s">
        <v>33</v>
      </c>
      <c r="G11578">
        <v>0</v>
      </c>
      <c r="L11578">
        <v>555</v>
      </c>
      <c r="M11578">
        <v>25</v>
      </c>
      <c r="N11578">
        <v>29388</v>
      </c>
      <c r="AF11578" t="s">
        <v>94</v>
      </c>
      <c r="AJ11578">
        <v>1</v>
      </c>
    </row>
    <row r="11579" spans="1:38" x14ac:dyDescent="0.35">
      <c r="A11579" s="8">
        <v>45555</v>
      </c>
      <c r="B11579" t="s">
        <v>13</v>
      </c>
      <c r="C11579" t="s">
        <v>312</v>
      </c>
      <c r="D11579">
        <v>9</v>
      </c>
      <c r="E11579">
        <v>123</v>
      </c>
      <c r="F11579" t="s">
        <v>33</v>
      </c>
      <c r="G11579">
        <v>0</v>
      </c>
      <c r="L11579">
        <v>2170</v>
      </c>
      <c r="N11579">
        <v>31558</v>
      </c>
      <c r="AF11579" t="s">
        <v>94</v>
      </c>
      <c r="AJ11579">
        <v>1</v>
      </c>
    </row>
    <row r="11580" spans="1:38" x14ac:dyDescent="0.35">
      <c r="A11580" s="8">
        <v>45556</v>
      </c>
      <c r="B11580" t="s">
        <v>13</v>
      </c>
      <c r="C11580" t="s">
        <v>312</v>
      </c>
      <c r="D11580">
        <v>9</v>
      </c>
      <c r="E11580">
        <v>123</v>
      </c>
      <c r="F11580" t="s">
        <v>33</v>
      </c>
      <c r="G11580">
        <v>0</v>
      </c>
      <c r="L11580">
        <v>1270</v>
      </c>
      <c r="M11580">
        <v>200</v>
      </c>
      <c r="N11580">
        <v>32628</v>
      </c>
      <c r="AF11580" t="s">
        <v>94</v>
      </c>
      <c r="AJ11580">
        <v>1</v>
      </c>
    </row>
    <row r="11581" spans="1:38" x14ac:dyDescent="0.35">
      <c r="A11581" s="8">
        <v>45602</v>
      </c>
      <c r="B11581" t="s">
        <v>18</v>
      </c>
      <c r="C11581" t="s">
        <v>313</v>
      </c>
      <c r="D11581">
        <v>2</v>
      </c>
      <c r="E11581">
        <v>96</v>
      </c>
      <c r="F11581" t="s">
        <v>33</v>
      </c>
      <c r="G11581">
        <v>0</v>
      </c>
      <c r="L11581">
        <v>160</v>
      </c>
      <c r="N11581">
        <v>73676</v>
      </c>
      <c r="Q11581">
        <v>21</v>
      </c>
      <c r="AF11581" t="s">
        <v>94</v>
      </c>
      <c r="AJ11581">
        <v>1</v>
      </c>
      <c r="AL11581">
        <v>1</v>
      </c>
    </row>
    <row r="11582" spans="1:38" x14ac:dyDescent="0.35">
      <c r="A11582" s="8">
        <v>45604</v>
      </c>
      <c r="B11582" t="s">
        <v>18</v>
      </c>
      <c r="C11582" t="s">
        <v>313</v>
      </c>
      <c r="D11582">
        <v>2</v>
      </c>
      <c r="E11582">
        <v>96</v>
      </c>
      <c r="F11582" t="s">
        <v>33</v>
      </c>
      <c r="G11582">
        <v>0</v>
      </c>
      <c r="L11582">
        <v>460</v>
      </c>
      <c r="N11582">
        <v>74136</v>
      </c>
      <c r="Q11582">
        <v>21</v>
      </c>
      <c r="AF11582" t="s">
        <v>94</v>
      </c>
      <c r="AJ11582">
        <v>1</v>
      </c>
    </row>
    <row r="11583" spans="1:38" x14ac:dyDescent="0.35">
      <c r="A11583" s="8">
        <v>45616</v>
      </c>
      <c r="B11583" t="s">
        <v>8</v>
      </c>
      <c r="C11583" t="s">
        <v>314</v>
      </c>
      <c r="D11583">
        <v>15</v>
      </c>
      <c r="E11583">
        <v>124</v>
      </c>
      <c r="F11583" t="s">
        <v>25</v>
      </c>
      <c r="G11583">
        <v>1</v>
      </c>
      <c r="H11583">
        <v>3050</v>
      </c>
      <c r="J11583">
        <v>158.9111</v>
      </c>
      <c r="L11583">
        <v>3230</v>
      </c>
      <c r="M11583">
        <v>75</v>
      </c>
      <c r="N11583">
        <v>99921</v>
      </c>
      <c r="Q11583">
        <v>3</v>
      </c>
      <c r="AF11583" t="s">
        <v>94</v>
      </c>
      <c r="AI11583">
        <v>1</v>
      </c>
      <c r="AJ11583">
        <v>1</v>
      </c>
      <c r="AL11583">
        <v>1</v>
      </c>
    </row>
    <row r="11584" spans="1:38" x14ac:dyDescent="0.35">
      <c r="A11584" s="8">
        <v>45617</v>
      </c>
      <c r="B11584" t="s">
        <v>8</v>
      </c>
      <c r="C11584" t="s">
        <v>314</v>
      </c>
      <c r="D11584">
        <v>15</v>
      </c>
      <c r="E11584">
        <v>124</v>
      </c>
      <c r="F11584" t="s">
        <v>25</v>
      </c>
      <c r="G11584">
        <v>0</v>
      </c>
      <c r="L11584">
        <v>1280</v>
      </c>
      <c r="M11584">
        <v>100</v>
      </c>
      <c r="N11584">
        <v>101101</v>
      </c>
      <c r="Q11584">
        <v>3</v>
      </c>
      <c r="AF11584" t="s">
        <v>94</v>
      </c>
      <c r="AJ11584">
        <v>1</v>
      </c>
    </row>
    <row r="11585" spans="1:38" x14ac:dyDescent="0.35">
      <c r="A11585" s="8">
        <v>45618</v>
      </c>
      <c r="B11585" t="s">
        <v>8</v>
      </c>
      <c r="C11585" t="s">
        <v>314</v>
      </c>
      <c r="D11585">
        <v>15</v>
      </c>
      <c r="E11585">
        <v>124</v>
      </c>
      <c r="F11585" t="s">
        <v>25</v>
      </c>
      <c r="G11585">
        <v>0</v>
      </c>
      <c r="L11585">
        <v>1270</v>
      </c>
      <c r="M11585">
        <v>525</v>
      </c>
      <c r="N11585">
        <v>101846</v>
      </c>
      <c r="Q11585">
        <v>3</v>
      </c>
      <c r="AF11585" t="s">
        <v>94</v>
      </c>
      <c r="AJ11585">
        <v>1</v>
      </c>
    </row>
    <row r="11586" spans="1:38" x14ac:dyDescent="0.35">
      <c r="A11586" s="8">
        <v>45727</v>
      </c>
      <c r="B11586" t="s">
        <v>3271</v>
      </c>
      <c r="C11586" t="s">
        <v>1098</v>
      </c>
      <c r="D11586">
        <v>13</v>
      </c>
      <c r="E11586">
        <v>127</v>
      </c>
      <c r="F11586" t="s">
        <v>33</v>
      </c>
      <c r="G11586">
        <v>0</v>
      </c>
      <c r="L11586">
        <v>820</v>
      </c>
      <c r="M11586">
        <v>3200</v>
      </c>
      <c r="N11586">
        <v>4657</v>
      </c>
      <c r="Q11586">
        <v>7</v>
      </c>
      <c r="AF11586" t="s">
        <v>94</v>
      </c>
      <c r="AJ11586">
        <v>1</v>
      </c>
      <c r="AL11586">
        <v>1</v>
      </c>
    </row>
    <row r="11587" spans="1:38" x14ac:dyDescent="0.35">
      <c r="A11587" s="8">
        <v>45728</v>
      </c>
      <c r="B11587" t="s">
        <v>3271</v>
      </c>
      <c r="C11587" t="s">
        <v>1098</v>
      </c>
      <c r="D11587">
        <v>13</v>
      </c>
      <c r="E11587">
        <v>127</v>
      </c>
      <c r="F11587" t="s">
        <v>33</v>
      </c>
      <c r="G11587">
        <v>0</v>
      </c>
      <c r="L11587">
        <v>955</v>
      </c>
      <c r="M11587">
        <v>2200</v>
      </c>
      <c r="N11587">
        <v>2912</v>
      </c>
      <c r="Q11587">
        <v>7</v>
      </c>
      <c r="AF11587" t="s">
        <v>94</v>
      </c>
      <c r="AJ11587">
        <v>1</v>
      </c>
    </row>
    <row r="11588" spans="1:38" x14ac:dyDescent="0.35">
      <c r="A11588" s="8">
        <v>45729</v>
      </c>
      <c r="B11588" t="s">
        <v>3271</v>
      </c>
      <c r="C11588" t="s">
        <v>1098</v>
      </c>
      <c r="D11588">
        <v>13</v>
      </c>
      <c r="E11588">
        <v>127</v>
      </c>
      <c r="F11588" t="s">
        <v>33</v>
      </c>
      <c r="G11588">
        <v>0</v>
      </c>
      <c r="L11588">
        <v>1335</v>
      </c>
      <c r="M11588">
        <v>2175</v>
      </c>
      <c r="N11588">
        <v>2072</v>
      </c>
      <c r="Q11588">
        <v>7</v>
      </c>
      <c r="AF11588" t="s">
        <v>94</v>
      </c>
      <c r="AJ11588">
        <v>1</v>
      </c>
    </row>
    <row r="11589" spans="1:38" x14ac:dyDescent="0.35">
      <c r="A11589" s="8">
        <v>45730</v>
      </c>
      <c r="B11589" t="s">
        <v>3271</v>
      </c>
      <c r="C11589" t="s">
        <v>1098</v>
      </c>
      <c r="D11589">
        <v>13</v>
      </c>
      <c r="E11589">
        <v>127</v>
      </c>
      <c r="F11589" t="s">
        <v>33</v>
      </c>
      <c r="G11589">
        <v>0</v>
      </c>
      <c r="L11589">
        <v>705</v>
      </c>
      <c r="N11589">
        <v>2777</v>
      </c>
      <c r="Q11589">
        <v>7</v>
      </c>
      <c r="AF11589" t="s">
        <v>94</v>
      </c>
      <c r="AJ11589">
        <v>1</v>
      </c>
    </row>
    <row r="11590" spans="1:38" x14ac:dyDescent="0.35">
      <c r="A11590" s="8">
        <v>45727</v>
      </c>
      <c r="B11590" t="s">
        <v>3271</v>
      </c>
      <c r="C11590" t="s">
        <v>1559</v>
      </c>
      <c r="D11590">
        <v>5</v>
      </c>
      <c r="E11590">
        <v>108</v>
      </c>
      <c r="F11590" t="s">
        <v>33</v>
      </c>
      <c r="G11590">
        <v>0</v>
      </c>
      <c r="L11590">
        <v>660</v>
      </c>
      <c r="M11590">
        <v>275</v>
      </c>
      <c r="N11590">
        <v>4059</v>
      </c>
      <c r="AF11590" t="s">
        <v>94</v>
      </c>
      <c r="AJ11590">
        <v>1</v>
      </c>
      <c r="AL11590">
        <v>1</v>
      </c>
    </row>
    <row r="11591" spans="1:38" x14ac:dyDescent="0.35">
      <c r="A11591" s="8">
        <v>45728</v>
      </c>
      <c r="B11591" t="s">
        <v>3271</v>
      </c>
      <c r="C11591" t="s">
        <v>1559</v>
      </c>
      <c r="D11591">
        <v>5</v>
      </c>
      <c r="E11591">
        <v>108</v>
      </c>
      <c r="F11591" t="s">
        <v>33</v>
      </c>
      <c r="G11591">
        <v>0</v>
      </c>
      <c r="L11591">
        <v>960</v>
      </c>
      <c r="M11591">
        <v>125</v>
      </c>
      <c r="N11591">
        <v>4894</v>
      </c>
      <c r="AF11591" t="s">
        <v>94</v>
      </c>
      <c r="AJ11591">
        <v>1</v>
      </c>
    </row>
    <row r="11592" spans="1:38" x14ac:dyDescent="0.35">
      <c r="A11592" s="8">
        <v>45729</v>
      </c>
      <c r="B11592" t="s">
        <v>3271</v>
      </c>
      <c r="C11592" t="s">
        <v>1559</v>
      </c>
      <c r="D11592">
        <v>5</v>
      </c>
      <c r="E11592">
        <v>108</v>
      </c>
      <c r="F11592" t="s">
        <v>33</v>
      </c>
      <c r="G11592">
        <v>0</v>
      </c>
      <c r="L11592">
        <v>720</v>
      </c>
      <c r="M11592">
        <v>125</v>
      </c>
      <c r="N11592">
        <v>5489</v>
      </c>
      <c r="AF11592" t="s">
        <v>94</v>
      </c>
      <c r="AJ11592">
        <v>1</v>
      </c>
    </row>
    <row r="11593" spans="1:38" x14ac:dyDescent="0.35">
      <c r="A11593" s="8">
        <v>45730</v>
      </c>
      <c r="B11593" t="s">
        <v>3271</v>
      </c>
      <c r="C11593" t="s">
        <v>1559</v>
      </c>
      <c r="D11593">
        <v>5</v>
      </c>
      <c r="E11593">
        <v>108</v>
      </c>
      <c r="F11593" t="s">
        <v>33</v>
      </c>
      <c r="G11593">
        <v>0</v>
      </c>
      <c r="L11593">
        <v>860</v>
      </c>
      <c r="M11593">
        <v>325</v>
      </c>
      <c r="N11593">
        <v>6024</v>
      </c>
      <c r="AF11593" t="s">
        <v>94</v>
      </c>
      <c r="AJ11593">
        <v>1</v>
      </c>
    </row>
    <row r="11594" spans="1:38" x14ac:dyDescent="0.35">
      <c r="A11594" s="8">
        <v>45553</v>
      </c>
      <c r="B11594" t="s">
        <v>13</v>
      </c>
      <c r="C11594" t="s">
        <v>120</v>
      </c>
      <c r="D11594">
        <v>0</v>
      </c>
      <c r="E11594">
        <v>122</v>
      </c>
      <c r="F11594" t="s">
        <v>33</v>
      </c>
      <c r="G11594">
        <v>0</v>
      </c>
      <c r="L11594">
        <v>1470</v>
      </c>
      <c r="M11594">
        <v>300</v>
      </c>
      <c r="N11594">
        <v>1457</v>
      </c>
      <c r="AF11594" t="s">
        <v>94</v>
      </c>
      <c r="AJ11594">
        <v>1</v>
      </c>
      <c r="AL11594">
        <v>1</v>
      </c>
    </row>
    <row r="11595" spans="1:38" x14ac:dyDescent="0.35">
      <c r="A11595" s="8">
        <v>45554</v>
      </c>
      <c r="B11595" t="s">
        <v>13</v>
      </c>
      <c r="C11595" t="s">
        <v>120</v>
      </c>
      <c r="D11595">
        <v>0</v>
      </c>
      <c r="E11595">
        <v>122</v>
      </c>
      <c r="F11595" t="s">
        <v>33</v>
      </c>
      <c r="G11595">
        <v>0</v>
      </c>
      <c r="L11595">
        <v>1160</v>
      </c>
      <c r="M11595">
        <v>30</v>
      </c>
      <c r="N11595">
        <v>2587</v>
      </c>
      <c r="AF11595" t="s">
        <v>94</v>
      </c>
      <c r="AJ11595">
        <v>1</v>
      </c>
    </row>
    <row r="11596" spans="1:38" x14ac:dyDescent="0.35">
      <c r="A11596" s="8">
        <v>45555</v>
      </c>
      <c r="B11596" t="s">
        <v>13</v>
      </c>
      <c r="C11596" t="s">
        <v>120</v>
      </c>
      <c r="D11596">
        <v>0</v>
      </c>
      <c r="E11596">
        <v>122</v>
      </c>
      <c r="F11596" t="s">
        <v>33</v>
      </c>
      <c r="G11596">
        <v>0</v>
      </c>
      <c r="L11596">
        <v>3470</v>
      </c>
      <c r="M11596">
        <v>1030</v>
      </c>
      <c r="N11596">
        <v>5027</v>
      </c>
      <c r="AF11596" t="s">
        <v>94</v>
      </c>
      <c r="AJ11596">
        <v>1</v>
      </c>
    </row>
    <row r="11597" spans="1:38" x14ac:dyDescent="0.35">
      <c r="A11597" s="8">
        <v>45556</v>
      </c>
      <c r="B11597" t="s">
        <v>13</v>
      </c>
      <c r="C11597" t="s">
        <v>120</v>
      </c>
      <c r="D11597">
        <v>0</v>
      </c>
      <c r="E11597">
        <v>122</v>
      </c>
      <c r="F11597" t="s">
        <v>33</v>
      </c>
      <c r="G11597">
        <v>0</v>
      </c>
      <c r="L11597">
        <v>2005</v>
      </c>
      <c r="M11597">
        <v>6620</v>
      </c>
      <c r="N11597">
        <v>412</v>
      </c>
      <c r="AF11597" t="s">
        <v>94</v>
      </c>
      <c r="AJ11597">
        <v>1</v>
      </c>
    </row>
    <row r="11598" spans="1:38" x14ac:dyDescent="0.35">
      <c r="A11598" s="8">
        <v>45727</v>
      </c>
      <c r="B11598" t="s">
        <v>3271</v>
      </c>
      <c r="C11598" t="s">
        <v>1958</v>
      </c>
      <c r="D11598">
        <v>0</v>
      </c>
      <c r="E11598">
        <v>109</v>
      </c>
      <c r="F11598" t="s">
        <v>33</v>
      </c>
      <c r="G11598">
        <v>0</v>
      </c>
      <c r="L11598">
        <v>870</v>
      </c>
      <c r="N11598">
        <v>180474</v>
      </c>
      <c r="Q11598">
        <v>21</v>
      </c>
      <c r="AF11598" t="s">
        <v>94</v>
      </c>
      <c r="AJ11598">
        <v>1</v>
      </c>
      <c r="AL11598">
        <v>1</v>
      </c>
    </row>
    <row r="11599" spans="1:38" x14ac:dyDescent="0.35">
      <c r="A11599" s="8">
        <v>45728</v>
      </c>
      <c r="B11599" t="s">
        <v>3271</v>
      </c>
      <c r="C11599" t="s">
        <v>1958</v>
      </c>
      <c r="D11599">
        <v>0</v>
      </c>
      <c r="E11599">
        <v>109</v>
      </c>
      <c r="F11599" t="s">
        <v>33</v>
      </c>
      <c r="G11599">
        <v>0</v>
      </c>
      <c r="L11599">
        <v>755</v>
      </c>
      <c r="N11599">
        <v>181229</v>
      </c>
      <c r="Q11599">
        <v>21</v>
      </c>
      <c r="AF11599" t="s">
        <v>94</v>
      </c>
      <c r="AJ11599">
        <v>1</v>
      </c>
    </row>
    <row r="11600" spans="1:38" x14ac:dyDescent="0.35">
      <c r="A11600" s="8">
        <v>45729</v>
      </c>
      <c r="B11600" t="s">
        <v>3271</v>
      </c>
      <c r="C11600" t="s">
        <v>1958</v>
      </c>
      <c r="D11600">
        <v>0</v>
      </c>
      <c r="E11600">
        <v>109</v>
      </c>
      <c r="F11600" t="s">
        <v>33</v>
      </c>
      <c r="G11600">
        <v>0</v>
      </c>
      <c r="L11600">
        <v>670</v>
      </c>
      <c r="M11600">
        <v>2000</v>
      </c>
      <c r="N11600">
        <v>179899</v>
      </c>
      <c r="Q11600">
        <v>21</v>
      </c>
      <c r="AF11600" t="s">
        <v>94</v>
      </c>
      <c r="AJ11600">
        <v>1</v>
      </c>
    </row>
    <row r="11601" spans="1:38" x14ac:dyDescent="0.35">
      <c r="A11601" s="8">
        <v>45730</v>
      </c>
      <c r="B11601" t="s">
        <v>3271</v>
      </c>
      <c r="C11601" t="s">
        <v>1958</v>
      </c>
      <c r="D11601">
        <v>0</v>
      </c>
      <c r="E11601">
        <v>109</v>
      </c>
      <c r="F11601" t="s">
        <v>33</v>
      </c>
      <c r="G11601">
        <v>0</v>
      </c>
      <c r="L11601">
        <v>520</v>
      </c>
      <c r="M11601">
        <v>6500</v>
      </c>
      <c r="N11601">
        <v>173919</v>
      </c>
      <c r="Q11601">
        <v>21</v>
      </c>
      <c r="AF11601" t="s">
        <v>94</v>
      </c>
      <c r="AJ11601">
        <v>1</v>
      </c>
    </row>
    <row r="11602" spans="1:38" x14ac:dyDescent="0.35">
      <c r="A11602" s="8">
        <v>45727</v>
      </c>
      <c r="B11602" t="s">
        <v>3271</v>
      </c>
      <c r="C11602" t="s">
        <v>257</v>
      </c>
      <c r="D11602">
        <v>4</v>
      </c>
      <c r="E11602">
        <v>126</v>
      </c>
      <c r="F11602" t="s">
        <v>33</v>
      </c>
      <c r="G11602">
        <v>0</v>
      </c>
      <c r="L11602">
        <v>695</v>
      </c>
      <c r="M11602">
        <v>3000</v>
      </c>
      <c r="N11602">
        <v>832</v>
      </c>
      <c r="Q11602">
        <v>1</v>
      </c>
      <c r="AF11602" t="s">
        <v>94</v>
      </c>
      <c r="AJ11602">
        <v>1</v>
      </c>
      <c r="AL11602">
        <v>1</v>
      </c>
    </row>
    <row r="11603" spans="1:38" x14ac:dyDescent="0.35">
      <c r="A11603" s="8">
        <v>45728</v>
      </c>
      <c r="B11603" t="s">
        <v>3271</v>
      </c>
      <c r="C11603" t="s">
        <v>257</v>
      </c>
      <c r="D11603">
        <v>4</v>
      </c>
      <c r="E11603">
        <v>126</v>
      </c>
      <c r="F11603" t="s">
        <v>33</v>
      </c>
      <c r="G11603">
        <v>0</v>
      </c>
      <c r="L11603">
        <v>670</v>
      </c>
      <c r="M11603">
        <v>500</v>
      </c>
      <c r="N11603">
        <v>1002</v>
      </c>
      <c r="Q11603">
        <v>1</v>
      </c>
      <c r="AF11603" t="s">
        <v>94</v>
      </c>
      <c r="AJ11603">
        <v>1</v>
      </c>
    </row>
    <row r="11604" spans="1:38" x14ac:dyDescent="0.35">
      <c r="A11604" s="8">
        <v>45729</v>
      </c>
      <c r="B11604" t="s">
        <v>3271</v>
      </c>
      <c r="C11604" t="s">
        <v>257</v>
      </c>
      <c r="D11604">
        <v>4</v>
      </c>
      <c r="E11604">
        <v>126</v>
      </c>
      <c r="F11604" t="s">
        <v>33</v>
      </c>
      <c r="G11604">
        <v>0</v>
      </c>
      <c r="L11604">
        <v>870</v>
      </c>
      <c r="N11604">
        <v>1872</v>
      </c>
      <c r="Q11604">
        <v>1</v>
      </c>
      <c r="AF11604" t="s">
        <v>94</v>
      </c>
      <c r="AJ11604">
        <v>1</v>
      </c>
    </row>
    <row r="11605" spans="1:38" x14ac:dyDescent="0.35">
      <c r="A11605" s="8">
        <v>45730</v>
      </c>
      <c r="B11605" t="s">
        <v>3271</v>
      </c>
      <c r="C11605" t="s">
        <v>257</v>
      </c>
      <c r="D11605">
        <v>4</v>
      </c>
      <c r="E11605">
        <v>126</v>
      </c>
      <c r="F11605" t="s">
        <v>33</v>
      </c>
      <c r="G11605">
        <v>0</v>
      </c>
      <c r="L11605">
        <v>470</v>
      </c>
      <c r="M11605">
        <v>500</v>
      </c>
      <c r="N11605">
        <v>1842</v>
      </c>
      <c r="Q11605">
        <v>1</v>
      </c>
      <c r="AF11605" t="s">
        <v>94</v>
      </c>
      <c r="AJ11605">
        <v>1</v>
      </c>
    </row>
    <row r="11606" spans="1:38" x14ac:dyDescent="0.35">
      <c r="A11606" s="8">
        <v>45715</v>
      </c>
      <c r="B11606" t="s">
        <v>27</v>
      </c>
      <c r="C11606" t="s">
        <v>315</v>
      </c>
      <c r="D11606">
        <v>10</v>
      </c>
      <c r="E11606">
        <v>122</v>
      </c>
      <c r="F11606" t="s">
        <v>33</v>
      </c>
      <c r="G11606">
        <v>0</v>
      </c>
      <c r="L11606">
        <v>760</v>
      </c>
      <c r="M11606">
        <v>1100</v>
      </c>
      <c r="N11606">
        <v>4078</v>
      </c>
      <c r="Q11606">
        <v>1</v>
      </c>
      <c r="AF11606" t="s">
        <v>94</v>
      </c>
      <c r="AJ11606">
        <v>1</v>
      </c>
      <c r="AL11606">
        <v>1</v>
      </c>
    </row>
    <row r="11607" spans="1:38" x14ac:dyDescent="0.35">
      <c r="A11607" s="8">
        <v>45716</v>
      </c>
      <c r="B11607" t="s">
        <v>27</v>
      </c>
      <c r="C11607" t="s">
        <v>315</v>
      </c>
      <c r="D11607">
        <v>10</v>
      </c>
      <c r="E11607">
        <v>122</v>
      </c>
      <c r="F11607" t="s">
        <v>33</v>
      </c>
      <c r="G11607">
        <v>0</v>
      </c>
      <c r="L11607">
        <v>1160</v>
      </c>
      <c r="M11607">
        <v>1000</v>
      </c>
      <c r="N11607">
        <v>4238</v>
      </c>
      <c r="Q11607">
        <v>1</v>
      </c>
      <c r="AF11607" t="s">
        <v>94</v>
      </c>
      <c r="AJ11607">
        <v>1</v>
      </c>
    </row>
    <row r="11608" spans="1:38" x14ac:dyDescent="0.35">
      <c r="A11608" s="8">
        <v>45718</v>
      </c>
      <c r="B11608" t="s">
        <v>27</v>
      </c>
      <c r="C11608" t="s">
        <v>315</v>
      </c>
      <c r="D11608">
        <v>10</v>
      </c>
      <c r="E11608">
        <v>122</v>
      </c>
      <c r="F11608" t="s">
        <v>33</v>
      </c>
      <c r="G11608">
        <v>0</v>
      </c>
      <c r="L11608">
        <v>850</v>
      </c>
      <c r="M11608">
        <v>1000</v>
      </c>
      <c r="N11608">
        <v>4088</v>
      </c>
      <c r="Q11608">
        <v>1</v>
      </c>
      <c r="AF11608" t="s">
        <v>94</v>
      </c>
      <c r="AJ11608">
        <v>1</v>
      </c>
    </row>
    <row r="11609" spans="1:38" x14ac:dyDescent="0.35">
      <c r="A11609" s="8">
        <v>45727</v>
      </c>
      <c r="B11609" t="s">
        <v>3271</v>
      </c>
      <c r="C11609" t="s">
        <v>2246</v>
      </c>
      <c r="D11609">
        <v>13</v>
      </c>
      <c r="E11609">
        <v>127</v>
      </c>
      <c r="F11609" t="s">
        <v>25</v>
      </c>
      <c r="G11609">
        <v>0</v>
      </c>
      <c r="L11609">
        <v>2955</v>
      </c>
      <c r="N11609">
        <v>43342</v>
      </c>
      <c r="Q11609">
        <v>21</v>
      </c>
      <c r="AF11609" t="s">
        <v>94</v>
      </c>
      <c r="AJ11609">
        <v>1</v>
      </c>
      <c r="AL11609">
        <v>1</v>
      </c>
    </row>
    <row r="11610" spans="1:38" x14ac:dyDescent="0.35">
      <c r="A11610" s="8">
        <v>45728</v>
      </c>
      <c r="B11610" t="s">
        <v>3271</v>
      </c>
      <c r="C11610" t="s">
        <v>2246</v>
      </c>
      <c r="D11610">
        <v>13</v>
      </c>
      <c r="E11610">
        <v>127</v>
      </c>
      <c r="F11610" t="s">
        <v>25</v>
      </c>
      <c r="G11610">
        <v>0</v>
      </c>
      <c r="L11610">
        <v>420</v>
      </c>
      <c r="N11610">
        <v>43762</v>
      </c>
      <c r="Q11610">
        <v>21</v>
      </c>
      <c r="AF11610" t="s">
        <v>94</v>
      </c>
      <c r="AJ11610">
        <v>1</v>
      </c>
    </row>
    <row r="11611" spans="1:38" x14ac:dyDescent="0.35">
      <c r="A11611" s="8">
        <v>45729</v>
      </c>
      <c r="B11611" t="s">
        <v>3271</v>
      </c>
      <c r="C11611" t="s">
        <v>2246</v>
      </c>
      <c r="D11611">
        <v>13</v>
      </c>
      <c r="E11611">
        <v>127</v>
      </c>
      <c r="F11611" t="s">
        <v>25</v>
      </c>
      <c r="G11611">
        <v>0</v>
      </c>
      <c r="L11611">
        <v>1310</v>
      </c>
      <c r="N11611">
        <v>45072</v>
      </c>
      <c r="Q11611">
        <v>21</v>
      </c>
      <c r="AF11611" t="s">
        <v>94</v>
      </c>
      <c r="AJ11611">
        <v>1</v>
      </c>
    </row>
    <row r="11612" spans="1:38" x14ac:dyDescent="0.35">
      <c r="A11612" s="8">
        <v>45730</v>
      </c>
      <c r="B11612" t="s">
        <v>3271</v>
      </c>
      <c r="C11612" t="s">
        <v>2246</v>
      </c>
      <c r="D11612">
        <v>13</v>
      </c>
      <c r="E11612">
        <v>127</v>
      </c>
      <c r="F11612" t="s">
        <v>25</v>
      </c>
      <c r="G11612">
        <v>0</v>
      </c>
      <c r="L11612">
        <v>840</v>
      </c>
      <c r="N11612">
        <v>45912</v>
      </c>
      <c r="Q11612">
        <v>21</v>
      </c>
      <c r="AF11612" t="s">
        <v>94</v>
      </c>
      <c r="AJ11612">
        <v>1</v>
      </c>
    </row>
    <row r="11613" spans="1:38" x14ac:dyDescent="0.35">
      <c r="A11613" s="8">
        <v>45602</v>
      </c>
      <c r="B11613" t="s">
        <v>18</v>
      </c>
      <c r="C11613" t="s">
        <v>316</v>
      </c>
      <c r="D11613">
        <v>0</v>
      </c>
      <c r="E11613">
        <v>100</v>
      </c>
      <c r="F11613" t="s">
        <v>21</v>
      </c>
      <c r="G11613">
        <v>0</v>
      </c>
      <c r="L11613">
        <v>310</v>
      </c>
      <c r="N11613">
        <v>471035</v>
      </c>
      <c r="Q11613">
        <v>21</v>
      </c>
      <c r="AF11613" t="s">
        <v>94</v>
      </c>
      <c r="AJ11613">
        <v>1</v>
      </c>
      <c r="AL11613">
        <v>1</v>
      </c>
    </row>
    <row r="11614" spans="1:38" x14ac:dyDescent="0.35">
      <c r="A11614" s="8">
        <v>45603</v>
      </c>
      <c r="B11614" t="s">
        <v>18</v>
      </c>
      <c r="C11614" t="s">
        <v>316</v>
      </c>
      <c r="D11614">
        <v>0</v>
      </c>
      <c r="E11614">
        <v>100</v>
      </c>
      <c r="F11614" t="s">
        <v>21</v>
      </c>
      <c r="G11614">
        <v>0</v>
      </c>
      <c r="L11614">
        <v>1160</v>
      </c>
      <c r="N11614">
        <v>472195</v>
      </c>
      <c r="Q11614">
        <v>21</v>
      </c>
      <c r="AF11614" t="s">
        <v>94</v>
      </c>
      <c r="AJ11614">
        <v>1</v>
      </c>
    </row>
    <row r="11615" spans="1:38" x14ac:dyDescent="0.35">
      <c r="A11615" s="8">
        <v>45604</v>
      </c>
      <c r="B11615" t="s">
        <v>18</v>
      </c>
      <c r="C11615" t="s">
        <v>316</v>
      </c>
      <c r="D11615">
        <v>0</v>
      </c>
      <c r="E11615">
        <v>100</v>
      </c>
      <c r="F11615" t="s">
        <v>21</v>
      </c>
      <c r="G11615">
        <v>0</v>
      </c>
      <c r="N11615">
        <v>472195</v>
      </c>
      <c r="Q11615">
        <v>21</v>
      </c>
      <c r="AF11615" t="s">
        <v>94</v>
      </c>
      <c r="AJ11615">
        <v>1</v>
      </c>
    </row>
    <row r="11616" spans="1:38" x14ac:dyDescent="0.35">
      <c r="A11616" s="8">
        <v>45605</v>
      </c>
      <c r="B11616" t="s">
        <v>18</v>
      </c>
      <c r="C11616" t="s">
        <v>316</v>
      </c>
      <c r="D11616">
        <v>0</v>
      </c>
      <c r="E11616">
        <v>100</v>
      </c>
      <c r="F11616" t="s">
        <v>21</v>
      </c>
      <c r="G11616">
        <v>0</v>
      </c>
      <c r="L11616">
        <v>160</v>
      </c>
      <c r="N11616">
        <v>472355</v>
      </c>
      <c r="Q11616">
        <v>21</v>
      </c>
      <c r="AF11616" t="s">
        <v>94</v>
      </c>
      <c r="AJ11616">
        <v>1</v>
      </c>
    </row>
    <row r="11617" spans="1:38" x14ac:dyDescent="0.35">
      <c r="A11617" s="8">
        <v>45628</v>
      </c>
      <c r="B11617" t="s">
        <v>16</v>
      </c>
      <c r="C11617" t="s">
        <v>317</v>
      </c>
      <c r="D11617">
        <v>13</v>
      </c>
      <c r="E11617">
        <v>126</v>
      </c>
      <c r="F11617" t="s">
        <v>19</v>
      </c>
      <c r="G11617">
        <v>0</v>
      </c>
      <c r="L11617">
        <v>1855</v>
      </c>
      <c r="M11617">
        <v>1475</v>
      </c>
      <c r="N11617">
        <v>10270</v>
      </c>
      <c r="Q11617">
        <v>1</v>
      </c>
      <c r="AF11617" t="s">
        <v>94</v>
      </c>
      <c r="AJ11617">
        <v>1</v>
      </c>
      <c r="AL11617">
        <v>1</v>
      </c>
    </row>
    <row r="11618" spans="1:38" x14ac:dyDescent="0.35">
      <c r="A11618" s="8">
        <v>45629</v>
      </c>
      <c r="B11618" t="s">
        <v>16</v>
      </c>
      <c r="C11618" t="s">
        <v>317</v>
      </c>
      <c r="D11618">
        <v>13</v>
      </c>
      <c r="E11618">
        <v>126</v>
      </c>
      <c r="F11618" t="s">
        <v>19</v>
      </c>
      <c r="G11618">
        <v>0</v>
      </c>
      <c r="L11618">
        <v>1500</v>
      </c>
      <c r="M11618">
        <v>650</v>
      </c>
      <c r="N11618">
        <v>11120</v>
      </c>
      <c r="Q11618">
        <v>1</v>
      </c>
      <c r="AF11618" t="s">
        <v>94</v>
      </c>
      <c r="AJ11618">
        <v>1</v>
      </c>
    </row>
    <row r="11619" spans="1:38" x14ac:dyDescent="0.35">
      <c r="A11619" s="8">
        <v>45630</v>
      </c>
      <c r="B11619" t="s">
        <v>16</v>
      </c>
      <c r="C11619" t="s">
        <v>317</v>
      </c>
      <c r="D11619">
        <v>13</v>
      </c>
      <c r="E11619">
        <v>126</v>
      </c>
      <c r="F11619" t="s">
        <v>19</v>
      </c>
      <c r="G11619">
        <v>0</v>
      </c>
      <c r="L11619">
        <v>1420</v>
      </c>
      <c r="M11619">
        <v>1210</v>
      </c>
      <c r="N11619">
        <v>11330</v>
      </c>
      <c r="Q11619">
        <v>1</v>
      </c>
      <c r="AF11619" t="s">
        <v>94</v>
      </c>
      <c r="AJ11619">
        <v>1</v>
      </c>
    </row>
    <row r="11620" spans="1:38" x14ac:dyDescent="0.35">
      <c r="A11620" s="8">
        <v>45631</v>
      </c>
      <c r="B11620" t="s">
        <v>16</v>
      </c>
      <c r="C11620" t="s">
        <v>317</v>
      </c>
      <c r="D11620">
        <v>13</v>
      </c>
      <c r="E11620">
        <v>126</v>
      </c>
      <c r="F11620" t="s">
        <v>19</v>
      </c>
      <c r="G11620">
        <v>0</v>
      </c>
      <c r="L11620">
        <v>1470</v>
      </c>
      <c r="M11620">
        <v>475</v>
      </c>
      <c r="N11620">
        <v>12325</v>
      </c>
      <c r="Q11620">
        <v>1</v>
      </c>
      <c r="AF11620" t="s">
        <v>94</v>
      </c>
      <c r="AJ11620">
        <v>1</v>
      </c>
    </row>
    <row r="11621" spans="1:38" x14ac:dyDescent="0.35">
      <c r="A11621" s="8">
        <v>45727</v>
      </c>
      <c r="B11621" t="s">
        <v>3271</v>
      </c>
      <c r="C11621" t="s">
        <v>1061</v>
      </c>
      <c r="D11621">
        <v>15</v>
      </c>
      <c r="E11621">
        <v>123</v>
      </c>
      <c r="F11621" t="s">
        <v>33</v>
      </c>
      <c r="G11621">
        <v>0</v>
      </c>
      <c r="L11621">
        <v>820</v>
      </c>
      <c r="M11621">
        <v>500</v>
      </c>
      <c r="N11621">
        <v>31928</v>
      </c>
      <c r="Q11621">
        <v>1</v>
      </c>
      <c r="AF11621" t="s">
        <v>94</v>
      </c>
      <c r="AJ11621">
        <v>1</v>
      </c>
      <c r="AL11621">
        <v>1</v>
      </c>
    </row>
    <row r="11622" spans="1:38" x14ac:dyDescent="0.35">
      <c r="A11622" s="8">
        <v>45728</v>
      </c>
      <c r="B11622" t="s">
        <v>3271</v>
      </c>
      <c r="C11622" t="s">
        <v>1061</v>
      </c>
      <c r="D11622">
        <v>15</v>
      </c>
      <c r="E11622">
        <v>123</v>
      </c>
      <c r="F11622" t="s">
        <v>33</v>
      </c>
      <c r="G11622">
        <v>0</v>
      </c>
      <c r="L11622">
        <v>920</v>
      </c>
      <c r="M11622">
        <v>275</v>
      </c>
      <c r="N11622">
        <v>32573</v>
      </c>
      <c r="Q11622">
        <v>1</v>
      </c>
      <c r="AF11622" t="s">
        <v>94</v>
      </c>
      <c r="AJ11622">
        <v>1</v>
      </c>
    </row>
    <row r="11623" spans="1:38" x14ac:dyDescent="0.35">
      <c r="A11623" s="8">
        <v>45729</v>
      </c>
      <c r="B11623" t="s">
        <v>3271</v>
      </c>
      <c r="C11623" t="s">
        <v>1061</v>
      </c>
      <c r="D11623">
        <v>15</v>
      </c>
      <c r="E11623">
        <v>123</v>
      </c>
      <c r="F11623" t="s">
        <v>33</v>
      </c>
      <c r="G11623">
        <v>0</v>
      </c>
      <c r="L11623">
        <v>3460</v>
      </c>
      <c r="M11623">
        <v>250</v>
      </c>
      <c r="N11623">
        <v>35783</v>
      </c>
      <c r="Q11623">
        <v>1</v>
      </c>
      <c r="AF11623" t="s">
        <v>94</v>
      </c>
      <c r="AJ11623">
        <v>1</v>
      </c>
    </row>
    <row r="11624" spans="1:38" x14ac:dyDescent="0.35">
      <c r="A11624" s="8">
        <v>45730</v>
      </c>
      <c r="B11624" t="s">
        <v>3271</v>
      </c>
      <c r="C11624" t="s">
        <v>1061</v>
      </c>
      <c r="D11624">
        <v>15</v>
      </c>
      <c r="E11624">
        <v>124</v>
      </c>
      <c r="F11624" t="s">
        <v>33</v>
      </c>
      <c r="G11624">
        <v>0</v>
      </c>
      <c r="L11624">
        <v>900</v>
      </c>
      <c r="M11624">
        <v>300</v>
      </c>
      <c r="N11624">
        <v>36383</v>
      </c>
      <c r="Q11624">
        <v>1</v>
      </c>
      <c r="AF11624" t="s">
        <v>94</v>
      </c>
      <c r="AJ11624">
        <v>1</v>
      </c>
    </row>
    <row r="11625" spans="1:38" x14ac:dyDescent="0.35">
      <c r="A11625" s="8">
        <v>45715</v>
      </c>
      <c r="B11625" t="s">
        <v>27</v>
      </c>
      <c r="C11625" t="s">
        <v>318</v>
      </c>
      <c r="D11625">
        <v>3</v>
      </c>
      <c r="E11625">
        <v>107</v>
      </c>
      <c r="F11625" t="s">
        <v>33</v>
      </c>
      <c r="G11625">
        <v>0</v>
      </c>
      <c r="L11625">
        <v>1210</v>
      </c>
      <c r="M11625">
        <v>1000</v>
      </c>
      <c r="N11625">
        <v>671</v>
      </c>
      <c r="Q11625">
        <v>1</v>
      </c>
      <c r="AF11625" t="s">
        <v>94</v>
      </c>
      <c r="AJ11625">
        <v>1</v>
      </c>
      <c r="AL11625">
        <v>1</v>
      </c>
    </row>
    <row r="11626" spans="1:38" x14ac:dyDescent="0.35">
      <c r="A11626" s="8">
        <v>45716</v>
      </c>
      <c r="B11626" t="s">
        <v>27</v>
      </c>
      <c r="C11626" t="s">
        <v>318</v>
      </c>
      <c r="D11626">
        <v>3</v>
      </c>
      <c r="E11626">
        <v>107</v>
      </c>
      <c r="F11626" t="s">
        <v>33</v>
      </c>
      <c r="G11626">
        <v>0</v>
      </c>
      <c r="L11626">
        <v>1490</v>
      </c>
      <c r="M11626">
        <v>1025</v>
      </c>
      <c r="N11626">
        <v>1136</v>
      </c>
      <c r="Q11626">
        <v>1</v>
      </c>
      <c r="AF11626" t="s">
        <v>94</v>
      </c>
      <c r="AJ11626">
        <v>1</v>
      </c>
    </row>
    <row r="11627" spans="1:38" x14ac:dyDescent="0.35">
      <c r="A11627" s="8">
        <v>45717</v>
      </c>
      <c r="B11627" t="s">
        <v>27</v>
      </c>
      <c r="C11627" t="s">
        <v>318</v>
      </c>
      <c r="D11627">
        <v>3</v>
      </c>
      <c r="E11627">
        <v>107</v>
      </c>
      <c r="F11627" t="s">
        <v>33</v>
      </c>
      <c r="G11627">
        <v>0</v>
      </c>
      <c r="L11627">
        <v>280</v>
      </c>
      <c r="M11627">
        <v>1000</v>
      </c>
      <c r="N11627">
        <v>416</v>
      </c>
      <c r="Q11627">
        <v>1</v>
      </c>
      <c r="AF11627" t="s">
        <v>94</v>
      </c>
      <c r="AJ11627">
        <v>1</v>
      </c>
    </row>
    <row r="11628" spans="1:38" x14ac:dyDescent="0.35">
      <c r="A11628" s="8">
        <v>45718</v>
      </c>
      <c r="B11628" t="s">
        <v>27</v>
      </c>
      <c r="C11628" t="s">
        <v>318</v>
      </c>
      <c r="D11628">
        <v>3</v>
      </c>
      <c r="E11628">
        <v>107</v>
      </c>
      <c r="F11628" t="s">
        <v>33</v>
      </c>
      <c r="G11628">
        <v>0</v>
      </c>
      <c r="L11628">
        <v>620</v>
      </c>
      <c r="M11628">
        <v>1000</v>
      </c>
      <c r="N11628">
        <v>36</v>
      </c>
      <c r="Q11628">
        <v>1</v>
      </c>
      <c r="AF11628" t="s">
        <v>94</v>
      </c>
      <c r="AJ11628">
        <v>1</v>
      </c>
    </row>
    <row r="11629" spans="1:38" x14ac:dyDescent="0.35">
      <c r="A11629" s="8">
        <v>45556</v>
      </c>
      <c r="B11629" t="s">
        <v>13</v>
      </c>
      <c r="C11629" t="s">
        <v>319</v>
      </c>
      <c r="D11629">
        <v>0</v>
      </c>
      <c r="E11629">
        <v>80</v>
      </c>
      <c r="F11629" t="s">
        <v>33</v>
      </c>
      <c r="G11629">
        <v>0</v>
      </c>
      <c r="M11629">
        <v>200</v>
      </c>
      <c r="N11629">
        <v>106100</v>
      </c>
      <c r="AF11629" t="s">
        <v>94</v>
      </c>
      <c r="AJ11629">
        <v>1</v>
      </c>
      <c r="AL11629">
        <v>1</v>
      </c>
    </row>
    <row r="11630" spans="1:38" x14ac:dyDescent="0.35">
      <c r="A11630" s="8">
        <v>45554</v>
      </c>
      <c r="B11630" t="s">
        <v>13</v>
      </c>
      <c r="C11630" t="s">
        <v>320</v>
      </c>
      <c r="D11630">
        <v>6</v>
      </c>
      <c r="E11630">
        <v>91</v>
      </c>
      <c r="F11630" t="s">
        <v>33</v>
      </c>
      <c r="G11630">
        <v>0</v>
      </c>
      <c r="N11630">
        <v>2323</v>
      </c>
      <c r="AF11630" t="s">
        <v>94</v>
      </c>
      <c r="AJ11630">
        <v>1</v>
      </c>
      <c r="AL11630">
        <v>1</v>
      </c>
    </row>
    <row r="11631" spans="1:38" x14ac:dyDescent="0.35">
      <c r="A11631" s="8">
        <v>45555</v>
      </c>
      <c r="B11631" t="s">
        <v>13</v>
      </c>
      <c r="C11631" t="s">
        <v>320</v>
      </c>
      <c r="D11631">
        <v>6</v>
      </c>
      <c r="E11631">
        <v>91</v>
      </c>
      <c r="F11631" t="s">
        <v>33</v>
      </c>
      <c r="G11631">
        <v>0</v>
      </c>
      <c r="L11631">
        <v>4100</v>
      </c>
      <c r="M11631">
        <v>3000</v>
      </c>
      <c r="N11631">
        <v>3423</v>
      </c>
      <c r="AF11631" t="s">
        <v>94</v>
      </c>
      <c r="AJ11631">
        <v>1</v>
      </c>
    </row>
    <row r="11632" spans="1:38" x14ac:dyDescent="0.35">
      <c r="A11632" s="8">
        <v>45556</v>
      </c>
      <c r="B11632" t="s">
        <v>13</v>
      </c>
      <c r="C11632" t="s">
        <v>320</v>
      </c>
      <c r="D11632">
        <v>6</v>
      </c>
      <c r="E11632">
        <v>91</v>
      </c>
      <c r="F11632" t="s">
        <v>33</v>
      </c>
      <c r="G11632">
        <v>0</v>
      </c>
      <c r="M11632">
        <v>2000</v>
      </c>
      <c r="N11632">
        <v>1423</v>
      </c>
      <c r="AF11632" t="s">
        <v>94</v>
      </c>
      <c r="AJ11632">
        <v>1</v>
      </c>
    </row>
    <row r="11633" spans="1:38" x14ac:dyDescent="0.35">
      <c r="A11633" s="8">
        <v>45628</v>
      </c>
      <c r="B11633" t="s">
        <v>16</v>
      </c>
      <c r="C11633" t="s">
        <v>129</v>
      </c>
      <c r="D11633">
        <v>0</v>
      </c>
      <c r="E11633">
        <v>125</v>
      </c>
      <c r="F11633" t="s">
        <v>33</v>
      </c>
      <c r="G11633">
        <v>0</v>
      </c>
      <c r="L11633">
        <v>760</v>
      </c>
      <c r="M11633">
        <v>780</v>
      </c>
      <c r="N11633">
        <v>626</v>
      </c>
      <c r="Q11633">
        <v>0</v>
      </c>
      <c r="AF11633" t="s">
        <v>94</v>
      </c>
      <c r="AJ11633">
        <v>1</v>
      </c>
      <c r="AL11633">
        <v>1</v>
      </c>
    </row>
    <row r="11634" spans="1:38" x14ac:dyDescent="0.35">
      <c r="A11634" s="8">
        <v>45629</v>
      </c>
      <c r="B11634" t="s">
        <v>16</v>
      </c>
      <c r="C11634" t="s">
        <v>129</v>
      </c>
      <c r="D11634">
        <v>0</v>
      </c>
      <c r="E11634">
        <v>125</v>
      </c>
      <c r="F11634" t="s">
        <v>33</v>
      </c>
      <c r="G11634">
        <v>0</v>
      </c>
      <c r="L11634">
        <v>360</v>
      </c>
      <c r="M11634">
        <v>540</v>
      </c>
      <c r="N11634">
        <v>446</v>
      </c>
      <c r="Q11634">
        <v>0</v>
      </c>
      <c r="AF11634" t="s">
        <v>94</v>
      </c>
      <c r="AJ11634">
        <v>1</v>
      </c>
    </row>
    <row r="11635" spans="1:38" x14ac:dyDescent="0.35">
      <c r="A11635" s="8">
        <v>45630</v>
      </c>
      <c r="B11635" t="s">
        <v>16</v>
      </c>
      <c r="C11635" t="s">
        <v>129</v>
      </c>
      <c r="D11635">
        <v>0</v>
      </c>
      <c r="E11635">
        <v>125</v>
      </c>
      <c r="F11635" t="s">
        <v>33</v>
      </c>
      <c r="G11635">
        <v>0</v>
      </c>
      <c r="L11635">
        <v>760</v>
      </c>
      <c r="M11635">
        <v>540</v>
      </c>
      <c r="N11635">
        <v>666</v>
      </c>
      <c r="Q11635">
        <v>0</v>
      </c>
      <c r="AF11635" t="s">
        <v>94</v>
      </c>
      <c r="AJ11635">
        <v>1</v>
      </c>
    </row>
    <row r="11636" spans="1:38" x14ac:dyDescent="0.35">
      <c r="A11636" s="8">
        <v>45631</v>
      </c>
      <c r="B11636" t="s">
        <v>16</v>
      </c>
      <c r="C11636" t="s">
        <v>129</v>
      </c>
      <c r="D11636">
        <v>0</v>
      </c>
      <c r="E11636">
        <v>126</v>
      </c>
      <c r="F11636" t="s">
        <v>33</v>
      </c>
      <c r="G11636">
        <v>0</v>
      </c>
      <c r="L11636">
        <v>860</v>
      </c>
      <c r="M11636">
        <v>660</v>
      </c>
      <c r="N11636">
        <v>866</v>
      </c>
      <c r="Q11636">
        <v>0</v>
      </c>
      <c r="AF11636" t="s">
        <v>94</v>
      </c>
      <c r="AJ11636">
        <v>1</v>
      </c>
    </row>
    <row r="11637" spans="1:38" x14ac:dyDescent="0.35">
      <c r="A11637" s="8">
        <v>45715</v>
      </c>
      <c r="B11637" t="s">
        <v>27</v>
      </c>
      <c r="C11637" t="s">
        <v>321</v>
      </c>
      <c r="D11637">
        <v>12</v>
      </c>
      <c r="E11637">
        <v>126</v>
      </c>
      <c r="F11637" t="s">
        <v>19</v>
      </c>
      <c r="G11637">
        <v>0</v>
      </c>
      <c r="L11637">
        <v>1785</v>
      </c>
      <c r="M11637">
        <v>275</v>
      </c>
      <c r="N11637">
        <v>19892</v>
      </c>
      <c r="Q11637">
        <v>17</v>
      </c>
      <c r="AF11637" t="s">
        <v>94</v>
      </c>
      <c r="AJ11637">
        <v>1</v>
      </c>
      <c r="AL11637">
        <v>1</v>
      </c>
    </row>
    <row r="11638" spans="1:38" x14ac:dyDescent="0.35">
      <c r="A11638" s="8">
        <v>45716</v>
      </c>
      <c r="B11638" t="s">
        <v>27</v>
      </c>
      <c r="C11638" t="s">
        <v>321</v>
      </c>
      <c r="D11638">
        <v>12</v>
      </c>
      <c r="E11638">
        <v>126</v>
      </c>
      <c r="F11638" t="s">
        <v>19</v>
      </c>
      <c r="G11638">
        <v>0</v>
      </c>
      <c r="L11638">
        <v>830</v>
      </c>
      <c r="M11638">
        <v>275</v>
      </c>
      <c r="N11638">
        <v>20447</v>
      </c>
      <c r="Q11638">
        <v>17</v>
      </c>
      <c r="AF11638" t="s">
        <v>94</v>
      </c>
      <c r="AJ11638">
        <v>1</v>
      </c>
    </row>
    <row r="11639" spans="1:38" x14ac:dyDescent="0.35">
      <c r="A11639" s="8">
        <v>45717</v>
      </c>
      <c r="B11639" t="s">
        <v>27</v>
      </c>
      <c r="C11639" t="s">
        <v>321</v>
      </c>
      <c r="D11639">
        <v>12</v>
      </c>
      <c r="E11639">
        <v>126</v>
      </c>
      <c r="F11639" t="s">
        <v>19</v>
      </c>
      <c r="G11639">
        <v>0</v>
      </c>
      <c r="L11639">
        <v>1990</v>
      </c>
      <c r="M11639">
        <v>3825</v>
      </c>
      <c r="N11639">
        <v>18612</v>
      </c>
      <c r="Q11639">
        <v>17</v>
      </c>
      <c r="AF11639" t="s">
        <v>94</v>
      </c>
      <c r="AJ11639">
        <v>1</v>
      </c>
    </row>
    <row r="11640" spans="1:38" x14ac:dyDescent="0.35">
      <c r="A11640" s="8">
        <v>45718</v>
      </c>
      <c r="B11640" t="s">
        <v>27</v>
      </c>
      <c r="C11640" t="s">
        <v>321</v>
      </c>
      <c r="D11640">
        <v>12</v>
      </c>
      <c r="E11640">
        <v>127</v>
      </c>
      <c r="F11640" t="s">
        <v>19</v>
      </c>
      <c r="G11640">
        <v>0</v>
      </c>
      <c r="L11640">
        <v>1470</v>
      </c>
      <c r="M11640">
        <v>270</v>
      </c>
      <c r="N11640">
        <v>19812</v>
      </c>
      <c r="Q11640">
        <v>17</v>
      </c>
      <c r="AF11640" t="s">
        <v>94</v>
      </c>
      <c r="AJ11640">
        <v>1</v>
      </c>
    </row>
    <row r="11641" spans="1:38" x14ac:dyDescent="0.35">
      <c r="A11641" s="8">
        <v>45715</v>
      </c>
      <c r="B11641" t="s">
        <v>27</v>
      </c>
      <c r="C11641" t="s">
        <v>322</v>
      </c>
      <c r="D11641">
        <v>3</v>
      </c>
      <c r="E11641">
        <v>118</v>
      </c>
      <c r="F11641" t="s">
        <v>33</v>
      </c>
      <c r="G11641">
        <v>0</v>
      </c>
      <c r="L11641">
        <v>1020</v>
      </c>
      <c r="N11641">
        <v>9443</v>
      </c>
      <c r="Q11641">
        <v>1</v>
      </c>
      <c r="AF11641" t="s">
        <v>94</v>
      </c>
      <c r="AJ11641">
        <v>1</v>
      </c>
      <c r="AL11641">
        <v>1</v>
      </c>
    </row>
    <row r="11642" spans="1:38" x14ac:dyDescent="0.35">
      <c r="A11642" s="8">
        <v>45716</v>
      </c>
      <c r="B11642" t="s">
        <v>27</v>
      </c>
      <c r="C11642" t="s">
        <v>322</v>
      </c>
      <c r="D11642">
        <v>3</v>
      </c>
      <c r="E11642">
        <v>118</v>
      </c>
      <c r="F11642" t="s">
        <v>33</v>
      </c>
      <c r="G11642">
        <v>0</v>
      </c>
      <c r="L11642">
        <v>800</v>
      </c>
      <c r="N11642">
        <v>10243</v>
      </c>
      <c r="Q11642">
        <v>1</v>
      </c>
      <c r="AF11642" t="s">
        <v>94</v>
      </c>
      <c r="AJ11642">
        <v>1</v>
      </c>
    </row>
    <row r="11643" spans="1:38" x14ac:dyDescent="0.35">
      <c r="A11643" s="8">
        <v>45717</v>
      </c>
      <c r="B11643" t="s">
        <v>27</v>
      </c>
      <c r="C11643" t="s">
        <v>322</v>
      </c>
      <c r="D11643">
        <v>3</v>
      </c>
      <c r="E11643">
        <v>118</v>
      </c>
      <c r="F11643" t="s">
        <v>33</v>
      </c>
      <c r="G11643">
        <v>0</v>
      </c>
      <c r="L11643">
        <v>1470</v>
      </c>
      <c r="N11643">
        <v>11713</v>
      </c>
      <c r="Q11643">
        <v>1</v>
      </c>
      <c r="AF11643" t="s">
        <v>94</v>
      </c>
      <c r="AJ11643">
        <v>1</v>
      </c>
    </row>
    <row r="11644" spans="1:38" x14ac:dyDescent="0.35">
      <c r="A11644" s="8">
        <v>45718</v>
      </c>
      <c r="B11644" t="s">
        <v>27</v>
      </c>
      <c r="C11644" t="s">
        <v>322</v>
      </c>
      <c r="D11644">
        <v>3</v>
      </c>
      <c r="E11644">
        <v>118</v>
      </c>
      <c r="F11644" t="s">
        <v>33</v>
      </c>
      <c r="G11644">
        <v>0</v>
      </c>
      <c r="L11644">
        <v>920</v>
      </c>
      <c r="M11644">
        <v>1000</v>
      </c>
      <c r="N11644">
        <v>11633</v>
      </c>
      <c r="Q11644">
        <v>1</v>
      </c>
      <c r="AF11644" t="s">
        <v>94</v>
      </c>
      <c r="AJ11644">
        <v>1</v>
      </c>
    </row>
    <row r="11645" spans="1:38" x14ac:dyDescent="0.35">
      <c r="A11645" s="8">
        <v>45715</v>
      </c>
      <c r="B11645" t="s">
        <v>27</v>
      </c>
      <c r="C11645" t="s">
        <v>323</v>
      </c>
      <c r="D11645">
        <v>10</v>
      </c>
      <c r="E11645">
        <v>122</v>
      </c>
      <c r="F11645" t="s">
        <v>33</v>
      </c>
      <c r="G11645">
        <v>0</v>
      </c>
      <c r="L11645">
        <v>955</v>
      </c>
      <c r="M11645">
        <v>25</v>
      </c>
      <c r="N11645">
        <v>12677</v>
      </c>
      <c r="Q11645">
        <v>5</v>
      </c>
      <c r="AF11645" t="s">
        <v>94</v>
      </c>
      <c r="AJ11645">
        <v>1</v>
      </c>
      <c r="AL11645">
        <v>1</v>
      </c>
    </row>
    <row r="11646" spans="1:38" x14ac:dyDescent="0.35">
      <c r="A11646" s="8">
        <v>45716</v>
      </c>
      <c r="B11646" t="s">
        <v>27</v>
      </c>
      <c r="C11646" t="s">
        <v>323</v>
      </c>
      <c r="D11646">
        <v>10</v>
      </c>
      <c r="E11646">
        <v>122</v>
      </c>
      <c r="F11646" t="s">
        <v>33</v>
      </c>
      <c r="G11646">
        <v>0</v>
      </c>
      <c r="L11646">
        <v>890</v>
      </c>
      <c r="N11646">
        <v>13567</v>
      </c>
      <c r="Q11646">
        <v>5</v>
      </c>
      <c r="AF11646" t="s">
        <v>94</v>
      </c>
      <c r="AJ11646">
        <v>1</v>
      </c>
    </row>
    <row r="11647" spans="1:38" x14ac:dyDescent="0.35">
      <c r="A11647" s="8">
        <v>45717</v>
      </c>
      <c r="B11647" t="s">
        <v>27</v>
      </c>
      <c r="C11647" t="s">
        <v>323</v>
      </c>
      <c r="D11647">
        <v>10</v>
      </c>
      <c r="E11647">
        <v>122</v>
      </c>
      <c r="F11647" t="s">
        <v>33</v>
      </c>
      <c r="G11647">
        <v>0</v>
      </c>
      <c r="L11647">
        <v>1455</v>
      </c>
      <c r="N11647">
        <v>15022</v>
      </c>
      <c r="Q11647">
        <v>5</v>
      </c>
      <c r="AF11647" t="s">
        <v>94</v>
      </c>
      <c r="AJ11647">
        <v>1</v>
      </c>
    </row>
    <row r="11648" spans="1:38" x14ac:dyDescent="0.35">
      <c r="A11648" s="8">
        <v>45718</v>
      </c>
      <c r="B11648" t="s">
        <v>27</v>
      </c>
      <c r="C11648" t="s">
        <v>323</v>
      </c>
      <c r="D11648">
        <v>10</v>
      </c>
      <c r="E11648">
        <v>122</v>
      </c>
      <c r="F11648" t="s">
        <v>33</v>
      </c>
      <c r="G11648">
        <v>0</v>
      </c>
      <c r="L11648">
        <v>1005</v>
      </c>
      <c r="M11648">
        <v>2000</v>
      </c>
      <c r="N11648">
        <v>14027</v>
      </c>
      <c r="Q11648">
        <v>5</v>
      </c>
      <c r="AF11648" t="s">
        <v>94</v>
      </c>
      <c r="AJ11648">
        <v>1</v>
      </c>
    </row>
    <row r="11649" spans="1:38" x14ac:dyDescent="0.35">
      <c r="A11649" s="8">
        <v>45628</v>
      </c>
      <c r="B11649" t="s">
        <v>16</v>
      </c>
      <c r="C11649" t="s">
        <v>324</v>
      </c>
      <c r="D11649">
        <v>1</v>
      </c>
      <c r="E11649">
        <v>85</v>
      </c>
      <c r="F11649" t="s">
        <v>33</v>
      </c>
      <c r="G11649">
        <v>0</v>
      </c>
      <c r="L11649">
        <v>120</v>
      </c>
      <c r="N11649">
        <v>51062</v>
      </c>
      <c r="Q11649">
        <v>6</v>
      </c>
      <c r="AF11649" t="s">
        <v>94</v>
      </c>
      <c r="AJ11649">
        <v>1</v>
      </c>
      <c r="AL11649">
        <v>1</v>
      </c>
    </row>
    <row r="11650" spans="1:38" x14ac:dyDescent="0.35">
      <c r="A11650" s="8">
        <v>45629</v>
      </c>
      <c r="B11650" t="s">
        <v>16</v>
      </c>
      <c r="C11650" t="s">
        <v>324</v>
      </c>
      <c r="D11650">
        <v>1</v>
      </c>
      <c r="E11650">
        <v>85</v>
      </c>
      <c r="F11650" t="s">
        <v>33</v>
      </c>
      <c r="G11650">
        <v>0</v>
      </c>
      <c r="L11650">
        <v>220</v>
      </c>
      <c r="N11650">
        <v>51282</v>
      </c>
      <c r="Q11650">
        <v>6</v>
      </c>
      <c r="AF11650" t="s">
        <v>94</v>
      </c>
      <c r="AJ11650">
        <v>1</v>
      </c>
    </row>
    <row r="11651" spans="1:38" x14ac:dyDescent="0.35">
      <c r="A11651" s="8">
        <v>45630</v>
      </c>
      <c r="B11651" t="s">
        <v>16</v>
      </c>
      <c r="C11651" t="s">
        <v>324</v>
      </c>
      <c r="D11651">
        <v>1</v>
      </c>
      <c r="E11651">
        <v>85</v>
      </c>
      <c r="F11651" t="s">
        <v>33</v>
      </c>
      <c r="G11651">
        <v>0</v>
      </c>
      <c r="L11651">
        <v>20</v>
      </c>
      <c r="N11651">
        <v>51302</v>
      </c>
      <c r="Q11651">
        <v>6</v>
      </c>
      <c r="AF11651" t="s">
        <v>94</v>
      </c>
      <c r="AJ11651">
        <v>1</v>
      </c>
    </row>
    <row r="11652" spans="1:38" x14ac:dyDescent="0.35">
      <c r="A11652" s="8">
        <v>45631</v>
      </c>
      <c r="B11652" t="s">
        <v>16</v>
      </c>
      <c r="C11652" t="s">
        <v>324</v>
      </c>
      <c r="D11652">
        <v>1</v>
      </c>
      <c r="E11652">
        <v>85</v>
      </c>
      <c r="F11652" t="s">
        <v>33</v>
      </c>
      <c r="G11652">
        <v>0</v>
      </c>
      <c r="L11652">
        <v>120</v>
      </c>
      <c r="N11652">
        <v>51422</v>
      </c>
      <c r="Q11652">
        <v>6</v>
      </c>
      <c r="AF11652" t="s">
        <v>94</v>
      </c>
      <c r="AJ11652">
        <v>1</v>
      </c>
    </row>
    <row r="11653" spans="1:38" x14ac:dyDescent="0.35">
      <c r="A11653" s="8">
        <v>45553</v>
      </c>
      <c r="B11653" t="s">
        <v>13</v>
      </c>
      <c r="C11653" t="s">
        <v>325</v>
      </c>
      <c r="D11653">
        <v>12</v>
      </c>
      <c r="E11653">
        <v>123</v>
      </c>
      <c r="F11653" t="s">
        <v>33</v>
      </c>
      <c r="G11653">
        <v>0</v>
      </c>
      <c r="L11653">
        <v>990</v>
      </c>
      <c r="N11653">
        <v>1845</v>
      </c>
      <c r="AF11653" t="s">
        <v>94</v>
      </c>
      <c r="AJ11653">
        <v>1</v>
      </c>
      <c r="AL11653">
        <v>1</v>
      </c>
    </row>
    <row r="11654" spans="1:38" x14ac:dyDescent="0.35">
      <c r="A11654" s="8">
        <v>45554</v>
      </c>
      <c r="B11654" t="s">
        <v>13</v>
      </c>
      <c r="C11654" t="s">
        <v>325</v>
      </c>
      <c r="D11654">
        <v>12</v>
      </c>
      <c r="E11654">
        <v>123</v>
      </c>
      <c r="F11654" t="s">
        <v>33</v>
      </c>
      <c r="G11654">
        <v>0</v>
      </c>
      <c r="L11654">
        <v>1520</v>
      </c>
      <c r="N11654">
        <v>3365</v>
      </c>
      <c r="AF11654" t="s">
        <v>94</v>
      </c>
      <c r="AJ11654">
        <v>1</v>
      </c>
    </row>
    <row r="11655" spans="1:38" x14ac:dyDescent="0.35">
      <c r="A11655" s="8">
        <v>45555</v>
      </c>
      <c r="B11655" t="s">
        <v>13</v>
      </c>
      <c r="C11655" t="s">
        <v>325</v>
      </c>
      <c r="D11655">
        <v>12</v>
      </c>
      <c r="E11655">
        <v>123</v>
      </c>
      <c r="F11655" t="s">
        <v>33</v>
      </c>
      <c r="G11655">
        <v>0</v>
      </c>
      <c r="L11655">
        <v>2810</v>
      </c>
      <c r="N11655">
        <v>6175</v>
      </c>
      <c r="AF11655" t="s">
        <v>94</v>
      </c>
      <c r="AJ11655">
        <v>1</v>
      </c>
    </row>
    <row r="11656" spans="1:38" x14ac:dyDescent="0.35">
      <c r="A11656" s="8">
        <v>45556</v>
      </c>
      <c r="B11656" t="s">
        <v>13</v>
      </c>
      <c r="C11656" t="s">
        <v>325</v>
      </c>
      <c r="D11656">
        <v>12</v>
      </c>
      <c r="E11656">
        <v>123</v>
      </c>
      <c r="F11656" t="s">
        <v>33</v>
      </c>
      <c r="G11656">
        <v>0</v>
      </c>
      <c r="L11656">
        <v>2360</v>
      </c>
      <c r="M11656">
        <v>6200</v>
      </c>
      <c r="N11656">
        <v>2335</v>
      </c>
      <c r="AF11656" t="s">
        <v>94</v>
      </c>
      <c r="AJ11656">
        <v>1</v>
      </c>
    </row>
    <row r="11657" spans="1:38" x14ac:dyDescent="0.35">
      <c r="A11657" s="8">
        <v>45715</v>
      </c>
      <c r="B11657" t="s">
        <v>27</v>
      </c>
      <c r="C11657" t="s">
        <v>326</v>
      </c>
      <c r="D11657">
        <v>0</v>
      </c>
      <c r="E11657">
        <v>116</v>
      </c>
      <c r="F11657" t="s">
        <v>33</v>
      </c>
      <c r="G11657">
        <v>0</v>
      </c>
      <c r="L11657">
        <v>1120</v>
      </c>
      <c r="M11657">
        <v>265</v>
      </c>
      <c r="N11657">
        <v>46714</v>
      </c>
      <c r="Q11657">
        <v>21</v>
      </c>
      <c r="AF11657" t="s">
        <v>94</v>
      </c>
      <c r="AJ11657">
        <v>1</v>
      </c>
      <c r="AL11657">
        <v>1</v>
      </c>
    </row>
    <row r="11658" spans="1:38" x14ac:dyDescent="0.35">
      <c r="A11658" s="8">
        <v>45716</v>
      </c>
      <c r="B11658" t="s">
        <v>27</v>
      </c>
      <c r="C11658" t="s">
        <v>326</v>
      </c>
      <c r="D11658">
        <v>0</v>
      </c>
      <c r="E11658">
        <v>116</v>
      </c>
      <c r="F11658" t="s">
        <v>33</v>
      </c>
      <c r="G11658">
        <v>0</v>
      </c>
      <c r="L11658">
        <v>1155</v>
      </c>
      <c r="M11658">
        <v>1315</v>
      </c>
      <c r="N11658">
        <v>46544</v>
      </c>
      <c r="Q11658">
        <v>21</v>
      </c>
      <c r="AF11658" t="s">
        <v>94</v>
      </c>
      <c r="AJ11658">
        <v>1</v>
      </c>
    </row>
    <row r="11659" spans="1:38" x14ac:dyDescent="0.35">
      <c r="A11659" s="8">
        <v>45717</v>
      </c>
      <c r="B11659" t="s">
        <v>27</v>
      </c>
      <c r="C11659" t="s">
        <v>326</v>
      </c>
      <c r="D11659">
        <v>0</v>
      </c>
      <c r="E11659">
        <v>116</v>
      </c>
      <c r="F11659" t="s">
        <v>33</v>
      </c>
      <c r="G11659">
        <v>0</v>
      </c>
      <c r="L11659">
        <v>860</v>
      </c>
      <c r="M11659">
        <v>100</v>
      </c>
      <c r="N11659">
        <v>47304</v>
      </c>
      <c r="Q11659">
        <v>21</v>
      </c>
      <c r="AF11659" t="s">
        <v>94</v>
      </c>
      <c r="AJ11659">
        <v>1</v>
      </c>
    </row>
    <row r="11660" spans="1:38" x14ac:dyDescent="0.35">
      <c r="A11660" s="8">
        <v>45718</v>
      </c>
      <c r="B11660" t="s">
        <v>27</v>
      </c>
      <c r="C11660" t="s">
        <v>326</v>
      </c>
      <c r="D11660">
        <v>0</v>
      </c>
      <c r="E11660">
        <v>116</v>
      </c>
      <c r="F11660" t="s">
        <v>33</v>
      </c>
      <c r="G11660">
        <v>0</v>
      </c>
      <c r="L11660">
        <v>1045</v>
      </c>
      <c r="M11660">
        <v>2165</v>
      </c>
      <c r="N11660">
        <v>46184</v>
      </c>
      <c r="Q11660">
        <v>21</v>
      </c>
      <c r="AF11660" t="s">
        <v>94</v>
      </c>
      <c r="AJ11660">
        <v>1</v>
      </c>
    </row>
    <row r="11661" spans="1:38" x14ac:dyDescent="0.35">
      <c r="A11661" s="8">
        <v>45602</v>
      </c>
      <c r="B11661" t="s">
        <v>18</v>
      </c>
      <c r="C11661" t="s">
        <v>136</v>
      </c>
      <c r="D11661">
        <v>0</v>
      </c>
      <c r="E11661">
        <v>110</v>
      </c>
      <c r="F11661" t="s">
        <v>33</v>
      </c>
      <c r="G11661">
        <v>0</v>
      </c>
      <c r="L11661">
        <v>960</v>
      </c>
      <c r="N11661">
        <v>38130</v>
      </c>
      <c r="Q11661">
        <v>21</v>
      </c>
      <c r="AF11661" t="s">
        <v>94</v>
      </c>
      <c r="AJ11661">
        <v>1</v>
      </c>
      <c r="AL11661">
        <v>1</v>
      </c>
    </row>
    <row r="11662" spans="1:38" x14ac:dyDescent="0.35">
      <c r="A11662" s="8">
        <v>45603</v>
      </c>
      <c r="B11662" t="s">
        <v>18</v>
      </c>
      <c r="C11662" t="s">
        <v>136</v>
      </c>
      <c r="D11662">
        <v>0</v>
      </c>
      <c r="E11662">
        <v>110</v>
      </c>
      <c r="F11662" t="s">
        <v>33</v>
      </c>
      <c r="G11662">
        <v>0</v>
      </c>
      <c r="L11662">
        <v>780</v>
      </c>
      <c r="N11662">
        <v>38910</v>
      </c>
      <c r="Q11662">
        <v>21</v>
      </c>
      <c r="AF11662" t="s">
        <v>94</v>
      </c>
      <c r="AJ11662">
        <v>1</v>
      </c>
    </row>
    <row r="11663" spans="1:38" x14ac:dyDescent="0.35">
      <c r="A11663" s="8">
        <v>45604</v>
      </c>
      <c r="B11663" t="s">
        <v>18</v>
      </c>
      <c r="C11663" t="s">
        <v>136</v>
      </c>
      <c r="D11663">
        <v>0</v>
      </c>
      <c r="E11663">
        <v>110</v>
      </c>
      <c r="F11663" t="s">
        <v>33</v>
      </c>
      <c r="G11663">
        <v>0</v>
      </c>
      <c r="L11663">
        <v>885</v>
      </c>
      <c r="M11663">
        <v>2000</v>
      </c>
      <c r="N11663">
        <v>37795</v>
      </c>
      <c r="Q11663">
        <v>21</v>
      </c>
      <c r="AF11663" t="s">
        <v>94</v>
      </c>
      <c r="AJ11663">
        <v>1</v>
      </c>
    </row>
    <row r="11664" spans="1:38" x14ac:dyDescent="0.35">
      <c r="A11664" s="8">
        <v>45605</v>
      </c>
      <c r="B11664" t="s">
        <v>18</v>
      </c>
      <c r="C11664" t="s">
        <v>136</v>
      </c>
      <c r="D11664">
        <v>0</v>
      </c>
      <c r="E11664">
        <v>110</v>
      </c>
      <c r="F11664" t="s">
        <v>33</v>
      </c>
      <c r="G11664">
        <v>0</v>
      </c>
      <c r="L11664">
        <v>460</v>
      </c>
      <c r="N11664">
        <v>38255</v>
      </c>
      <c r="Q11664">
        <v>21</v>
      </c>
      <c r="AF11664" t="s">
        <v>94</v>
      </c>
      <c r="AJ11664">
        <v>1</v>
      </c>
    </row>
    <row r="11665" spans="1:38" x14ac:dyDescent="0.35">
      <c r="A11665" s="8">
        <v>45727</v>
      </c>
      <c r="B11665" t="s">
        <v>3271</v>
      </c>
      <c r="C11665" t="s">
        <v>1392</v>
      </c>
      <c r="D11665">
        <v>2</v>
      </c>
      <c r="E11665">
        <v>93</v>
      </c>
      <c r="F11665" t="s">
        <v>33</v>
      </c>
      <c r="G11665">
        <v>0</v>
      </c>
      <c r="L11665">
        <v>235</v>
      </c>
      <c r="N11665">
        <v>7218</v>
      </c>
      <c r="Q11665">
        <v>21</v>
      </c>
      <c r="AF11665" t="s">
        <v>94</v>
      </c>
      <c r="AJ11665">
        <v>1</v>
      </c>
      <c r="AL11665">
        <v>1</v>
      </c>
    </row>
    <row r="11666" spans="1:38" x14ac:dyDescent="0.35">
      <c r="A11666" s="8">
        <v>45729</v>
      </c>
      <c r="B11666" t="s">
        <v>3271</v>
      </c>
      <c r="C11666" t="s">
        <v>1392</v>
      </c>
      <c r="D11666">
        <v>2</v>
      </c>
      <c r="E11666">
        <v>93</v>
      </c>
      <c r="F11666" t="s">
        <v>33</v>
      </c>
      <c r="G11666">
        <v>0</v>
      </c>
      <c r="L11666">
        <v>120</v>
      </c>
      <c r="M11666">
        <v>4000</v>
      </c>
      <c r="N11666">
        <v>3338</v>
      </c>
      <c r="Q11666">
        <v>21</v>
      </c>
      <c r="AF11666" t="s">
        <v>94</v>
      </c>
      <c r="AJ11666">
        <v>1</v>
      </c>
    </row>
    <row r="11667" spans="1:38" x14ac:dyDescent="0.35">
      <c r="A11667" s="8">
        <v>45715</v>
      </c>
      <c r="B11667" t="s">
        <v>27</v>
      </c>
      <c r="C11667" t="s">
        <v>327</v>
      </c>
      <c r="D11667">
        <v>1</v>
      </c>
      <c r="E11667">
        <v>120</v>
      </c>
      <c r="F11667" t="s">
        <v>33</v>
      </c>
      <c r="G11667">
        <v>0</v>
      </c>
      <c r="L11667">
        <v>955</v>
      </c>
      <c r="M11667">
        <v>2000</v>
      </c>
      <c r="N11667">
        <v>1787</v>
      </c>
      <c r="Q11667">
        <v>0</v>
      </c>
      <c r="AF11667" t="s">
        <v>94</v>
      </c>
      <c r="AJ11667">
        <v>1</v>
      </c>
      <c r="AL11667">
        <v>1</v>
      </c>
    </row>
    <row r="11668" spans="1:38" x14ac:dyDescent="0.35">
      <c r="A11668" s="8">
        <v>45716</v>
      </c>
      <c r="B11668" t="s">
        <v>27</v>
      </c>
      <c r="C11668" t="s">
        <v>327</v>
      </c>
      <c r="D11668">
        <v>1</v>
      </c>
      <c r="E11668">
        <v>120</v>
      </c>
      <c r="F11668" t="s">
        <v>33</v>
      </c>
      <c r="G11668">
        <v>0</v>
      </c>
      <c r="L11668">
        <v>700</v>
      </c>
      <c r="M11668">
        <v>1000</v>
      </c>
      <c r="N11668">
        <v>1487</v>
      </c>
      <c r="Q11668">
        <v>0</v>
      </c>
      <c r="AF11668" t="s">
        <v>94</v>
      </c>
      <c r="AJ11668">
        <v>1</v>
      </c>
    </row>
    <row r="11669" spans="1:38" x14ac:dyDescent="0.35">
      <c r="A11669" s="8">
        <v>45717</v>
      </c>
      <c r="B11669" t="s">
        <v>27</v>
      </c>
      <c r="C11669" t="s">
        <v>327</v>
      </c>
      <c r="D11669">
        <v>1</v>
      </c>
      <c r="E11669">
        <v>120</v>
      </c>
      <c r="F11669" t="s">
        <v>33</v>
      </c>
      <c r="G11669">
        <v>0</v>
      </c>
      <c r="L11669">
        <v>905</v>
      </c>
      <c r="M11669">
        <v>1000</v>
      </c>
      <c r="N11669">
        <v>1392</v>
      </c>
      <c r="Q11669">
        <v>0</v>
      </c>
      <c r="AF11669" t="s">
        <v>94</v>
      </c>
      <c r="AJ11669">
        <v>1</v>
      </c>
    </row>
    <row r="11670" spans="1:38" x14ac:dyDescent="0.35">
      <c r="A11670" s="8">
        <v>45718</v>
      </c>
      <c r="B11670" t="s">
        <v>27</v>
      </c>
      <c r="C11670" t="s">
        <v>327</v>
      </c>
      <c r="D11670">
        <v>1</v>
      </c>
      <c r="E11670">
        <v>121</v>
      </c>
      <c r="F11670" t="s">
        <v>33</v>
      </c>
      <c r="G11670">
        <v>0</v>
      </c>
      <c r="L11670">
        <v>705</v>
      </c>
      <c r="N11670">
        <v>2097</v>
      </c>
      <c r="Q11670">
        <v>0</v>
      </c>
      <c r="AF11670" t="s">
        <v>94</v>
      </c>
      <c r="AJ11670">
        <v>1</v>
      </c>
    </row>
    <row r="11671" spans="1:38" x14ac:dyDescent="0.35">
      <c r="A11671" s="8">
        <v>45727</v>
      </c>
      <c r="B11671" t="s">
        <v>3271</v>
      </c>
      <c r="C11671" t="s">
        <v>1020</v>
      </c>
      <c r="D11671">
        <v>10</v>
      </c>
      <c r="E11671">
        <v>124</v>
      </c>
      <c r="F11671" t="s">
        <v>33</v>
      </c>
      <c r="G11671">
        <v>0</v>
      </c>
      <c r="L11671">
        <v>120</v>
      </c>
      <c r="M11671">
        <v>2000</v>
      </c>
      <c r="N11671">
        <v>4610</v>
      </c>
      <c r="Q11671">
        <v>9</v>
      </c>
      <c r="AF11671" t="s">
        <v>94</v>
      </c>
      <c r="AJ11671">
        <v>1</v>
      </c>
      <c r="AL11671">
        <v>1</v>
      </c>
    </row>
    <row r="11672" spans="1:38" x14ac:dyDescent="0.35">
      <c r="A11672" s="8">
        <v>45728</v>
      </c>
      <c r="B11672" t="s">
        <v>3271</v>
      </c>
      <c r="C11672" t="s">
        <v>1020</v>
      </c>
      <c r="D11672">
        <v>10</v>
      </c>
      <c r="E11672">
        <v>124</v>
      </c>
      <c r="F11672" t="s">
        <v>33</v>
      </c>
      <c r="G11672">
        <v>0</v>
      </c>
      <c r="L11672">
        <v>600</v>
      </c>
      <c r="M11672">
        <v>1600</v>
      </c>
      <c r="N11672">
        <v>3610</v>
      </c>
      <c r="Q11672">
        <v>9</v>
      </c>
      <c r="AF11672" t="s">
        <v>94</v>
      </c>
      <c r="AJ11672">
        <v>1</v>
      </c>
    </row>
    <row r="11673" spans="1:38" x14ac:dyDescent="0.35">
      <c r="A11673" s="8">
        <v>45729</v>
      </c>
      <c r="B11673" t="s">
        <v>3271</v>
      </c>
      <c r="C11673" t="s">
        <v>1020</v>
      </c>
      <c r="D11673">
        <v>10</v>
      </c>
      <c r="E11673">
        <v>124</v>
      </c>
      <c r="F11673" t="s">
        <v>33</v>
      </c>
      <c r="G11673">
        <v>0</v>
      </c>
      <c r="L11673">
        <v>1235</v>
      </c>
      <c r="N11673">
        <v>4845</v>
      </c>
      <c r="Q11673">
        <v>9</v>
      </c>
      <c r="AF11673" t="s">
        <v>94</v>
      </c>
      <c r="AJ11673">
        <v>1</v>
      </c>
    </row>
    <row r="11674" spans="1:38" x14ac:dyDescent="0.35">
      <c r="A11674" s="8">
        <v>45730</v>
      </c>
      <c r="B11674" t="s">
        <v>3271</v>
      </c>
      <c r="C11674" t="s">
        <v>1020</v>
      </c>
      <c r="D11674">
        <v>10</v>
      </c>
      <c r="E11674">
        <v>124</v>
      </c>
      <c r="F11674" t="s">
        <v>33</v>
      </c>
      <c r="G11674">
        <v>0</v>
      </c>
      <c r="L11674">
        <v>795</v>
      </c>
      <c r="M11674">
        <v>100</v>
      </c>
      <c r="N11674">
        <v>5540</v>
      </c>
      <c r="Q11674">
        <v>9</v>
      </c>
      <c r="AF11674" t="s">
        <v>94</v>
      </c>
      <c r="AJ11674">
        <v>1</v>
      </c>
    </row>
    <row r="11675" spans="1:38" x14ac:dyDescent="0.35">
      <c r="A11675" s="8">
        <v>45553</v>
      </c>
      <c r="B11675" t="s">
        <v>13</v>
      </c>
      <c r="C11675" t="s">
        <v>328</v>
      </c>
      <c r="D11675">
        <v>10</v>
      </c>
      <c r="E11675">
        <v>100</v>
      </c>
      <c r="F11675" t="s">
        <v>25</v>
      </c>
      <c r="G11675">
        <v>0</v>
      </c>
      <c r="L11675">
        <v>1170</v>
      </c>
      <c r="M11675">
        <v>2840</v>
      </c>
      <c r="N11675">
        <v>7147</v>
      </c>
      <c r="Q11675">
        <v>0</v>
      </c>
      <c r="AF11675" t="s">
        <v>94</v>
      </c>
      <c r="AI11675">
        <v>1</v>
      </c>
      <c r="AJ11675">
        <v>1</v>
      </c>
      <c r="AL11675">
        <v>1</v>
      </c>
    </row>
    <row r="11676" spans="1:38" x14ac:dyDescent="0.35">
      <c r="A11676" s="8">
        <v>45554</v>
      </c>
      <c r="B11676" t="s">
        <v>13</v>
      </c>
      <c r="C11676" t="s">
        <v>328</v>
      </c>
      <c r="D11676">
        <v>10</v>
      </c>
      <c r="E11676">
        <v>100</v>
      </c>
      <c r="F11676" t="s">
        <v>25</v>
      </c>
      <c r="G11676">
        <v>0</v>
      </c>
      <c r="L11676">
        <v>905</v>
      </c>
      <c r="M11676">
        <v>990</v>
      </c>
      <c r="N11676">
        <v>7062</v>
      </c>
      <c r="Q11676">
        <v>0</v>
      </c>
      <c r="AF11676" t="s">
        <v>94</v>
      </c>
      <c r="AJ11676">
        <v>1</v>
      </c>
    </row>
    <row r="11677" spans="1:38" x14ac:dyDescent="0.35">
      <c r="A11677" s="8">
        <v>45555</v>
      </c>
      <c r="B11677" t="s">
        <v>13</v>
      </c>
      <c r="C11677" t="s">
        <v>328</v>
      </c>
      <c r="D11677">
        <v>10</v>
      </c>
      <c r="E11677">
        <v>100</v>
      </c>
      <c r="F11677" t="s">
        <v>25</v>
      </c>
      <c r="G11677">
        <v>0</v>
      </c>
      <c r="L11677">
        <v>2220</v>
      </c>
      <c r="M11677">
        <v>580</v>
      </c>
      <c r="N11677">
        <v>8702</v>
      </c>
      <c r="Q11677">
        <v>0</v>
      </c>
      <c r="AF11677" t="s">
        <v>94</v>
      </c>
      <c r="AJ11677">
        <v>1</v>
      </c>
    </row>
    <row r="11678" spans="1:38" x14ac:dyDescent="0.35">
      <c r="A11678" s="8">
        <v>45556</v>
      </c>
      <c r="B11678" t="s">
        <v>13</v>
      </c>
      <c r="C11678" t="s">
        <v>328</v>
      </c>
      <c r="D11678">
        <v>11</v>
      </c>
      <c r="E11678">
        <v>100</v>
      </c>
      <c r="F11678" t="s">
        <v>25</v>
      </c>
      <c r="G11678">
        <v>1</v>
      </c>
      <c r="H11678">
        <v>1850</v>
      </c>
      <c r="J11678">
        <v>96.3887</v>
      </c>
      <c r="L11678">
        <v>3180</v>
      </c>
      <c r="M11678">
        <v>5940</v>
      </c>
      <c r="N11678">
        <v>5942</v>
      </c>
      <c r="Q11678">
        <v>0</v>
      </c>
      <c r="U11678">
        <v>9</v>
      </c>
      <c r="AF11678" t="s">
        <v>94</v>
      </c>
      <c r="AJ11678">
        <v>1</v>
      </c>
    </row>
    <row r="11679" spans="1:38" x14ac:dyDescent="0.35">
      <c r="A11679" s="8">
        <v>45553</v>
      </c>
      <c r="B11679" t="s">
        <v>13</v>
      </c>
      <c r="C11679" t="s">
        <v>329</v>
      </c>
      <c r="D11679">
        <v>0</v>
      </c>
      <c r="E11679">
        <v>123</v>
      </c>
      <c r="F11679" t="s">
        <v>33</v>
      </c>
      <c r="G11679">
        <v>0</v>
      </c>
      <c r="L11679">
        <v>2270</v>
      </c>
      <c r="M11679">
        <v>1150</v>
      </c>
      <c r="N11679">
        <v>63496</v>
      </c>
      <c r="AF11679" t="s">
        <v>94</v>
      </c>
      <c r="AJ11679">
        <v>1</v>
      </c>
      <c r="AL11679">
        <v>1</v>
      </c>
    </row>
    <row r="11680" spans="1:38" x14ac:dyDescent="0.35">
      <c r="A11680" s="8">
        <v>45554</v>
      </c>
      <c r="B11680" t="s">
        <v>13</v>
      </c>
      <c r="C11680" t="s">
        <v>329</v>
      </c>
      <c r="D11680">
        <v>0</v>
      </c>
      <c r="E11680">
        <v>123</v>
      </c>
      <c r="F11680" t="s">
        <v>33</v>
      </c>
      <c r="G11680">
        <v>0</v>
      </c>
      <c r="L11680">
        <v>1070</v>
      </c>
      <c r="M11680">
        <v>2100</v>
      </c>
      <c r="N11680">
        <v>62466</v>
      </c>
      <c r="AF11680" t="s">
        <v>94</v>
      </c>
      <c r="AJ11680">
        <v>1</v>
      </c>
    </row>
    <row r="11681" spans="1:38" x14ac:dyDescent="0.35">
      <c r="A11681" s="8">
        <v>45555</v>
      </c>
      <c r="B11681" t="s">
        <v>13</v>
      </c>
      <c r="C11681" t="s">
        <v>329</v>
      </c>
      <c r="D11681">
        <v>0</v>
      </c>
      <c r="E11681">
        <v>123</v>
      </c>
      <c r="F11681" t="s">
        <v>33</v>
      </c>
      <c r="G11681">
        <v>0</v>
      </c>
      <c r="L11681">
        <v>520</v>
      </c>
      <c r="M11681">
        <v>125</v>
      </c>
      <c r="N11681">
        <v>62861</v>
      </c>
      <c r="AF11681" t="s">
        <v>94</v>
      </c>
      <c r="AJ11681">
        <v>1</v>
      </c>
    </row>
    <row r="11682" spans="1:38" x14ac:dyDescent="0.35">
      <c r="A11682" s="8">
        <v>45556</v>
      </c>
      <c r="B11682" t="s">
        <v>13</v>
      </c>
      <c r="C11682" t="s">
        <v>329</v>
      </c>
      <c r="D11682">
        <v>0</v>
      </c>
      <c r="E11682">
        <v>123</v>
      </c>
      <c r="F11682" t="s">
        <v>33</v>
      </c>
      <c r="G11682">
        <v>0</v>
      </c>
      <c r="L11682">
        <v>4820</v>
      </c>
      <c r="M11682">
        <v>400</v>
      </c>
      <c r="N11682">
        <v>67281</v>
      </c>
      <c r="AF11682" t="s">
        <v>94</v>
      </c>
      <c r="AJ11682">
        <v>1</v>
      </c>
    </row>
    <row r="11683" spans="1:38" x14ac:dyDescent="0.35">
      <c r="A11683" s="8">
        <v>45602</v>
      </c>
      <c r="B11683" t="s">
        <v>18</v>
      </c>
      <c r="C11683" t="s">
        <v>330</v>
      </c>
      <c r="D11683">
        <v>2</v>
      </c>
      <c r="E11683">
        <v>112</v>
      </c>
      <c r="F11683" t="s">
        <v>33</v>
      </c>
      <c r="G11683">
        <v>0</v>
      </c>
      <c r="L11683">
        <v>620</v>
      </c>
      <c r="M11683">
        <v>1000</v>
      </c>
      <c r="N11683">
        <v>2797</v>
      </c>
      <c r="Q11683">
        <v>5</v>
      </c>
      <c r="AF11683" t="s">
        <v>94</v>
      </c>
      <c r="AJ11683">
        <v>1</v>
      </c>
      <c r="AL11683">
        <v>1</v>
      </c>
    </row>
    <row r="11684" spans="1:38" x14ac:dyDescent="0.35">
      <c r="A11684" s="8">
        <v>45603</v>
      </c>
      <c r="B11684" t="s">
        <v>18</v>
      </c>
      <c r="C11684" t="s">
        <v>330</v>
      </c>
      <c r="D11684">
        <v>2</v>
      </c>
      <c r="E11684">
        <v>112</v>
      </c>
      <c r="F11684" t="s">
        <v>33</v>
      </c>
      <c r="G11684">
        <v>0</v>
      </c>
      <c r="L11684">
        <v>750</v>
      </c>
      <c r="M11684">
        <v>1000</v>
      </c>
      <c r="N11684">
        <v>2547</v>
      </c>
      <c r="Q11684">
        <v>5</v>
      </c>
      <c r="AF11684" t="s">
        <v>94</v>
      </c>
      <c r="AJ11684">
        <v>1</v>
      </c>
    </row>
    <row r="11685" spans="1:38" x14ac:dyDescent="0.35">
      <c r="A11685" s="8">
        <v>45604</v>
      </c>
      <c r="B11685" t="s">
        <v>18</v>
      </c>
      <c r="C11685" t="s">
        <v>330</v>
      </c>
      <c r="D11685">
        <v>2</v>
      </c>
      <c r="E11685">
        <v>112</v>
      </c>
      <c r="F11685" t="s">
        <v>33</v>
      </c>
      <c r="G11685">
        <v>0</v>
      </c>
      <c r="L11685">
        <v>520</v>
      </c>
      <c r="N11685">
        <v>3067</v>
      </c>
      <c r="Q11685">
        <v>5</v>
      </c>
      <c r="AF11685" t="s">
        <v>94</v>
      </c>
      <c r="AJ11685">
        <v>1</v>
      </c>
    </row>
    <row r="11686" spans="1:38" x14ac:dyDescent="0.35">
      <c r="A11686" s="8">
        <v>45605</v>
      </c>
      <c r="B11686" t="s">
        <v>18</v>
      </c>
      <c r="C11686" t="s">
        <v>330</v>
      </c>
      <c r="D11686">
        <v>2</v>
      </c>
      <c r="E11686">
        <v>112</v>
      </c>
      <c r="F11686" t="s">
        <v>33</v>
      </c>
      <c r="G11686">
        <v>0</v>
      </c>
      <c r="L11686">
        <v>660</v>
      </c>
      <c r="M11686">
        <v>1000</v>
      </c>
      <c r="N11686">
        <v>2727</v>
      </c>
      <c r="Q11686">
        <v>5</v>
      </c>
      <c r="AF11686" t="s">
        <v>94</v>
      </c>
      <c r="AJ11686">
        <v>1</v>
      </c>
    </row>
    <row r="11687" spans="1:38" x14ac:dyDescent="0.35">
      <c r="A11687" s="8">
        <v>45628</v>
      </c>
      <c r="B11687" t="s">
        <v>16</v>
      </c>
      <c r="C11687" t="s">
        <v>331</v>
      </c>
      <c r="D11687">
        <v>0</v>
      </c>
      <c r="E11687">
        <v>109</v>
      </c>
      <c r="F11687" t="s">
        <v>33</v>
      </c>
      <c r="G11687">
        <v>0</v>
      </c>
      <c r="L11687">
        <v>570</v>
      </c>
      <c r="M11687">
        <v>1125</v>
      </c>
      <c r="N11687">
        <v>3756</v>
      </c>
      <c r="Q11687">
        <v>6</v>
      </c>
      <c r="AF11687" t="s">
        <v>94</v>
      </c>
      <c r="AJ11687">
        <v>1</v>
      </c>
      <c r="AL11687">
        <v>1</v>
      </c>
    </row>
    <row r="11688" spans="1:38" x14ac:dyDescent="0.35">
      <c r="A11688" s="8">
        <v>45629</v>
      </c>
      <c r="B11688" t="s">
        <v>16</v>
      </c>
      <c r="C11688" t="s">
        <v>331</v>
      </c>
      <c r="D11688">
        <v>0</v>
      </c>
      <c r="E11688">
        <v>109</v>
      </c>
      <c r="F11688" t="s">
        <v>33</v>
      </c>
      <c r="G11688">
        <v>0</v>
      </c>
      <c r="L11688">
        <v>610</v>
      </c>
      <c r="M11688">
        <v>1050</v>
      </c>
      <c r="N11688">
        <v>3316</v>
      </c>
      <c r="Q11688">
        <v>6</v>
      </c>
      <c r="AF11688" t="s">
        <v>94</v>
      </c>
      <c r="AJ11688">
        <v>1</v>
      </c>
    </row>
    <row r="11689" spans="1:38" x14ac:dyDescent="0.35">
      <c r="A11689" s="8">
        <v>45630</v>
      </c>
      <c r="B11689" t="s">
        <v>16</v>
      </c>
      <c r="C11689" t="s">
        <v>331</v>
      </c>
      <c r="D11689">
        <v>0</v>
      </c>
      <c r="E11689">
        <v>109</v>
      </c>
      <c r="F11689" t="s">
        <v>33</v>
      </c>
      <c r="G11689">
        <v>0</v>
      </c>
      <c r="N11689">
        <v>3316</v>
      </c>
      <c r="Q11689">
        <v>6</v>
      </c>
      <c r="AF11689" t="s">
        <v>94</v>
      </c>
      <c r="AJ11689">
        <v>1</v>
      </c>
    </row>
    <row r="11690" spans="1:38" x14ac:dyDescent="0.35">
      <c r="A11690" s="8">
        <v>45631</v>
      </c>
      <c r="B11690" t="s">
        <v>16</v>
      </c>
      <c r="C11690" t="s">
        <v>331</v>
      </c>
      <c r="D11690">
        <v>0</v>
      </c>
      <c r="E11690">
        <v>109</v>
      </c>
      <c r="F11690" t="s">
        <v>33</v>
      </c>
      <c r="G11690">
        <v>0</v>
      </c>
      <c r="L11690">
        <v>1065</v>
      </c>
      <c r="M11690">
        <v>25</v>
      </c>
      <c r="N11690">
        <v>4356</v>
      </c>
      <c r="Q11690">
        <v>6</v>
      </c>
      <c r="AF11690" t="s">
        <v>94</v>
      </c>
      <c r="AJ11690">
        <v>1</v>
      </c>
    </row>
    <row r="11691" spans="1:38" x14ac:dyDescent="0.35">
      <c r="A11691" s="8">
        <v>45727</v>
      </c>
      <c r="B11691" t="s">
        <v>3271</v>
      </c>
      <c r="C11691" t="s">
        <v>277</v>
      </c>
      <c r="D11691">
        <v>9</v>
      </c>
      <c r="E11691">
        <v>123</v>
      </c>
      <c r="F11691" t="s">
        <v>25</v>
      </c>
      <c r="G11691">
        <v>0</v>
      </c>
      <c r="L11691">
        <v>680</v>
      </c>
      <c r="M11691">
        <v>1505</v>
      </c>
      <c r="N11691">
        <v>8431</v>
      </c>
      <c r="Q11691">
        <v>1</v>
      </c>
      <c r="AF11691" t="s">
        <v>94</v>
      </c>
      <c r="AJ11691">
        <v>1</v>
      </c>
      <c r="AL11691">
        <v>1</v>
      </c>
    </row>
    <row r="11692" spans="1:38" x14ac:dyDescent="0.35">
      <c r="A11692" s="8">
        <v>45728</v>
      </c>
      <c r="B11692" t="s">
        <v>3271</v>
      </c>
      <c r="C11692" t="s">
        <v>277</v>
      </c>
      <c r="D11692">
        <v>9</v>
      </c>
      <c r="E11692">
        <v>123</v>
      </c>
      <c r="F11692" t="s">
        <v>25</v>
      </c>
      <c r="G11692">
        <v>0</v>
      </c>
      <c r="L11692">
        <v>505</v>
      </c>
      <c r="N11692">
        <v>8936</v>
      </c>
      <c r="Q11692">
        <v>1</v>
      </c>
      <c r="AF11692" t="s">
        <v>94</v>
      </c>
      <c r="AJ11692">
        <v>1</v>
      </c>
    </row>
    <row r="11693" spans="1:38" x14ac:dyDescent="0.35">
      <c r="A11693" s="8">
        <v>45729</v>
      </c>
      <c r="B11693" t="s">
        <v>3271</v>
      </c>
      <c r="C11693" t="s">
        <v>277</v>
      </c>
      <c r="D11693">
        <v>9</v>
      </c>
      <c r="E11693">
        <v>123</v>
      </c>
      <c r="F11693" t="s">
        <v>25</v>
      </c>
      <c r="G11693">
        <v>0</v>
      </c>
      <c r="L11693">
        <v>3200</v>
      </c>
      <c r="M11693">
        <v>7000</v>
      </c>
      <c r="N11693">
        <v>5136</v>
      </c>
      <c r="Q11693">
        <v>1</v>
      </c>
      <c r="AF11693" t="s">
        <v>94</v>
      </c>
      <c r="AJ11693">
        <v>1</v>
      </c>
    </row>
    <row r="11694" spans="1:38" x14ac:dyDescent="0.35">
      <c r="A11694" s="8">
        <v>45730</v>
      </c>
      <c r="B11694" t="s">
        <v>3271</v>
      </c>
      <c r="C11694" t="s">
        <v>277</v>
      </c>
      <c r="D11694">
        <v>9</v>
      </c>
      <c r="E11694">
        <v>123</v>
      </c>
      <c r="F11694" t="s">
        <v>25</v>
      </c>
      <c r="G11694">
        <v>0</v>
      </c>
      <c r="L11694">
        <v>310</v>
      </c>
      <c r="M11694">
        <v>300</v>
      </c>
      <c r="N11694">
        <v>5146</v>
      </c>
      <c r="Q11694">
        <v>1</v>
      </c>
      <c r="AF11694" t="s">
        <v>94</v>
      </c>
      <c r="AJ11694">
        <v>1</v>
      </c>
    </row>
    <row r="11695" spans="1:38" x14ac:dyDescent="0.35">
      <c r="A11695" s="8">
        <v>45616</v>
      </c>
      <c r="B11695" t="s">
        <v>8</v>
      </c>
      <c r="C11695" t="s">
        <v>220</v>
      </c>
      <c r="D11695">
        <v>0</v>
      </c>
      <c r="E11695">
        <v>70</v>
      </c>
      <c r="F11695" t="s">
        <v>33</v>
      </c>
      <c r="G11695">
        <v>0</v>
      </c>
      <c r="L11695">
        <v>60</v>
      </c>
      <c r="N11695">
        <v>11246</v>
      </c>
      <c r="Q11695">
        <v>21</v>
      </c>
      <c r="AF11695" t="s">
        <v>94</v>
      </c>
      <c r="AJ11695">
        <v>1</v>
      </c>
      <c r="AL11695">
        <v>1</v>
      </c>
    </row>
    <row r="11696" spans="1:38" x14ac:dyDescent="0.35">
      <c r="A11696" s="8">
        <v>45617</v>
      </c>
      <c r="B11696" t="s">
        <v>8</v>
      </c>
      <c r="C11696" t="s">
        <v>220</v>
      </c>
      <c r="D11696">
        <v>0</v>
      </c>
      <c r="E11696">
        <v>71</v>
      </c>
      <c r="F11696" t="s">
        <v>33</v>
      </c>
      <c r="G11696">
        <v>0</v>
      </c>
      <c r="L11696">
        <v>160</v>
      </c>
      <c r="N11696">
        <v>11406</v>
      </c>
      <c r="Q11696">
        <v>21</v>
      </c>
      <c r="AF11696" t="s">
        <v>94</v>
      </c>
      <c r="AJ11696">
        <v>1</v>
      </c>
    </row>
    <row r="11697" spans="1:38" x14ac:dyDescent="0.35">
      <c r="A11697" s="8">
        <v>45618</v>
      </c>
      <c r="B11697" t="s">
        <v>8</v>
      </c>
      <c r="C11697" t="s">
        <v>220</v>
      </c>
      <c r="D11697">
        <v>0</v>
      </c>
      <c r="E11697">
        <v>71</v>
      </c>
      <c r="F11697" t="s">
        <v>33</v>
      </c>
      <c r="G11697">
        <v>0</v>
      </c>
      <c r="L11697">
        <v>60</v>
      </c>
      <c r="N11697">
        <v>11466</v>
      </c>
      <c r="Q11697">
        <v>21</v>
      </c>
      <c r="AF11697" t="s">
        <v>94</v>
      </c>
      <c r="AJ11697">
        <v>1</v>
      </c>
    </row>
    <row r="11698" spans="1:38" x14ac:dyDescent="0.35">
      <c r="A11698" s="8">
        <v>45553</v>
      </c>
      <c r="B11698" t="s">
        <v>13</v>
      </c>
      <c r="C11698" t="s">
        <v>332</v>
      </c>
      <c r="D11698">
        <v>4</v>
      </c>
      <c r="E11698">
        <v>115</v>
      </c>
      <c r="F11698" t="s">
        <v>33</v>
      </c>
      <c r="G11698">
        <v>0</v>
      </c>
      <c r="L11698">
        <v>1226</v>
      </c>
      <c r="M11698">
        <v>50</v>
      </c>
      <c r="N11698">
        <v>113438</v>
      </c>
      <c r="AF11698" t="s">
        <v>94</v>
      </c>
      <c r="AJ11698">
        <v>1</v>
      </c>
      <c r="AL11698">
        <v>1</v>
      </c>
    </row>
    <row r="11699" spans="1:38" x14ac:dyDescent="0.35">
      <c r="A11699" s="8">
        <v>45554</v>
      </c>
      <c r="B11699" t="s">
        <v>13</v>
      </c>
      <c r="C11699" t="s">
        <v>332</v>
      </c>
      <c r="D11699">
        <v>4</v>
      </c>
      <c r="E11699">
        <v>115</v>
      </c>
      <c r="F11699" t="s">
        <v>33</v>
      </c>
      <c r="G11699">
        <v>0</v>
      </c>
      <c r="L11699">
        <v>1220</v>
      </c>
      <c r="M11699">
        <v>100</v>
      </c>
      <c r="N11699">
        <v>114558</v>
      </c>
      <c r="AF11699" t="s">
        <v>94</v>
      </c>
      <c r="AJ11699">
        <v>1</v>
      </c>
    </row>
    <row r="11700" spans="1:38" x14ac:dyDescent="0.35">
      <c r="A11700" s="8">
        <v>45555</v>
      </c>
      <c r="B11700" t="s">
        <v>13</v>
      </c>
      <c r="C11700" t="s">
        <v>332</v>
      </c>
      <c r="D11700">
        <v>4</v>
      </c>
      <c r="E11700">
        <v>115</v>
      </c>
      <c r="F11700" t="s">
        <v>33</v>
      </c>
      <c r="G11700">
        <v>0</v>
      </c>
      <c r="L11700">
        <v>2020</v>
      </c>
      <c r="N11700">
        <v>116578</v>
      </c>
      <c r="AF11700" t="s">
        <v>94</v>
      </c>
      <c r="AJ11700">
        <v>1</v>
      </c>
    </row>
    <row r="11701" spans="1:38" x14ac:dyDescent="0.35">
      <c r="A11701" s="8">
        <v>45556</v>
      </c>
      <c r="B11701" t="s">
        <v>13</v>
      </c>
      <c r="C11701" t="s">
        <v>332</v>
      </c>
      <c r="D11701">
        <v>4</v>
      </c>
      <c r="E11701">
        <v>115</v>
      </c>
      <c r="F11701" t="s">
        <v>33</v>
      </c>
      <c r="G11701">
        <v>0</v>
      </c>
      <c r="L11701">
        <v>885</v>
      </c>
      <c r="M11701">
        <v>1725</v>
      </c>
      <c r="N11701">
        <v>115738</v>
      </c>
      <c r="AF11701" t="s">
        <v>94</v>
      </c>
      <c r="AJ11701">
        <v>1</v>
      </c>
    </row>
    <row r="11702" spans="1:38" x14ac:dyDescent="0.35">
      <c r="A11702" s="8">
        <v>45628</v>
      </c>
      <c r="B11702" t="s">
        <v>16</v>
      </c>
      <c r="C11702" t="s">
        <v>332</v>
      </c>
      <c r="D11702">
        <v>4</v>
      </c>
      <c r="E11702">
        <v>116</v>
      </c>
      <c r="F11702" t="s">
        <v>33</v>
      </c>
      <c r="G11702">
        <v>0</v>
      </c>
      <c r="L11702">
        <v>630</v>
      </c>
      <c r="M11702">
        <v>175</v>
      </c>
      <c r="N11702">
        <v>179109</v>
      </c>
      <c r="Q11702">
        <v>21</v>
      </c>
      <c r="AF11702" t="s">
        <v>94</v>
      </c>
      <c r="AJ11702">
        <v>1</v>
      </c>
      <c r="AL11702">
        <v>1</v>
      </c>
    </row>
    <row r="11703" spans="1:38" x14ac:dyDescent="0.35">
      <c r="A11703" s="8">
        <v>45629</v>
      </c>
      <c r="B11703" t="s">
        <v>16</v>
      </c>
      <c r="C11703" t="s">
        <v>332</v>
      </c>
      <c r="D11703">
        <v>4</v>
      </c>
      <c r="E11703">
        <v>116</v>
      </c>
      <c r="F11703" t="s">
        <v>33</v>
      </c>
      <c r="G11703">
        <v>0</v>
      </c>
      <c r="L11703">
        <v>795</v>
      </c>
      <c r="M11703">
        <v>200</v>
      </c>
      <c r="N11703">
        <v>179704</v>
      </c>
      <c r="Q11703">
        <v>21</v>
      </c>
      <c r="AF11703" t="s">
        <v>94</v>
      </c>
      <c r="AJ11703">
        <v>1</v>
      </c>
    </row>
    <row r="11704" spans="1:38" x14ac:dyDescent="0.35">
      <c r="A11704" s="8">
        <v>45630</v>
      </c>
      <c r="B11704" t="s">
        <v>16</v>
      </c>
      <c r="C11704" t="s">
        <v>332</v>
      </c>
      <c r="D11704">
        <v>4</v>
      </c>
      <c r="E11704">
        <v>116</v>
      </c>
      <c r="F11704" t="s">
        <v>33</v>
      </c>
      <c r="G11704">
        <v>0</v>
      </c>
      <c r="L11704">
        <v>980</v>
      </c>
      <c r="M11704">
        <v>75</v>
      </c>
      <c r="N11704">
        <v>180609</v>
      </c>
      <c r="Q11704">
        <v>21</v>
      </c>
      <c r="AF11704" t="s">
        <v>94</v>
      </c>
      <c r="AJ11704">
        <v>1</v>
      </c>
    </row>
    <row r="11705" spans="1:38" x14ac:dyDescent="0.35">
      <c r="A11705" s="8">
        <v>45631</v>
      </c>
      <c r="B11705" t="s">
        <v>16</v>
      </c>
      <c r="C11705" t="s">
        <v>332</v>
      </c>
      <c r="D11705">
        <v>4</v>
      </c>
      <c r="E11705">
        <v>116</v>
      </c>
      <c r="F11705" t="s">
        <v>33</v>
      </c>
      <c r="G11705">
        <v>0</v>
      </c>
      <c r="L11705">
        <v>920</v>
      </c>
      <c r="M11705">
        <v>600</v>
      </c>
      <c r="N11705">
        <v>180929</v>
      </c>
      <c r="Q11705">
        <v>21</v>
      </c>
      <c r="AF11705" t="s">
        <v>94</v>
      </c>
      <c r="AJ11705">
        <v>1</v>
      </c>
    </row>
    <row r="11706" spans="1:38" x14ac:dyDescent="0.35">
      <c r="A11706" s="8">
        <v>45553</v>
      </c>
      <c r="B11706" t="s">
        <v>13</v>
      </c>
      <c r="C11706" t="s">
        <v>333</v>
      </c>
      <c r="D11706">
        <v>0</v>
      </c>
      <c r="E11706">
        <v>98</v>
      </c>
      <c r="F11706" t="s">
        <v>33</v>
      </c>
      <c r="G11706">
        <v>0</v>
      </c>
      <c r="L11706">
        <v>620</v>
      </c>
      <c r="N11706">
        <v>105008</v>
      </c>
      <c r="AF11706" t="s">
        <v>94</v>
      </c>
      <c r="AJ11706">
        <v>1</v>
      </c>
      <c r="AL11706">
        <v>1</v>
      </c>
    </row>
    <row r="11707" spans="1:38" x14ac:dyDescent="0.35">
      <c r="A11707" s="8">
        <v>45554</v>
      </c>
      <c r="B11707" t="s">
        <v>13</v>
      </c>
      <c r="C11707" t="s">
        <v>333</v>
      </c>
      <c r="D11707">
        <v>0</v>
      </c>
      <c r="E11707">
        <v>98</v>
      </c>
      <c r="F11707" t="s">
        <v>33</v>
      </c>
      <c r="G11707">
        <v>0</v>
      </c>
      <c r="L11707">
        <v>220</v>
      </c>
      <c r="N11707">
        <v>105228</v>
      </c>
      <c r="AF11707" t="s">
        <v>94</v>
      </c>
      <c r="AJ11707">
        <v>1</v>
      </c>
    </row>
    <row r="11708" spans="1:38" x14ac:dyDescent="0.35">
      <c r="A11708" s="8">
        <v>45555</v>
      </c>
      <c r="B11708" t="s">
        <v>13</v>
      </c>
      <c r="C11708" t="s">
        <v>333</v>
      </c>
      <c r="D11708">
        <v>0</v>
      </c>
      <c r="E11708">
        <v>98</v>
      </c>
      <c r="F11708" t="s">
        <v>33</v>
      </c>
      <c r="G11708">
        <v>0</v>
      </c>
      <c r="L11708">
        <v>1260</v>
      </c>
      <c r="N11708">
        <v>106488</v>
      </c>
      <c r="AF11708" t="s">
        <v>94</v>
      </c>
      <c r="AJ11708">
        <v>1</v>
      </c>
    </row>
    <row r="11709" spans="1:38" x14ac:dyDescent="0.35">
      <c r="A11709" s="8">
        <v>45556</v>
      </c>
      <c r="B11709" t="s">
        <v>13</v>
      </c>
      <c r="C11709" t="s">
        <v>333</v>
      </c>
      <c r="D11709">
        <v>0</v>
      </c>
      <c r="E11709">
        <v>98</v>
      </c>
      <c r="F11709" t="s">
        <v>33</v>
      </c>
      <c r="G11709">
        <v>0</v>
      </c>
      <c r="L11709">
        <v>220</v>
      </c>
      <c r="N11709">
        <v>106708</v>
      </c>
      <c r="AF11709" t="s">
        <v>94</v>
      </c>
      <c r="AJ11709">
        <v>1</v>
      </c>
    </row>
    <row r="11710" spans="1:38" x14ac:dyDescent="0.35">
      <c r="A11710" s="8">
        <v>45728</v>
      </c>
      <c r="B11710" t="s">
        <v>3271</v>
      </c>
      <c r="C11710" t="s">
        <v>1605</v>
      </c>
      <c r="D11710">
        <v>1</v>
      </c>
      <c r="E11710">
        <v>102</v>
      </c>
      <c r="F11710" t="s">
        <v>33</v>
      </c>
      <c r="G11710">
        <v>0</v>
      </c>
      <c r="L11710">
        <v>260</v>
      </c>
      <c r="N11710">
        <v>27199</v>
      </c>
      <c r="Q11710">
        <v>5</v>
      </c>
      <c r="AF11710" t="s">
        <v>94</v>
      </c>
      <c r="AJ11710">
        <v>1</v>
      </c>
      <c r="AL11710">
        <v>1</v>
      </c>
    </row>
    <row r="11711" spans="1:38" x14ac:dyDescent="0.35">
      <c r="A11711" s="8">
        <v>45729</v>
      </c>
      <c r="B11711" t="s">
        <v>3271</v>
      </c>
      <c r="C11711" t="s">
        <v>1605</v>
      </c>
      <c r="D11711">
        <v>1</v>
      </c>
      <c r="E11711">
        <v>102</v>
      </c>
      <c r="F11711" t="s">
        <v>33</v>
      </c>
      <c r="G11711">
        <v>0</v>
      </c>
      <c r="L11711">
        <v>260</v>
      </c>
      <c r="N11711">
        <v>27459</v>
      </c>
      <c r="Q11711">
        <v>5</v>
      </c>
      <c r="AF11711" t="s">
        <v>94</v>
      </c>
      <c r="AJ11711">
        <v>1</v>
      </c>
    </row>
    <row r="11712" spans="1:38" x14ac:dyDescent="0.35">
      <c r="A11712" s="8">
        <v>45730</v>
      </c>
      <c r="B11712" t="s">
        <v>3271</v>
      </c>
      <c r="C11712" t="s">
        <v>1605</v>
      </c>
      <c r="D11712">
        <v>1</v>
      </c>
      <c r="E11712">
        <v>102</v>
      </c>
      <c r="F11712" t="s">
        <v>33</v>
      </c>
      <c r="G11712">
        <v>0</v>
      </c>
      <c r="L11712">
        <v>120</v>
      </c>
      <c r="N11712">
        <v>27579</v>
      </c>
      <c r="Q11712">
        <v>5</v>
      </c>
      <c r="AF11712" t="s">
        <v>94</v>
      </c>
      <c r="AJ11712">
        <v>1</v>
      </c>
    </row>
    <row r="11713" spans="1:38" x14ac:dyDescent="0.35">
      <c r="A11713" s="8">
        <v>45553</v>
      </c>
      <c r="B11713" t="s">
        <v>13</v>
      </c>
      <c r="C11713" t="s">
        <v>151</v>
      </c>
      <c r="D11713">
        <v>10</v>
      </c>
      <c r="E11713">
        <v>123</v>
      </c>
      <c r="F11713" t="s">
        <v>25</v>
      </c>
      <c r="G11713">
        <v>0</v>
      </c>
      <c r="L11713">
        <v>1770</v>
      </c>
      <c r="M11713">
        <v>1030</v>
      </c>
      <c r="N11713">
        <v>23507</v>
      </c>
      <c r="AF11713" t="s">
        <v>94</v>
      </c>
      <c r="AI11713">
        <v>1</v>
      </c>
      <c r="AJ11713">
        <v>1</v>
      </c>
      <c r="AL11713">
        <v>1</v>
      </c>
    </row>
    <row r="11714" spans="1:38" x14ac:dyDescent="0.35">
      <c r="A11714" s="8">
        <v>45554</v>
      </c>
      <c r="B11714" t="s">
        <v>13</v>
      </c>
      <c r="C11714" t="s">
        <v>151</v>
      </c>
      <c r="D11714">
        <v>10</v>
      </c>
      <c r="E11714">
        <v>123</v>
      </c>
      <c r="F11714" t="s">
        <v>25</v>
      </c>
      <c r="G11714">
        <v>0</v>
      </c>
      <c r="L11714">
        <v>1020</v>
      </c>
      <c r="N11714">
        <v>24527</v>
      </c>
      <c r="AF11714" t="s">
        <v>94</v>
      </c>
      <c r="AJ11714">
        <v>1</v>
      </c>
    </row>
    <row r="11715" spans="1:38" x14ac:dyDescent="0.35">
      <c r="A11715" s="8">
        <v>45555</v>
      </c>
      <c r="B11715" t="s">
        <v>13</v>
      </c>
      <c r="C11715" t="s">
        <v>151</v>
      </c>
      <c r="D11715">
        <v>10</v>
      </c>
      <c r="E11715">
        <v>124</v>
      </c>
      <c r="F11715" t="s">
        <v>25</v>
      </c>
      <c r="G11715">
        <v>0</v>
      </c>
      <c r="L11715">
        <v>3270</v>
      </c>
      <c r="M11715">
        <v>243</v>
      </c>
      <c r="N11715">
        <v>27554</v>
      </c>
      <c r="AF11715" t="s">
        <v>94</v>
      </c>
      <c r="AJ11715">
        <v>1</v>
      </c>
    </row>
    <row r="11716" spans="1:38" x14ac:dyDescent="0.35">
      <c r="A11716" s="8">
        <v>45556</v>
      </c>
      <c r="B11716" t="s">
        <v>13</v>
      </c>
      <c r="C11716" t="s">
        <v>151</v>
      </c>
      <c r="D11716">
        <v>10</v>
      </c>
      <c r="E11716">
        <v>124</v>
      </c>
      <c r="F11716" t="s">
        <v>25</v>
      </c>
      <c r="G11716">
        <v>1</v>
      </c>
      <c r="H11716">
        <v>1200</v>
      </c>
      <c r="J11716">
        <v>62.522399999999998</v>
      </c>
      <c r="L11716">
        <v>3120</v>
      </c>
      <c r="M11716">
        <v>30</v>
      </c>
      <c r="N11716">
        <v>30644</v>
      </c>
      <c r="U11716">
        <v>6</v>
      </c>
      <c r="AF11716" t="s">
        <v>94</v>
      </c>
      <c r="AJ11716">
        <v>1</v>
      </c>
    </row>
    <row r="11717" spans="1:38" x14ac:dyDescent="0.35">
      <c r="A11717" s="8">
        <v>45616</v>
      </c>
      <c r="B11717" t="s">
        <v>8</v>
      </c>
      <c r="C11717" t="s">
        <v>334</v>
      </c>
      <c r="D11717">
        <v>12</v>
      </c>
      <c r="E11717">
        <v>127</v>
      </c>
      <c r="F11717" t="s">
        <v>25</v>
      </c>
      <c r="G11717">
        <v>1</v>
      </c>
      <c r="H11717">
        <v>320</v>
      </c>
      <c r="J11717">
        <v>16.672640000000001</v>
      </c>
      <c r="L11717">
        <v>2830</v>
      </c>
      <c r="M11717">
        <v>7525</v>
      </c>
      <c r="N11717">
        <v>11304</v>
      </c>
      <c r="Q11717">
        <v>13</v>
      </c>
      <c r="AF11717" t="s">
        <v>94</v>
      </c>
      <c r="AI11717">
        <v>1</v>
      </c>
      <c r="AJ11717">
        <v>1</v>
      </c>
      <c r="AL11717">
        <v>1</v>
      </c>
    </row>
    <row r="11718" spans="1:38" x14ac:dyDescent="0.35">
      <c r="A11718" s="8">
        <v>45617</v>
      </c>
      <c r="B11718" t="s">
        <v>8</v>
      </c>
      <c r="C11718" t="s">
        <v>334</v>
      </c>
      <c r="D11718">
        <v>12</v>
      </c>
      <c r="E11718">
        <v>127</v>
      </c>
      <c r="F11718" t="s">
        <v>25</v>
      </c>
      <c r="G11718">
        <v>0</v>
      </c>
      <c r="L11718">
        <v>2220</v>
      </c>
      <c r="M11718">
        <v>45</v>
      </c>
      <c r="N11718">
        <v>13479</v>
      </c>
      <c r="Q11718">
        <v>13</v>
      </c>
      <c r="AF11718" t="s">
        <v>94</v>
      </c>
      <c r="AJ11718">
        <v>1</v>
      </c>
    </row>
    <row r="11719" spans="1:38" x14ac:dyDescent="0.35">
      <c r="A11719" s="8">
        <v>45618</v>
      </c>
      <c r="B11719" t="s">
        <v>8</v>
      </c>
      <c r="C11719" t="s">
        <v>334</v>
      </c>
      <c r="D11719">
        <v>12</v>
      </c>
      <c r="E11719">
        <v>127</v>
      </c>
      <c r="F11719" t="s">
        <v>25</v>
      </c>
      <c r="G11719">
        <v>1</v>
      </c>
      <c r="H11719">
        <v>650</v>
      </c>
      <c r="J11719">
        <v>33.866300000000003</v>
      </c>
      <c r="L11719">
        <v>4510</v>
      </c>
      <c r="M11719">
        <v>275</v>
      </c>
      <c r="N11719">
        <v>17714</v>
      </c>
      <c r="Q11719">
        <v>13</v>
      </c>
      <c r="AF11719" t="s">
        <v>94</v>
      </c>
      <c r="AJ11719">
        <v>1</v>
      </c>
    </row>
    <row r="11720" spans="1:38" x14ac:dyDescent="0.35">
      <c r="A11720" s="8">
        <v>45727</v>
      </c>
      <c r="B11720" t="s">
        <v>3271</v>
      </c>
      <c r="C11720" t="s">
        <v>2722</v>
      </c>
      <c r="D11720">
        <v>9</v>
      </c>
      <c r="E11720">
        <v>123</v>
      </c>
      <c r="F11720" t="s">
        <v>33</v>
      </c>
      <c r="G11720">
        <v>0</v>
      </c>
      <c r="L11720">
        <v>1160</v>
      </c>
      <c r="M11720">
        <v>6575</v>
      </c>
      <c r="N11720">
        <v>9198</v>
      </c>
      <c r="Q11720">
        <v>1</v>
      </c>
      <c r="AF11720" t="s">
        <v>94</v>
      </c>
      <c r="AJ11720">
        <v>1</v>
      </c>
      <c r="AL11720">
        <v>1</v>
      </c>
    </row>
    <row r="11721" spans="1:38" x14ac:dyDescent="0.35">
      <c r="A11721" s="8">
        <v>45728</v>
      </c>
      <c r="B11721" t="s">
        <v>3271</v>
      </c>
      <c r="C11721" t="s">
        <v>2722</v>
      </c>
      <c r="D11721">
        <v>9</v>
      </c>
      <c r="E11721">
        <v>123</v>
      </c>
      <c r="F11721" t="s">
        <v>33</v>
      </c>
      <c r="G11721">
        <v>0</v>
      </c>
      <c r="L11721">
        <v>1120</v>
      </c>
      <c r="M11721">
        <v>2625</v>
      </c>
      <c r="N11721">
        <v>7693</v>
      </c>
      <c r="Q11721">
        <v>1</v>
      </c>
      <c r="AF11721" t="s">
        <v>94</v>
      </c>
      <c r="AJ11721">
        <v>1</v>
      </c>
    </row>
    <row r="11722" spans="1:38" x14ac:dyDescent="0.35">
      <c r="A11722" s="8">
        <v>45729</v>
      </c>
      <c r="B11722" t="s">
        <v>3271</v>
      </c>
      <c r="C11722" t="s">
        <v>2722</v>
      </c>
      <c r="D11722">
        <v>9</v>
      </c>
      <c r="E11722">
        <v>123</v>
      </c>
      <c r="F11722" t="s">
        <v>33</v>
      </c>
      <c r="G11722">
        <v>0</v>
      </c>
      <c r="L11722">
        <v>1415</v>
      </c>
      <c r="M11722">
        <v>50</v>
      </c>
      <c r="N11722">
        <v>9058</v>
      </c>
      <c r="Q11722">
        <v>1</v>
      </c>
      <c r="AF11722" t="s">
        <v>94</v>
      </c>
      <c r="AJ11722">
        <v>1</v>
      </c>
    </row>
    <row r="11723" spans="1:38" x14ac:dyDescent="0.35">
      <c r="A11723" s="8">
        <v>45730</v>
      </c>
      <c r="B11723" t="s">
        <v>3271</v>
      </c>
      <c r="C11723" t="s">
        <v>2722</v>
      </c>
      <c r="D11723">
        <v>9</v>
      </c>
      <c r="E11723">
        <v>123</v>
      </c>
      <c r="F11723" t="s">
        <v>33</v>
      </c>
      <c r="G11723">
        <v>0</v>
      </c>
      <c r="L11723">
        <v>560</v>
      </c>
      <c r="M11723">
        <v>2250</v>
      </c>
      <c r="N11723">
        <v>7368</v>
      </c>
      <c r="Q11723">
        <v>1</v>
      </c>
      <c r="AF11723" t="s">
        <v>94</v>
      </c>
      <c r="AJ11723">
        <v>1</v>
      </c>
    </row>
    <row r="11724" spans="1:38" x14ac:dyDescent="0.35">
      <c r="A11724" s="8">
        <v>45553</v>
      </c>
      <c r="B11724" t="s">
        <v>13</v>
      </c>
      <c r="C11724" t="s">
        <v>335</v>
      </c>
      <c r="D11724">
        <v>15</v>
      </c>
      <c r="E11724">
        <v>124</v>
      </c>
      <c r="F11724" t="s">
        <v>33</v>
      </c>
      <c r="G11724">
        <v>0</v>
      </c>
      <c r="L11724">
        <v>1855</v>
      </c>
      <c r="M11724">
        <v>200</v>
      </c>
      <c r="N11724">
        <v>148607</v>
      </c>
      <c r="AF11724" t="s">
        <v>94</v>
      </c>
      <c r="AJ11724">
        <v>1</v>
      </c>
      <c r="AL11724">
        <v>1</v>
      </c>
    </row>
    <row r="11725" spans="1:38" x14ac:dyDescent="0.35">
      <c r="A11725" s="8">
        <v>45554</v>
      </c>
      <c r="B11725" t="s">
        <v>13</v>
      </c>
      <c r="C11725" t="s">
        <v>335</v>
      </c>
      <c r="D11725">
        <v>15</v>
      </c>
      <c r="E11725">
        <v>124</v>
      </c>
      <c r="F11725" t="s">
        <v>33</v>
      </c>
      <c r="G11725">
        <v>0</v>
      </c>
      <c r="L11725">
        <v>920</v>
      </c>
      <c r="M11725">
        <v>100</v>
      </c>
      <c r="N11725">
        <v>149427</v>
      </c>
      <c r="AF11725" t="s">
        <v>94</v>
      </c>
      <c r="AJ11725">
        <v>1</v>
      </c>
    </row>
    <row r="11726" spans="1:38" x14ac:dyDescent="0.35">
      <c r="A11726" s="8">
        <v>45555</v>
      </c>
      <c r="B11726" t="s">
        <v>13</v>
      </c>
      <c r="C11726" t="s">
        <v>335</v>
      </c>
      <c r="D11726">
        <v>15</v>
      </c>
      <c r="E11726">
        <v>124</v>
      </c>
      <c r="F11726" t="s">
        <v>33</v>
      </c>
      <c r="G11726">
        <v>0</v>
      </c>
      <c r="L11726">
        <v>1330</v>
      </c>
      <c r="M11726">
        <v>275</v>
      </c>
      <c r="N11726">
        <v>150482</v>
      </c>
      <c r="AF11726" t="s">
        <v>94</v>
      </c>
      <c r="AJ11726">
        <v>1</v>
      </c>
    </row>
    <row r="11727" spans="1:38" x14ac:dyDescent="0.35">
      <c r="A11727" s="8">
        <v>45556</v>
      </c>
      <c r="B11727" t="s">
        <v>13</v>
      </c>
      <c r="C11727" t="s">
        <v>335</v>
      </c>
      <c r="D11727">
        <v>15</v>
      </c>
      <c r="E11727">
        <v>125</v>
      </c>
      <c r="F11727" t="s">
        <v>33</v>
      </c>
      <c r="G11727">
        <v>0</v>
      </c>
      <c r="L11727">
        <v>5060</v>
      </c>
      <c r="M11727">
        <v>16200</v>
      </c>
      <c r="N11727">
        <v>139342</v>
      </c>
      <c r="AF11727" t="s">
        <v>94</v>
      </c>
      <c r="AJ11727">
        <v>1</v>
      </c>
    </row>
    <row r="11728" spans="1:38" x14ac:dyDescent="0.35">
      <c r="A11728" s="8">
        <v>45602</v>
      </c>
      <c r="B11728" t="s">
        <v>18</v>
      </c>
      <c r="C11728" t="s">
        <v>336</v>
      </c>
      <c r="D11728">
        <v>5</v>
      </c>
      <c r="E11728">
        <v>123</v>
      </c>
      <c r="F11728" t="s">
        <v>33</v>
      </c>
      <c r="G11728">
        <v>0</v>
      </c>
      <c r="L11728">
        <v>1020</v>
      </c>
      <c r="M11728">
        <v>1000</v>
      </c>
      <c r="N11728">
        <v>610</v>
      </c>
      <c r="Q11728">
        <v>6</v>
      </c>
      <c r="AF11728" t="s">
        <v>94</v>
      </c>
      <c r="AJ11728">
        <v>1</v>
      </c>
      <c r="AL11728">
        <v>1</v>
      </c>
    </row>
    <row r="11729" spans="1:38" x14ac:dyDescent="0.35">
      <c r="A11729" s="8">
        <v>45603</v>
      </c>
      <c r="B11729" t="s">
        <v>18</v>
      </c>
      <c r="C11729" t="s">
        <v>336</v>
      </c>
      <c r="D11729">
        <v>5</v>
      </c>
      <c r="E11729">
        <v>123</v>
      </c>
      <c r="F11729" t="s">
        <v>33</v>
      </c>
      <c r="G11729">
        <v>0</v>
      </c>
      <c r="L11729">
        <v>440</v>
      </c>
      <c r="N11729">
        <v>1050</v>
      </c>
      <c r="Q11729">
        <v>6</v>
      </c>
      <c r="AF11729" t="s">
        <v>94</v>
      </c>
      <c r="AJ11729">
        <v>1</v>
      </c>
    </row>
    <row r="11730" spans="1:38" x14ac:dyDescent="0.35">
      <c r="A11730" s="8">
        <v>45604</v>
      </c>
      <c r="B11730" t="s">
        <v>18</v>
      </c>
      <c r="C11730" t="s">
        <v>336</v>
      </c>
      <c r="D11730">
        <v>5</v>
      </c>
      <c r="E11730">
        <v>123</v>
      </c>
      <c r="F11730" t="s">
        <v>33</v>
      </c>
      <c r="G11730">
        <v>0</v>
      </c>
      <c r="L11730">
        <v>700</v>
      </c>
      <c r="M11730">
        <v>1000</v>
      </c>
      <c r="N11730">
        <v>750</v>
      </c>
      <c r="Q11730">
        <v>6</v>
      </c>
      <c r="AF11730" t="s">
        <v>94</v>
      </c>
      <c r="AJ11730">
        <v>1</v>
      </c>
    </row>
    <row r="11731" spans="1:38" x14ac:dyDescent="0.35">
      <c r="A11731" s="8">
        <v>45605</v>
      </c>
      <c r="B11731" t="s">
        <v>18</v>
      </c>
      <c r="C11731" t="s">
        <v>336</v>
      </c>
      <c r="D11731">
        <v>5</v>
      </c>
      <c r="E11731">
        <v>123</v>
      </c>
      <c r="F11731" t="s">
        <v>33</v>
      </c>
      <c r="G11731">
        <v>0</v>
      </c>
      <c r="L11731">
        <v>670</v>
      </c>
      <c r="M11731">
        <v>1000</v>
      </c>
      <c r="N11731">
        <v>420</v>
      </c>
      <c r="Q11731">
        <v>6</v>
      </c>
      <c r="AF11731" t="s">
        <v>94</v>
      </c>
      <c r="AJ11731">
        <v>1</v>
      </c>
    </row>
    <row r="11732" spans="1:38" x14ac:dyDescent="0.35">
      <c r="A11732" s="8">
        <v>45617</v>
      </c>
      <c r="B11732" t="s">
        <v>8</v>
      </c>
      <c r="C11732" t="s">
        <v>290</v>
      </c>
      <c r="D11732">
        <v>10</v>
      </c>
      <c r="E11732">
        <v>116</v>
      </c>
      <c r="F11732" t="s">
        <v>33</v>
      </c>
      <c r="G11732">
        <v>0</v>
      </c>
      <c r="N11732">
        <v>19277</v>
      </c>
      <c r="AF11732" t="s">
        <v>94</v>
      </c>
      <c r="AJ11732">
        <v>1</v>
      </c>
      <c r="AL11732">
        <v>1</v>
      </c>
    </row>
    <row r="11733" spans="1:38" x14ac:dyDescent="0.35">
      <c r="A11733" s="8">
        <v>45727</v>
      </c>
      <c r="B11733" t="s">
        <v>3271</v>
      </c>
      <c r="C11733" t="s">
        <v>1950</v>
      </c>
      <c r="D11733">
        <v>0</v>
      </c>
      <c r="E11733">
        <v>125</v>
      </c>
      <c r="F11733" t="s">
        <v>33</v>
      </c>
      <c r="G11733">
        <v>0</v>
      </c>
      <c r="L11733">
        <v>340</v>
      </c>
      <c r="M11733">
        <v>50</v>
      </c>
      <c r="N11733">
        <v>54121</v>
      </c>
      <c r="Q11733">
        <v>1</v>
      </c>
      <c r="AF11733" t="s">
        <v>94</v>
      </c>
      <c r="AJ11733">
        <v>1</v>
      </c>
      <c r="AL11733">
        <v>1</v>
      </c>
    </row>
    <row r="11734" spans="1:38" x14ac:dyDescent="0.35">
      <c r="A11734" s="8">
        <v>45728</v>
      </c>
      <c r="B11734" t="s">
        <v>3271</v>
      </c>
      <c r="C11734" t="s">
        <v>1950</v>
      </c>
      <c r="D11734">
        <v>0</v>
      </c>
      <c r="E11734">
        <v>125</v>
      </c>
      <c r="F11734" t="s">
        <v>33</v>
      </c>
      <c r="G11734">
        <v>0</v>
      </c>
      <c r="L11734">
        <v>1805</v>
      </c>
      <c r="M11734">
        <v>100</v>
      </c>
      <c r="N11734">
        <v>55826</v>
      </c>
      <c r="Q11734">
        <v>1</v>
      </c>
      <c r="AF11734" t="s">
        <v>94</v>
      </c>
      <c r="AJ11734">
        <v>1</v>
      </c>
    </row>
    <row r="11735" spans="1:38" x14ac:dyDescent="0.35">
      <c r="A11735" s="8">
        <v>45729</v>
      </c>
      <c r="B11735" t="s">
        <v>3271</v>
      </c>
      <c r="C11735" t="s">
        <v>1950</v>
      </c>
      <c r="D11735">
        <v>0</v>
      </c>
      <c r="E11735">
        <v>125</v>
      </c>
      <c r="F11735" t="s">
        <v>33</v>
      </c>
      <c r="G11735">
        <v>0</v>
      </c>
      <c r="L11735">
        <v>1855</v>
      </c>
      <c r="M11735">
        <v>50</v>
      </c>
      <c r="N11735">
        <v>57631</v>
      </c>
      <c r="Q11735">
        <v>1</v>
      </c>
      <c r="AF11735" t="s">
        <v>94</v>
      </c>
      <c r="AJ11735">
        <v>1</v>
      </c>
    </row>
    <row r="11736" spans="1:38" x14ac:dyDescent="0.35">
      <c r="A11736" s="8">
        <v>45730</v>
      </c>
      <c r="B11736" t="s">
        <v>3271</v>
      </c>
      <c r="C11736" t="s">
        <v>1950</v>
      </c>
      <c r="D11736">
        <v>0</v>
      </c>
      <c r="E11736">
        <v>125</v>
      </c>
      <c r="F11736" t="s">
        <v>33</v>
      </c>
      <c r="G11736">
        <v>0</v>
      </c>
      <c r="L11736">
        <v>1075</v>
      </c>
      <c r="M11736">
        <v>200</v>
      </c>
      <c r="N11736">
        <v>58506</v>
      </c>
      <c r="Q11736">
        <v>1</v>
      </c>
      <c r="AF11736" t="s">
        <v>94</v>
      </c>
      <c r="AJ11736">
        <v>1</v>
      </c>
    </row>
    <row r="11737" spans="1:38" x14ac:dyDescent="0.35">
      <c r="A11737" s="8">
        <v>45616</v>
      </c>
      <c r="B11737" t="s">
        <v>8</v>
      </c>
      <c r="C11737" t="s">
        <v>337</v>
      </c>
      <c r="D11737">
        <v>10</v>
      </c>
      <c r="E11737">
        <v>125</v>
      </c>
      <c r="F11737" t="s">
        <v>33</v>
      </c>
      <c r="G11737">
        <v>0</v>
      </c>
      <c r="L11737">
        <v>870</v>
      </c>
      <c r="M11737">
        <v>25</v>
      </c>
      <c r="N11737">
        <v>4493</v>
      </c>
      <c r="Q11737">
        <v>1</v>
      </c>
      <c r="AF11737" t="s">
        <v>94</v>
      </c>
      <c r="AJ11737">
        <v>1</v>
      </c>
      <c r="AL11737">
        <v>1</v>
      </c>
    </row>
    <row r="11738" spans="1:38" x14ac:dyDescent="0.35">
      <c r="A11738" s="8">
        <v>45617</v>
      </c>
      <c r="B11738" t="s">
        <v>8</v>
      </c>
      <c r="C11738" t="s">
        <v>337</v>
      </c>
      <c r="D11738">
        <v>10</v>
      </c>
      <c r="E11738">
        <v>125</v>
      </c>
      <c r="F11738" t="s">
        <v>33</v>
      </c>
      <c r="G11738">
        <v>0</v>
      </c>
      <c r="L11738">
        <v>1450</v>
      </c>
      <c r="M11738">
        <v>200</v>
      </c>
      <c r="N11738">
        <v>5743</v>
      </c>
      <c r="Q11738">
        <v>1</v>
      </c>
      <c r="AF11738" t="s">
        <v>94</v>
      </c>
      <c r="AJ11738">
        <v>1</v>
      </c>
    </row>
    <row r="11739" spans="1:38" x14ac:dyDescent="0.35">
      <c r="A11739" s="8">
        <v>45618</v>
      </c>
      <c r="B11739" t="s">
        <v>8</v>
      </c>
      <c r="C11739" t="s">
        <v>337</v>
      </c>
      <c r="D11739">
        <v>10</v>
      </c>
      <c r="E11739">
        <v>125</v>
      </c>
      <c r="F11739" t="s">
        <v>33</v>
      </c>
      <c r="G11739">
        <v>0</v>
      </c>
      <c r="L11739">
        <v>2620</v>
      </c>
      <c r="M11739">
        <v>29</v>
      </c>
      <c r="N11739">
        <v>8334</v>
      </c>
      <c r="Q11739">
        <v>1</v>
      </c>
      <c r="AF11739" t="s">
        <v>94</v>
      </c>
      <c r="AJ11739">
        <v>1</v>
      </c>
    </row>
    <row r="11740" spans="1:38" x14ac:dyDescent="0.35">
      <c r="A11740" s="8">
        <v>45616</v>
      </c>
      <c r="B11740" t="s">
        <v>8</v>
      </c>
      <c r="C11740" t="s">
        <v>338</v>
      </c>
      <c r="D11740">
        <v>10</v>
      </c>
      <c r="E11740">
        <v>122</v>
      </c>
      <c r="F11740" t="s">
        <v>33</v>
      </c>
      <c r="G11740">
        <v>0</v>
      </c>
      <c r="L11740">
        <v>1420</v>
      </c>
      <c r="N11740">
        <v>73205</v>
      </c>
      <c r="Q11740">
        <v>5</v>
      </c>
      <c r="AF11740" t="s">
        <v>94</v>
      </c>
      <c r="AJ11740">
        <v>1</v>
      </c>
      <c r="AL11740">
        <v>1</v>
      </c>
    </row>
    <row r="11741" spans="1:38" x14ac:dyDescent="0.35">
      <c r="A11741" s="8">
        <v>45616</v>
      </c>
      <c r="B11741" t="s">
        <v>8</v>
      </c>
      <c r="C11741" t="s">
        <v>339</v>
      </c>
      <c r="D11741">
        <v>6</v>
      </c>
      <c r="E11741">
        <v>113</v>
      </c>
      <c r="F11741" t="s">
        <v>33</v>
      </c>
      <c r="G11741">
        <v>0</v>
      </c>
      <c r="L11741">
        <v>1860</v>
      </c>
      <c r="M11741">
        <v>425</v>
      </c>
      <c r="N11741">
        <v>4350</v>
      </c>
      <c r="Q11741">
        <v>1</v>
      </c>
      <c r="AF11741" t="s">
        <v>94</v>
      </c>
      <c r="AJ11741">
        <v>1</v>
      </c>
      <c r="AL11741">
        <v>1</v>
      </c>
    </row>
    <row r="11742" spans="1:38" x14ac:dyDescent="0.35">
      <c r="A11742" s="8">
        <v>45617</v>
      </c>
      <c r="B11742" t="s">
        <v>8</v>
      </c>
      <c r="C11742" t="s">
        <v>339</v>
      </c>
      <c r="D11742">
        <v>6</v>
      </c>
      <c r="E11742">
        <v>113</v>
      </c>
      <c r="F11742" t="s">
        <v>33</v>
      </c>
      <c r="G11742">
        <v>0</v>
      </c>
      <c r="L11742">
        <v>760</v>
      </c>
      <c r="M11742">
        <v>400</v>
      </c>
      <c r="N11742">
        <v>4710</v>
      </c>
      <c r="Q11742">
        <v>1</v>
      </c>
      <c r="AF11742" t="s">
        <v>94</v>
      </c>
      <c r="AJ11742">
        <v>1</v>
      </c>
    </row>
    <row r="11743" spans="1:38" x14ac:dyDescent="0.35">
      <c r="A11743" s="8">
        <v>45730</v>
      </c>
      <c r="B11743" t="s">
        <v>3271</v>
      </c>
      <c r="C11743" t="s">
        <v>1663</v>
      </c>
      <c r="D11743">
        <v>0</v>
      </c>
      <c r="E11743">
        <v>122</v>
      </c>
      <c r="F11743" t="s">
        <v>33</v>
      </c>
      <c r="G11743">
        <v>0</v>
      </c>
      <c r="L11743">
        <v>620</v>
      </c>
      <c r="N11743">
        <v>806</v>
      </c>
      <c r="Q11743">
        <v>1</v>
      </c>
      <c r="AF11743" t="s">
        <v>94</v>
      </c>
      <c r="AJ11743">
        <v>1</v>
      </c>
    </row>
    <row r="11744" spans="1:38" x14ac:dyDescent="0.35">
      <c r="A11744" s="8">
        <v>45628</v>
      </c>
      <c r="B11744" t="s">
        <v>16</v>
      </c>
      <c r="C11744" t="s">
        <v>2035</v>
      </c>
      <c r="D11744">
        <v>0</v>
      </c>
      <c r="E11744">
        <v>79</v>
      </c>
      <c r="F11744" t="s">
        <v>33</v>
      </c>
      <c r="G11744">
        <v>0</v>
      </c>
      <c r="L11744">
        <v>870</v>
      </c>
      <c r="M11744">
        <v>9000</v>
      </c>
      <c r="N11744">
        <v>8041</v>
      </c>
      <c r="AF11744" t="s">
        <v>94</v>
      </c>
      <c r="AJ11744">
        <v>1</v>
      </c>
      <c r="AL11744">
        <v>1</v>
      </c>
    </row>
    <row r="11745" spans="1:38" x14ac:dyDescent="0.35">
      <c r="A11745" s="8">
        <v>45629</v>
      </c>
      <c r="B11745" t="s">
        <v>16</v>
      </c>
      <c r="C11745" t="s">
        <v>2035</v>
      </c>
      <c r="D11745">
        <v>0</v>
      </c>
      <c r="E11745">
        <v>79</v>
      </c>
      <c r="F11745" t="s">
        <v>33</v>
      </c>
      <c r="G11745">
        <v>0</v>
      </c>
      <c r="L11745">
        <v>60</v>
      </c>
      <c r="N11745">
        <v>8101</v>
      </c>
      <c r="AF11745" t="s">
        <v>94</v>
      </c>
      <c r="AJ11745">
        <v>1</v>
      </c>
    </row>
    <row r="11746" spans="1:38" x14ac:dyDescent="0.35">
      <c r="A11746" s="8">
        <v>45630</v>
      </c>
      <c r="B11746" t="s">
        <v>16</v>
      </c>
      <c r="C11746" t="s">
        <v>2035</v>
      </c>
      <c r="D11746">
        <v>0</v>
      </c>
      <c r="E11746">
        <v>79</v>
      </c>
      <c r="F11746" t="s">
        <v>33</v>
      </c>
      <c r="G11746">
        <v>0</v>
      </c>
      <c r="L11746">
        <v>380</v>
      </c>
      <c r="M11746">
        <v>25</v>
      </c>
      <c r="N11746">
        <v>8456</v>
      </c>
      <c r="AF11746" t="s">
        <v>94</v>
      </c>
      <c r="AJ11746">
        <v>1</v>
      </c>
    </row>
    <row r="11747" spans="1:38" x14ac:dyDescent="0.35">
      <c r="A11747" s="8">
        <v>45631</v>
      </c>
      <c r="B11747" t="s">
        <v>16</v>
      </c>
      <c r="C11747" t="s">
        <v>2035</v>
      </c>
      <c r="D11747">
        <v>0</v>
      </c>
      <c r="E11747">
        <v>79</v>
      </c>
      <c r="F11747" t="s">
        <v>33</v>
      </c>
      <c r="G11747">
        <v>0</v>
      </c>
      <c r="L11747">
        <v>420</v>
      </c>
      <c r="N11747">
        <v>8876</v>
      </c>
      <c r="AF11747" t="s">
        <v>94</v>
      </c>
      <c r="AJ11747">
        <v>1</v>
      </c>
    </row>
    <row r="11748" spans="1:38" x14ac:dyDescent="0.35">
      <c r="A11748" s="8">
        <v>45727</v>
      </c>
      <c r="B11748" t="s">
        <v>3271</v>
      </c>
      <c r="C11748" t="s">
        <v>922</v>
      </c>
      <c r="D11748">
        <v>12</v>
      </c>
      <c r="E11748">
        <v>125</v>
      </c>
      <c r="F11748" t="s">
        <v>25</v>
      </c>
      <c r="G11748">
        <v>0</v>
      </c>
      <c r="L11748">
        <v>1020</v>
      </c>
      <c r="M11748">
        <v>7200</v>
      </c>
      <c r="N11748">
        <v>25296</v>
      </c>
      <c r="Q11748">
        <v>21</v>
      </c>
      <c r="AF11748" t="s">
        <v>94</v>
      </c>
      <c r="AJ11748">
        <v>1</v>
      </c>
      <c r="AL11748">
        <v>1</v>
      </c>
    </row>
    <row r="11749" spans="1:38" x14ac:dyDescent="0.35">
      <c r="A11749" s="8">
        <v>45728</v>
      </c>
      <c r="B11749" t="s">
        <v>3271</v>
      </c>
      <c r="C11749" t="s">
        <v>922</v>
      </c>
      <c r="D11749">
        <v>12</v>
      </c>
      <c r="E11749">
        <v>125</v>
      </c>
      <c r="F11749" t="s">
        <v>25</v>
      </c>
      <c r="G11749">
        <v>0</v>
      </c>
      <c r="L11749">
        <v>745</v>
      </c>
      <c r="M11749">
        <v>150</v>
      </c>
      <c r="N11749">
        <v>25891</v>
      </c>
      <c r="Q11749">
        <v>21</v>
      </c>
      <c r="AF11749" t="s">
        <v>94</v>
      </c>
      <c r="AJ11749">
        <v>1</v>
      </c>
    </row>
    <row r="11750" spans="1:38" x14ac:dyDescent="0.35">
      <c r="A11750" s="8">
        <v>45729</v>
      </c>
      <c r="B11750" t="s">
        <v>3271</v>
      </c>
      <c r="C11750" t="s">
        <v>922</v>
      </c>
      <c r="D11750">
        <v>12</v>
      </c>
      <c r="E11750">
        <v>125</v>
      </c>
      <c r="F11750" t="s">
        <v>25</v>
      </c>
      <c r="G11750">
        <v>0</v>
      </c>
      <c r="L11750">
        <v>770</v>
      </c>
      <c r="M11750">
        <v>2150</v>
      </c>
      <c r="N11750">
        <v>24511</v>
      </c>
      <c r="Q11750">
        <v>21</v>
      </c>
      <c r="AF11750" t="s">
        <v>94</v>
      </c>
      <c r="AJ11750">
        <v>1</v>
      </c>
    </row>
    <row r="11751" spans="1:38" x14ac:dyDescent="0.35">
      <c r="A11751" s="8">
        <v>45730</v>
      </c>
      <c r="B11751" t="s">
        <v>3271</v>
      </c>
      <c r="C11751" t="s">
        <v>922</v>
      </c>
      <c r="D11751">
        <v>12</v>
      </c>
      <c r="E11751">
        <v>125</v>
      </c>
      <c r="F11751" t="s">
        <v>25</v>
      </c>
      <c r="G11751">
        <v>0</v>
      </c>
      <c r="L11751">
        <v>755</v>
      </c>
      <c r="M11751">
        <v>50</v>
      </c>
      <c r="N11751">
        <v>25216</v>
      </c>
      <c r="Q11751">
        <v>21</v>
      </c>
      <c r="AF11751" t="s">
        <v>94</v>
      </c>
      <c r="AJ11751">
        <v>1</v>
      </c>
    </row>
    <row r="11752" spans="1:38" x14ac:dyDescent="0.35">
      <c r="A11752" s="8">
        <v>45602</v>
      </c>
      <c r="B11752" t="s">
        <v>18</v>
      </c>
      <c r="C11752" t="s">
        <v>2036</v>
      </c>
      <c r="D11752">
        <v>0</v>
      </c>
      <c r="E11752">
        <v>92</v>
      </c>
      <c r="F11752" t="s">
        <v>33</v>
      </c>
      <c r="G11752">
        <v>0</v>
      </c>
      <c r="L11752">
        <v>160</v>
      </c>
      <c r="N11752">
        <v>11870</v>
      </c>
      <c r="Q11752">
        <v>1</v>
      </c>
      <c r="AF11752" t="s">
        <v>94</v>
      </c>
      <c r="AJ11752">
        <v>1</v>
      </c>
      <c r="AL11752">
        <v>1</v>
      </c>
    </row>
    <row r="11753" spans="1:38" x14ac:dyDescent="0.35">
      <c r="A11753" s="8">
        <v>45603</v>
      </c>
      <c r="B11753" t="s">
        <v>18</v>
      </c>
      <c r="C11753" t="s">
        <v>2036</v>
      </c>
      <c r="D11753">
        <v>0</v>
      </c>
      <c r="E11753">
        <v>92</v>
      </c>
      <c r="F11753" t="s">
        <v>33</v>
      </c>
      <c r="G11753">
        <v>0</v>
      </c>
      <c r="L11753">
        <v>160</v>
      </c>
      <c r="N11753">
        <v>12030</v>
      </c>
      <c r="Q11753">
        <v>1</v>
      </c>
      <c r="AF11753" t="s">
        <v>94</v>
      </c>
      <c r="AJ11753">
        <v>1</v>
      </c>
    </row>
    <row r="11754" spans="1:38" x14ac:dyDescent="0.35">
      <c r="A11754" s="8">
        <v>45604</v>
      </c>
      <c r="B11754" t="s">
        <v>18</v>
      </c>
      <c r="C11754" t="s">
        <v>2036</v>
      </c>
      <c r="D11754">
        <v>0</v>
      </c>
      <c r="E11754">
        <v>92</v>
      </c>
      <c r="F11754" t="s">
        <v>33</v>
      </c>
      <c r="G11754">
        <v>0</v>
      </c>
      <c r="L11754">
        <v>160</v>
      </c>
      <c r="N11754">
        <v>12190</v>
      </c>
      <c r="Q11754">
        <v>1</v>
      </c>
      <c r="AF11754" t="s">
        <v>94</v>
      </c>
      <c r="AJ11754">
        <v>1</v>
      </c>
    </row>
    <row r="11755" spans="1:38" x14ac:dyDescent="0.35">
      <c r="A11755" s="8">
        <v>45605</v>
      </c>
      <c r="B11755" t="s">
        <v>18</v>
      </c>
      <c r="C11755" t="s">
        <v>2036</v>
      </c>
      <c r="D11755">
        <v>0</v>
      </c>
      <c r="E11755">
        <v>92</v>
      </c>
      <c r="F11755" t="s">
        <v>33</v>
      </c>
      <c r="G11755">
        <v>0</v>
      </c>
      <c r="L11755">
        <v>120</v>
      </c>
      <c r="N11755">
        <v>12310</v>
      </c>
      <c r="Q11755">
        <v>1</v>
      </c>
      <c r="AF11755" t="s">
        <v>94</v>
      </c>
      <c r="AJ11755">
        <v>1</v>
      </c>
    </row>
    <row r="11756" spans="1:38" x14ac:dyDescent="0.35">
      <c r="A11756" s="8">
        <v>45716</v>
      </c>
      <c r="B11756" t="s">
        <v>27</v>
      </c>
      <c r="C11756" t="s">
        <v>2037</v>
      </c>
      <c r="D11756">
        <v>13</v>
      </c>
      <c r="E11756">
        <v>121</v>
      </c>
      <c r="F11756" t="s">
        <v>33</v>
      </c>
      <c r="G11756">
        <v>0</v>
      </c>
      <c r="L11756">
        <v>860</v>
      </c>
      <c r="M11756">
        <v>25</v>
      </c>
      <c r="N11756">
        <v>123612</v>
      </c>
      <c r="Q11756">
        <v>1</v>
      </c>
      <c r="AF11756" t="s">
        <v>94</v>
      </c>
      <c r="AJ11756">
        <v>1</v>
      </c>
      <c r="AL11756">
        <v>1</v>
      </c>
    </row>
    <row r="11757" spans="1:38" x14ac:dyDescent="0.35">
      <c r="A11757" s="8">
        <v>45717</v>
      </c>
      <c r="B11757" t="s">
        <v>27</v>
      </c>
      <c r="C11757" t="s">
        <v>2037</v>
      </c>
      <c r="D11757">
        <v>13</v>
      </c>
      <c r="E11757">
        <v>121</v>
      </c>
      <c r="F11757" t="s">
        <v>33</v>
      </c>
      <c r="G11757">
        <v>0</v>
      </c>
      <c r="L11757">
        <v>810</v>
      </c>
      <c r="M11757">
        <v>4025</v>
      </c>
      <c r="N11757">
        <v>120397</v>
      </c>
      <c r="Q11757">
        <v>1</v>
      </c>
      <c r="AF11757" t="s">
        <v>94</v>
      </c>
      <c r="AJ11757">
        <v>1</v>
      </c>
    </row>
    <row r="11758" spans="1:38" x14ac:dyDescent="0.35">
      <c r="A11758" s="8">
        <v>45718</v>
      </c>
      <c r="B11758" t="s">
        <v>27</v>
      </c>
      <c r="C11758" t="s">
        <v>2037</v>
      </c>
      <c r="D11758">
        <v>13</v>
      </c>
      <c r="E11758">
        <v>121</v>
      </c>
      <c r="F11758" t="s">
        <v>33</v>
      </c>
      <c r="G11758">
        <v>0</v>
      </c>
      <c r="L11758">
        <v>970</v>
      </c>
      <c r="M11758">
        <v>100</v>
      </c>
      <c r="N11758">
        <v>121267</v>
      </c>
      <c r="Q11758">
        <v>1</v>
      </c>
      <c r="AF11758" t="s">
        <v>94</v>
      </c>
      <c r="AJ11758">
        <v>1</v>
      </c>
    </row>
    <row r="11759" spans="1:38" x14ac:dyDescent="0.35">
      <c r="A11759" s="8">
        <v>45727</v>
      </c>
      <c r="B11759" t="s">
        <v>3271</v>
      </c>
      <c r="C11759" t="s">
        <v>923</v>
      </c>
      <c r="D11759">
        <v>11</v>
      </c>
      <c r="E11759">
        <v>112</v>
      </c>
      <c r="F11759" t="s">
        <v>33</v>
      </c>
      <c r="G11759">
        <v>0</v>
      </c>
      <c r="L11759">
        <v>310</v>
      </c>
      <c r="N11759">
        <v>87781</v>
      </c>
      <c r="AF11759" t="s">
        <v>94</v>
      </c>
      <c r="AJ11759">
        <v>1</v>
      </c>
      <c r="AL11759">
        <v>1</v>
      </c>
    </row>
    <row r="11760" spans="1:38" x14ac:dyDescent="0.35">
      <c r="A11760" s="8">
        <v>45729</v>
      </c>
      <c r="B11760" t="s">
        <v>3271</v>
      </c>
      <c r="C11760" t="s">
        <v>923</v>
      </c>
      <c r="D11760">
        <v>11</v>
      </c>
      <c r="E11760">
        <v>112</v>
      </c>
      <c r="F11760" t="s">
        <v>33</v>
      </c>
      <c r="G11760">
        <v>0</v>
      </c>
      <c r="L11760">
        <v>620</v>
      </c>
      <c r="N11760">
        <v>88401</v>
      </c>
      <c r="AF11760" t="s">
        <v>94</v>
      </c>
      <c r="AJ11760">
        <v>1</v>
      </c>
    </row>
    <row r="11761" spans="1:38" x14ac:dyDescent="0.35">
      <c r="A11761" s="8">
        <v>45730</v>
      </c>
      <c r="B11761" t="s">
        <v>3271</v>
      </c>
      <c r="C11761" t="s">
        <v>923</v>
      </c>
      <c r="D11761">
        <v>11</v>
      </c>
      <c r="E11761">
        <v>112</v>
      </c>
      <c r="F11761" t="s">
        <v>33</v>
      </c>
      <c r="G11761">
        <v>0</v>
      </c>
      <c r="L11761">
        <v>75</v>
      </c>
      <c r="N11761">
        <v>88476</v>
      </c>
      <c r="AF11761" t="s">
        <v>94</v>
      </c>
      <c r="AJ11761">
        <v>1</v>
      </c>
    </row>
    <row r="11762" spans="1:38" x14ac:dyDescent="0.35">
      <c r="A11762" s="8">
        <v>45727</v>
      </c>
      <c r="B11762" t="s">
        <v>3271</v>
      </c>
      <c r="C11762" t="s">
        <v>2970</v>
      </c>
      <c r="D11762">
        <v>0</v>
      </c>
      <c r="E11762">
        <v>116</v>
      </c>
      <c r="F11762" t="s">
        <v>33</v>
      </c>
      <c r="G11762">
        <v>0</v>
      </c>
      <c r="L11762">
        <v>630</v>
      </c>
      <c r="M11762">
        <v>1000</v>
      </c>
      <c r="N11762">
        <v>32610</v>
      </c>
      <c r="Q11762">
        <v>0</v>
      </c>
      <c r="AF11762" t="s">
        <v>94</v>
      </c>
      <c r="AJ11762">
        <v>1</v>
      </c>
      <c r="AL11762">
        <v>1</v>
      </c>
    </row>
    <row r="11763" spans="1:38" x14ac:dyDescent="0.35">
      <c r="A11763" s="8">
        <v>45728</v>
      </c>
      <c r="B11763" t="s">
        <v>3271</v>
      </c>
      <c r="C11763" t="s">
        <v>2970</v>
      </c>
      <c r="D11763">
        <v>0</v>
      </c>
      <c r="E11763">
        <v>116</v>
      </c>
      <c r="F11763" t="s">
        <v>33</v>
      </c>
      <c r="G11763">
        <v>0</v>
      </c>
      <c r="L11763">
        <v>420</v>
      </c>
      <c r="M11763">
        <v>1000</v>
      </c>
      <c r="N11763">
        <v>32030</v>
      </c>
      <c r="Q11763">
        <v>0</v>
      </c>
      <c r="AF11763" t="s">
        <v>94</v>
      </c>
      <c r="AJ11763">
        <v>1</v>
      </c>
    </row>
    <row r="11764" spans="1:38" x14ac:dyDescent="0.35">
      <c r="A11764" s="8">
        <v>45729</v>
      </c>
      <c r="B11764" t="s">
        <v>3271</v>
      </c>
      <c r="C11764" t="s">
        <v>2970</v>
      </c>
      <c r="D11764">
        <v>0</v>
      </c>
      <c r="E11764">
        <v>116</v>
      </c>
      <c r="F11764" t="s">
        <v>33</v>
      </c>
      <c r="G11764">
        <v>0</v>
      </c>
      <c r="L11764">
        <v>1070</v>
      </c>
      <c r="M11764">
        <v>1000</v>
      </c>
      <c r="N11764">
        <v>32100</v>
      </c>
      <c r="Q11764">
        <v>0</v>
      </c>
      <c r="AF11764" t="s">
        <v>94</v>
      </c>
      <c r="AJ11764">
        <v>1</v>
      </c>
    </row>
    <row r="11765" spans="1:38" x14ac:dyDescent="0.35">
      <c r="A11765" s="8">
        <v>45730</v>
      </c>
      <c r="B11765" t="s">
        <v>3271</v>
      </c>
      <c r="C11765" t="s">
        <v>2970</v>
      </c>
      <c r="D11765">
        <v>0</v>
      </c>
      <c r="E11765">
        <v>116</v>
      </c>
      <c r="F11765" t="s">
        <v>33</v>
      </c>
      <c r="G11765">
        <v>0</v>
      </c>
      <c r="L11765">
        <v>750</v>
      </c>
      <c r="M11765">
        <v>1000</v>
      </c>
      <c r="N11765">
        <v>31850</v>
      </c>
      <c r="Q11765">
        <v>0</v>
      </c>
      <c r="AF11765" t="s">
        <v>94</v>
      </c>
      <c r="AJ11765">
        <v>1</v>
      </c>
    </row>
    <row r="11766" spans="1:38" x14ac:dyDescent="0.35">
      <c r="A11766" s="8">
        <v>45629</v>
      </c>
      <c r="B11766" t="s">
        <v>16</v>
      </c>
      <c r="C11766" t="s">
        <v>156</v>
      </c>
      <c r="D11766">
        <v>10</v>
      </c>
      <c r="E11766">
        <v>113</v>
      </c>
      <c r="F11766" t="s">
        <v>33</v>
      </c>
      <c r="G11766">
        <v>0</v>
      </c>
      <c r="L11766">
        <v>760</v>
      </c>
      <c r="M11766">
        <v>1000</v>
      </c>
      <c r="N11766">
        <v>1838</v>
      </c>
      <c r="Q11766">
        <v>1</v>
      </c>
      <c r="AF11766" t="s">
        <v>94</v>
      </c>
      <c r="AJ11766">
        <v>1</v>
      </c>
      <c r="AL11766">
        <v>1</v>
      </c>
    </row>
    <row r="11767" spans="1:38" x14ac:dyDescent="0.35">
      <c r="A11767" s="8">
        <v>45715</v>
      </c>
      <c r="B11767" t="s">
        <v>27</v>
      </c>
      <c r="C11767" t="s">
        <v>559</v>
      </c>
      <c r="D11767">
        <v>15</v>
      </c>
      <c r="E11767">
        <v>130</v>
      </c>
      <c r="F11767" t="s">
        <v>14</v>
      </c>
      <c r="G11767">
        <v>1</v>
      </c>
      <c r="H11767">
        <v>6000</v>
      </c>
      <c r="J11767">
        <v>312.61200000000002</v>
      </c>
      <c r="L11767">
        <v>4570</v>
      </c>
      <c r="M11767">
        <v>42795</v>
      </c>
      <c r="N11767">
        <v>19759</v>
      </c>
      <c r="Q11767">
        <v>5</v>
      </c>
      <c r="AF11767" t="s">
        <v>94</v>
      </c>
      <c r="AI11767">
        <v>1</v>
      </c>
      <c r="AJ11767">
        <v>1</v>
      </c>
      <c r="AL11767">
        <v>1</v>
      </c>
    </row>
    <row r="11768" spans="1:38" x14ac:dyDescent="0.35">
      <c r="A11768" s="8">
        <v>45716</v>
      </c>
      <c r="B11768" t="s">
        <v>27</v>
      </c>
      <c r="C11768" t="s">
        <v>559</v>
      </c>
      <c r="D11768">
        <v>15</v>
      </c>
      <c r="E11768">
        <v>130</v>
      </c>
      <c r="F11768" t="s">
        <v>14</v>
      </c>
      <c r="G11768">
        <v>1</v>
      </c>
      <c r="H11768">
        <v>6000</v>
      </c>
      <c r="J11768">
        <v>312.61200000000002</v>
      </c>
      <c r="L11768">
        <v>4920</v>
      </c>
      <c r="M11768">
        <v>741</v>
      </c>
      <c r="N11768">
        <v>23938</v>
      </c>
      <c r="Q11768">
        <v>5</v>
      </c>
      <c r="AF11768" t="s">
        <v>94</v>
      </c>
      <c r="AJ11768">
        <v>1</v>
      </c>
    </row>
    <row r="11769" spans="1:38" x14ac:dyDescent="0.35">
      <c r="A11769" s="8">
        <v>45717</v>
      </c>
      <c r="B11769" t="s">
        <v>27</v>
      </c>
      <c r="C11769" t="s">
        <v>559</v>
      </c>
      <c r="D11769">
        <v>15</v>
      </c>
      <c r="E11769">
        <v>130</v>
      </c>
      <c r="F11769" t="s">
        <v>14</v>
      </c>
      <c r="G11769">
        <v>1</v>
      </c>
      <c r="H11769">
        <v>11800</v>
      </c>
      <c r="J11769">
        <v>614.80359999999996</v>
      </c>
      <c r="L11769">
        <v>10670</v>
      </c>
      <c r="M11769">
        <v>3451</v>
      </c>
      <c r="N11769">
        <v>31157</v>
      </c>
      <c r="Q11769">
        <v>5</v>
      </c>
      <c r="AF11769" t="s">
        <v>94</v>
      </c>
      <c r="AJ11769">
        <v>1</v>
      </c>
    </row>
    <row r="11770" spans="1:38" x14ac:dyDescent="0.35">
      <c r="A11770" s="8">
        <v>45718</v>
      </c>
      <c r="B11770" t="s">
        <v>27</v>
      </c>
      <c r="C11770" t="s">
        <v>559</v>
      </c>
      <c r="D11770">
        <v>15</v>
      </c>
      <c r="E11770">
        <v>130</v>
      </c>
      <c r="F11770" t="s">
        <v>14</v>
      </c>
      <c r="G11770">
        <v>1</v>
      </c>
      <c r="H11770">
        <v>6000</v>
      </c>
      <c r="J11770">
        <v>312.61200000000002</v>
      </c>
      <c r="L11770">
        <v>6320</v>
      </c>
      <c r="M11770">
        <v>200</v>
      </c>
      <c r="N11770">
        <v>37277</v>
      </c>
      <c r="Q11770">
        <v>5</v>
      </c>
      <c r="AF11770" t="s">
        <v>94</v>
      </c>
      <c r="AJ11770">
        <v>1</v>
      </c>
    </row>
    <row r="11771" spans="1:38" x14ac:dyDescent="0.35">
      <c r="A11771" s="8">
        <v>45727</v>
      </c>
      <c r="B11771" t="s">
        <v>3271</v>
      </c>
      <c r="C11771" t="s">
        <v>1202</v>
      </c>
      <c r="D11771">
        <v>0</v>
      </c>
      <c r="E11771">
        <v>107</v>
      </c>
      <c r="F11771" t="s">
        <v>33</v>
      </c>
      <c r="G11771">
        <v>0</v>
      </c>
      <c r="L11771">
        <v>880</v>
      </c>
      <c r="M11771">
        <v>275</v>
      </c>
      <c r="N11771">
        <v>111201</v>
      </c>
      <c r="Q11771">
        <v>21</v>
      </c>
      <c r="AF11771" t="s">
        <v>94</v>
      </c>
      <c r="AJ11771">
        <v>1</v>
      </c>
      <c r="AL11771">
        <v>1</v>
      </c>
    </row>
    <row r="11772" spans="1:38" x14ac:dyDescent="0.35">
      <c r="A11772" s="8">
        <v>45728</v>
      </c>
      <c r="B11772" t="s">
        <v>3271</v>
      </c>
      <c r="C11772" t="s">
        <v>1202</v>
      </c>
      <c r="D11772">
        <v>0</v>
      </c>
      <c r="E11772">
        <v>107</v>
      </c>
      <c r="F11772" t="s">
        <v>33</v>
      </c>
      <c r="G11772">
        <v>0</v>
      </c>
      <c r="L11772">
        <v>210</v>
      </c>
      <c r="N11772">
        <v>111411</v>
      </c>
      <c r="Q11772">
        <v>21</v>
      </c>
      <c r="AF11772" t="s">
        <v>94</v>
      </c>
      <c r="AJ11772">
        <v>1</v>
      </c>
    </row>
    <row r="11773" spans="1:38" x14ac:dyDescent="0.35">
      <c r="A11773" s="8">
        <v>45729</v>
      </c>
      <c r="B11773" t="s">
        <v>3271</v>
      </c>
      <c r="C11773" t="s">
        <v>1202</v>
      </c>
      <c r="D11773">
        <v>0</v>
      </c>
      <c r="E11773">
        <v>107</v>
      </c>
      <c r="F11773" t="s">
        <v>33</v>
      </c>
      <c r="G11773">
        <v>0</v>
      </c>
      <c r="L11773">
        <v>80</v>
      </c>
      <c r="N11773">
        <v>111491</v>
      </c>
      <c r="Q11773">
        <v>21</v>
      </c>
      <c r="AF11773" t="s">
        <v>94</v>
      </c>
      <c r="AJ11773">
        <v>1</v>
      </c>
    </row>
    <row r="11774" spans="1:38" x14ac:dyDescent="0.35">
      <c r="A11774" s="8">
        <v>45730</v>
      </c>
      <c r="B11774" t="s">
        <v>3271</v>
      </c>
      <c r="C11774" t="s">
        <v>1202</v>
      </c>
      <c r="D11774">
        <v>0</v>
      </c>
      <c r="E11774">
        <v>107</v>
      </c>
      <c r="F11774" t="s">
        <v>33</v>
      </c>
      <c r="G11774">
        <v>0</v>
      </c>
      <c r="L11774">
        <v>300</v>
      </c>
      <c r="N11774">
        <v>111791</v>
      </c>
      <c r="Q11774">
        <v>21</v>
      </c>
      <c r="AF11774" t="s">
        <v>94</v>
      </c>
      <c r="AJ11774">
        <v>1</v>
      </c>
    </row>
    <row r="11775" spans="1:38" x14ac:dyDescent="0.35">
      <c r="A11775" s="8">
        <v>45630</v>
      </c>
      <c r="B11775" t="s">
        <v>16</v>
      </c>
      <c r="C11775" t="s">
        <v>2038</v>
      </c>
      <c r="D11775">
        <v>0</v>
      </c>
      <c r="E11775">
        <v>87</v>
      </c>
      <c r="F11775" t="s">
        <v>21</v>
      </c>
      <c r="G11775">
        <v>0</v>
      </c>
      <c r="L11775">
        <v>800</v>
      </c>
      <c r="N11775">
        <v>19970</v>
      </c>
      <c r="AF11775" t="s">
        <v>94</v>
      </c>
      <c r="AJ11775">
        <v>1</v>
      </c>
      <c r="AL11775">
        <v>1</v>
      </c>
    </row>
    <row r="11776" spans="1:38" x14ac:dyDescent="0.35">
      <c r="A11776" s="8">
        <v>45629</v>
      </c>
      <c r="B11776" t="s">
        <v>16</v>
      </c>
      <c r="C11776" t="s">
        <v>1635</v>
      </c>
      <c r="D11776">
        <v>7</v>
      </c>
      <c r="E11776">
        <v>99</v>
      </c>
      <c r="F11776" t="s">
        <v>33</v>
      </c>
      <c r="G11776">
        <v>0</v>
      </c>
      <c r="L11776">
        <v>460</v>
      </c>
      <c r="M11776">
        <v>120</v>
      </c>
      <c r="N11776">
        <v>11099</v>
      </c>
      <c r="Q11776">
        <v>5</v>
      </c>
      <c r="AF11776" t="s">
        <v>94</v>
      </c>
      <c r="AJ11776">
        <v>1</v>
      </c>
      <c r="AL11776">
        <v>1</v>
      </c>
    </row>
    <row r="11777" spans="1:38" x14ac:dyDescent="0.35">
      <c r="A11777" s="8">
        <v>45616</v>
      </c>
      <c r="B11777" t="s">
        <v>8</v>
      </c>
      <c r="C11777" t="s">
        <v>295</v>
      </c>
      <c r="D11777">
        <v>12</v>
      </c>
      <c r="E11777">
        <v>124</v>
      </c>
      <c r="F11777" t="s">
        <v>23</v>
      </c>
      <c r="G11777">
        <v>1</v>
      </c>
      <c r="H11777">
        <v>160</v>
      </c>
      <c r="J11777">
        <v>8.3363200000000006</v>
      </c>
      <c r="L11777">
        <v>1510</v>
      </c>
      <c r="M11777">
        <v>8050</v>
      </c>
      <c r="N11777">
        <v>86979</v>
      </c>
      <c r="O11777">
        <v>4</v>
      </c>
      <c r="P11777">
        <v>20</v>
      </c>
      <c r="Q11777">
        <v>17</v>
      </c>
      <c r="AF11777" t="s">
        <v>94</v>
      </c>
      <c r="AI11777">
        <v>1</v>
      </c>
      <c r="AJ11777">
        <v>1</v>
      </c>
      <c r="AL11777">
        <v>1</v>
      </c>
    </row>
    <row r="11778" spans="1:38" x14ac:dyDescent="0.35">
      <c r="A11778" s="8">
        <v>45617</v>
      </c>
      <c r="B11778" t="s">
        <v>8</v>
      </c>
      <c r="C11778" t="s">
        <v>295</v>
      </c>
      <c r="D11778">
        <v>12</v>
      </c>
      <c r="E11778">
        <v>124</v>
      </c>
      <c r="F11778" t="s">
        <v>23</v>
      </c>
      <c r="G11778">
        <v>1</v>
      </c>
      <c r="H11778">
        <v>160</v>
      </c>
      <c r="J11778">
        <v>8.3363200000000006</v>
      </c>
      <c r="L11778">
        <v>5295</v>
      </c>
      <c r="M11778">
        <v>200</v>
      </c>
      <c r="N11778">
        <v>92074</v>
      </c>
      <c r="O11778">
        <v>4</v>
      </c>
      <c r="P11778">
        <v>4</v>
      </c>
      <c r="Q11778">
        <v>17</v>
      </c>
      <c r="AF11778" t="s">
        <v>94</v>
      </c>
      <c r="AJ11778">
        <v>1</v>
      </c>
    </row>
    <row r="11779" spans="1:38" x14ac:dyDescent="0.35">
      <c r="A11779" s="8">
        <v>45618</v>
      </c>
      <c r="B11779" t="s">
        <v>8</v>
      </c>
      <c r="C11779" t="s">
        <v>295</v>
      </c>
      <c r="D11779">
        <v>12</v>
      </c>
      <c r="E11779">
        <v>124</v>
      </c>
      <c r="F11779" t="s">
        <v>23</v>
      </c>
      <c r="G11779">
        <v>1</v>
      </c>
      <c r="H11779">
        <v>1850</v>
      </c>
      <c r="J11779">
        <v>96.3887</v>
      </c>
      <c r="L11779">
        <v>7410</v>
      </c>
      <c r="M11779">
        <v>125</v>
      </c>
      <c r="N11779">
        <v>99359</v>
      </c>
      <c r="O11779">
        <v>32</v>
      </c>
      <c r="P11779">
        <v>4</v>
      </c>
      <c r="Q11779">
        <v>45</v>
      </c>
      <c r="AF11779" t="s">
        <v>94</v>
      </c>
      <c r="AJ11779">
        <v>1</v>
      </c>
    </row>
    <row r="11780" spans="1:38" x14ac:dyDescent="0.35">
      <c r="A11780" s="8">
        <v>45616</v>
      </c>
      <c r="B11780" t="s">
        <v>8</v>
      </c>
      <c r="C11780" t="s">
        <v>1205</v>
      </c>
      <c r="D11780">
        <v>9</v>
      </c>
      <c r="E11780">
        <v>126</v>
      </c>
      <c r="F11780" t="s">
        <v>33</v>
      </c>
      <c r="G11780">
        <v>0</v>
      </c>
      <c r="L11780">
        <v>1325</v>
      </c>
      <c r="M11780">
        <v>125</v>
      </c>
      <c r="N11780">
        <v>33727</v>
      </c>
      <c r="Q11780">
        <v>1</v>
      </c>
      <c r="AF11780" t="s">
        <v>94</v>
      </c>
      <c r="AI11780">
        <v>1</v>
      </c>
      <c r="AJ11780">
        <v>1</v>
      </c>
      <c r="AL11780">
        <v>1</v>
      </c>
    </row>
    <row r="11781" spans="1:38" x14ac:dyDescent="0.35">
      <c r="A11781" s="8">
        <v>45617</v>
      </c>
      <c r="B11781" t="s">
        <v>8</v>
      </c>
      <c r="C11781" t="s">
        <v>1205</v>
      </c>
      <c r="D11781">
        <v>9</v>
      </c>
      <c r="E11781">
        <v>126</v>
      </c>
      <c r="F11781" t="s">
        <v>33</v>
      </c>
      <c r="G11781">
        <v>1</v>
      </c>
      <c r="H11781">
        <v>650</v>
      </c>
      <c r="J11781">
        <v>33.866300000000003</v>
      </c>
      <c r="L11781">
        <v>1245</v>
      </c>
      <c r="M11781">
        <v>75</v>
      </c>
      <c r="N11781">
        <v>34897</v>
      </c>
      <c r="Q11781">
        <v>1</v>
      </c>
      <c r="AF11781" t="s">
        <v>94</v>
      </c>
      <c r="AJ11781">
        <v>1</v>
      </c>
    </row>
    <row r="11782" spans="1:38" x14ac:dyDescent="0.35">
      <c r="A11782" s="8">
        <v>45618</v>
      </c>
      <c r="B11782" t="s">
        <v>8</v>
      </c>
      <c r="C11782" t="s">
        <v>1205</v>
      </c>
      <c r="D11782">
        <v>9</v>
      </c>
      <c r="E11782">
        <v>126</v>
      </c>
      <c r="F11782" t="s">
        <v>33</v>
      </c>
      <c r="G11782">
        <v>0</v>
      </c>
      <c r="L11782">
        <v>1330</v>
      </c>
      <c r="M11782">
        <v>100</v>
      </c>
      <c r="N11782">
        <v>36127</v>
      </c>
      <c r="Q11782">
        <v>1</v>
      </c>
      <c r="AF11782" t="s">
        <v>94</v>
      </c>
      <c r="AJ11782">
        <v>1</v>
      </c>
    </row>
    <row r="11783" spans="1:38" x14ac:dyDescent="0.35">
      <c r="A11783" s="8">
        <v>45553</v>
      </c>
      <c r="B11783" t="s">
        <v>13</v>
      </c>
      <c r="C11783" t="s">
        <v>2039</v>
      </c>
      <c r="D11783">
        <v>11</v>
      </c>
      <c r="E11783">
        <v>122</v>
      </c>
      <c r="F11783" t="s">
        <v>33</v>
      </c>
      <c r="G11783">
        <v>0</v>
      </c>
      <c r="L11783">
        <v>760</v>
      </c>
      <c r="M11783">
        <v>30</v>
      </c>
      <c r="N11783">
        <v>13887</v>
      </c>
      <c r="Q11783">
        <v>12</v>
      </c>
      <c r="AF11783" t="s">
        <v>94</v>
      </c>
      <c r="AJ11783">
        <v>1</v>
      </c>
      <c r="AL11783">
        <v>1</v>
      </c>
    </row>
    <row r="11784" spans="1:38" x14ac:dyDescent="0.35">
      <c r="A11784" s="8">
        <v>45554</v>
      </c>
      <c r="B11784" t="s">
        <v>13</v>
      </c>
      <c r="C11784" t="s">
        <v>2039</v>
      </c>
      <c r="D11784">
        <v>11</v>
      </c>
      <c r="E11784">
        <v>122</v>
      </c>
      <c r="F11784" t="s">
        <v>33</v>
      </c>
      <c r="G11784">
        <v>0</v>
      </c>
      <c r="L11784">
        <v>860</v>
      </c>
      <c r="M11784">
        <v>1000</v>
      </c>
      <c r="N11784">
        <v>13747</v>
      </c>
      <c r="Q11784">
        <v>12</v>
      </c>
      <c r="AF11784" t="s">
        <v>94</v>
      </c>
      <c r="AJ11784">
        <v>1</v>
      </c>
    </row>
    <row r="11785" spans="1:38" x14ac:dyDescent="0.35">
      <c r="A11785" s="8">
        <v>45555</v>
      </c>
      <c r="B11785" t="s">
        <v>13</v>
      </c>
      <c r="C11785" t="s">
        <v>2039</v>
      </c>
      <c r="D11785">
        <v>11</v>
      </c>
      <c r="E11785">
        <v>122</v>
      </c>
      <c r="F11785" t="s">
        <v>33</v>
      </c>
      <c r="G11785">
        <v>0</v>
      </c>
      <c r="L11785">
        <v>1160</v>
      </c>
      <c r="M11785">
        <v>420</v>
      </c>
      <c r="N11785">
        <v>14487</v>
      </c>
      <c r="Q11785">
        <v>12</v>
      </c>
      <c r="AF11785" t="s">
        <v>94</v>
      </c>
      <c r="AJ11785">
        <v>1</v>
      </c>
    </row>
    <row r="11786" spans="1:38" x14ac:dyDescent="0.35">
      <c r="A11786" s="8">
        <v>45556</v>
      </c>
      <c r="B11786" t="s">
        <v>13</v>
      </c>
      <c r="C11786" t="s">
        <v>2039</v>
      </c>
      <c r="D11786">
        <v>11</v>
      </c>
      <c r="E11786">
        <v>122</v>
      </c>
      <c r="F11786" t="s">
        <v>33</v>
      </c>
      <c r="G11786">
        <v>0</v>
      </c>
      <c r="L11786">
        <v>760</v>
      </c>
      <c r="M11786">
        <v>1000</v>
      </c>
      <c r="N11786">
        <v>14247</v>
      </c>
      <c r="Q11786">
        <v>12</v>
      </c>
      <c r="AF11786" t="s">
        <v>94</v>
      </c>
      <c r="AJ11786">
        <v>1</v>
      </c>
    </row>
    <row r="11787" spans="1:38" x14ac:dyDescent="0.35">
      <c r="A11787" s="8">
        <v>45602</v>
      </c>
      <c r="B11787" t="s">
        <v>18</v>
      </c>
      <c r="C11787" t="s">
        <v>341</v>
      </c>
      <c r="D11787">
        <v>0</v>
      </c>
      <c r="E11787">
        <v>123</v>
      </c>
      <c r="F11787" t="s">
        <v>33</v>
      </c>
      <c r="G11787">
        <v>0</v>
      </c>
      <c r="L11787">
        <v>260</v>
      </c>
      <c r="M11787">
        <v>25</v>
      </c>
      <c r="N11787">
        <v>9695</v>
      </c>
      <c r="Q11787">
        <v>21</v>
      </c>
      <c r="AF11787" t="s">
        <v>94</v>
      </c>
      <c r="AJ11787">
        <v>1</v>
      </c>
      <c r="AL11787">
        <v>1</v>
      </c>
    </row>
    <row r="11788" spans="1:38" x14ac:dyDescent="0.35">
      <c r="A11788" s="8">
        <v>45603</v>
      </c>
      <c r="B11788" t="s">
        <v>18</v>
      </c>
      <c r="C11788" t="s">
        <v>341</v>
      </c>
      <c r="D11788">
        <v>0</v>
      </c>
      <c r="E11788">
        <v>123</v>
      </c>
      <c r="F11788" t="s">
        <v>33</v>
      </c>
      <c r="G11788">
        <v>0</v>
      </c>
      <c r="L11788">
        <v>1220</v>
      </c>
      <c r="M11788">
        <v>500</v>
      </c>
      <c r="N11788">
        <v>10415</v>
      </c>
      <c r="Q11788">
        <v>21</v>
      </c>
      <c r="AF11788" t="s">
        <v>94</v>
      </c>
      <c r="AJ11788">
        <v>1</v>
      </c>
    </row>
    <row r="11789" spans="1:38" x14ac:dyDescent="0.35">
      <c r="A11789" s="8">
        <v>45604</v>
      </c>
      <c r="B11789" t="s">
        <v>18</v>
      </c>
      <c r="C11789" t="s">
        <v>341</v>
      </c>
      <c r="D11789">
        <v>0</v>
      </c>
      <c r="E11789">
        <v>123</v>
      </c>
      <c r="F11789" t="s">
        <v>33</v>
      </c>
      <c r="G11789">
        <v>0</v>
      </c>
      <c r="L11789">
        <v>740</v>
      </c>
      <c r="M11789">
        <v>100</v>
      </c>
      <c r="N11789">
        <v>11055</v>
      </c>
      <c r="Q11789">
        <v>21</v>
      </c>
      <c r="AF11789" t="s">
        <v>94</v>
      </c>
      <c r="AJ11789">
        <v>1</v>
      </c>
    </row>
    <row r="11790" spans="1:38" x14ac:dyDescent="0.35">
      <c r="A11790" s="8">
        <v>45605</v>
      </c>
      <c r="B11790" t="s">
        <v>18</v>
      </c>
      <c r="C11790" t="s">
        <v>341</v>
      </c>
      <c r="D11790">
        <v>0</v>
      </c>
      <c r="E11790">
        <v>123</v>
      </c>
      <c r="F11790" t="s">
        <v>33</v>
      </c>
      <c r="G11790">
        <v>0</v>
      </c>
      <c r="L11790">
        <v>1645</v>
      </c>
      <c r="M11790">
        <v>100</v>
      </c>
      <c r="N11790">
        <v>12600</v>
      </c>
      <c r="Q11790">
        <v>21</v>
      </c>
      <c r="AF11790" t="s">
        <v>94</v>
      </c>
      <c r="AJ11790">
        <v>1</v>
      </c>
    </row>
    <row r="11791" spans="1:38" x14ac:dyDescent="0.35">
      <c r="A11791" s="8">
        <v>45553</v>
      </c>
      <c r="B11791" t="s">
        <v>13</v>
      </c>
      <c r="C11791" t="s">
        <v>1722</v>
      </c>
      <c r="D11791">
        <v>0</v>
      </c>
      <c r="E11791">
        <v>109</v>
      </c>
      <c r="F11791" t="s">
        <v>33</v>
      </c>
      <c r="G11791">
        <v>0</v>
      </c>
      <c r="L11791">
        <v>780</v>
      </c>
      <c r="M11791">
        <v>1625</v>
      </c>
      <c r="N11791">
        <v>191</v>
      </c>
      <c r="AF11791" t="s">
        <v>94</v>
      </c>
      <c r="AJ11791">
        <v>1</v>
      </c>
      <c r="AL11791">
        <v>1</v>
      </c>
    </row>
    <row r="11792" spans="1:38" x14ac:dyDescent="0.35">
      <c r="A11792" s="8">
        <v>45554</v>
      </c>
      <c r="B11792" t="s">
        <v>13</v>
      </c>
      <c r="C11792" t="s">
        <v>1722</v>
      </c>
      <c r="D11792">
        <v>0</v>
      </c>
      <c r="E11792">
        <v>109</v>
      </c>
      <c r="F11792" t="s">
        <v>33</v>
      </c>
      <c r="G11792">
        <v>0</v>
      </c>
      <c r="L11792">
        <v>300</v>
      </c>
      <c r="M11792">
        <v>400</v>
      </c>
      <c r="N11792">
        <v>91</v>
      </c>
      <c r="AF11792" t="s">
        <v>94</v>
      </c>
      <c r="AJ11792">
        <v>1</v>
      </c>
    </row>
    <row r="11793" spans="1:38" x14ac:dyDescent="0.35">
      <c r="A11793" s="8">
        <v>45555</v>
      </c>
      <c r="B11793" t="s">
        <v>13</v>
      </c>
      <c r="C11793" t="s">
        <v>1722</v>
      </c>
      <c r="D11793">
        <v>0</v>
      </c>
      <c r="E11793">
        <v>109</v>
      </c>
      <c r="F11793" t="s">
        <v>33</v>
      </c>
      <c r="G11793">
        <v>0</v>
      </c>
      <c r="L11793">
        <v>1580</v>
      </c>
      <c r="M11793">
        <v>700</v>
      </c>
      <c r="N11793">
        <v>971</v>
      </c>
      <c r="AF11793" t="s">
        <v>94</v>
      </c>
      <c r="AJ11793">
        <v>1</v>
      </c>
    </row>
    <row r="11794" spans="1:38" x14ac:dyDescent="0.35">
      <c r="A11794" s="8">
        <v>45556</v>
      </c>
      <c r="B11794" t="s">
        <v>13</v>
      </c>
      <c r="C11794" t="s">
        <v>1722</v>
      </c>
      <c r="D11794">
        <v>0</v>
      </c>
      <c r="E11794">
        <v>109</v>
      </c>
      <c r="F11794" t="s">
        <v>33</v>
      </c>
      <c r="G11794">
        <v>0</v>
      </c>
      <c r="L11794">
        <v>610</v>
      </c>
      <c r="M11794">
        <v>1424</v>
      </c>
      <c r="N11794">
        <v>157</v>
      </c>
      <c r="AF11794" t="s">
        <v>94</v>
      </c>
      <c r="AJ11794">
        <v>1</v>
      </c>
    </row>
    <row r="11795" spans="1:38" x14ac:dyDescent="0.35">
      <c r="A11795" s="8">
        <v>45602</v>
      </c>
      <c r="B11795" t="s">
        <v>18</v>
      </c>
      <c r="C11795" t="s">
        <v>2040</v>
      </c>
      <c r="D11795">
        <v>0</v>
      </c>
      <c r="E11795">
        <v>107</v>
      </c>
      <c r="F11795" t="s">
        <v>33</v>
      </c>
      <c r="G11795">
        <v>0</v>
      </c>
      <c r="L11795">
        <v>1015</v>
      </c>
      <c r="N11795">
        <v>5307</v>
      </c>
      <c r="Q11795">
        <v>0</v>
      </c>
      <c r="AF11795" t="s">
        <v>94</v>
      </c>
      <c r="AJ11795">
        <v>1</v>
      </c>
      <c r="AL11795">
        <v>1</v>
      </c>
    </row>
    <row r="11796" spans="1:38" x14ac:dyDescent="0.35">
      <c r="A11796" s="8">
        <v>45603</v>
      </c>
      <c r="B11796" t="s">
        <v>18</v>
      </c>
      <c r="C11796" t="s">
        <v>2040</v>
      </c>
      <c r="D11796">
        <v>0</v>
      </c>
      <c r="E11796">
        <v>107</v>
      </c>
      <c r="F11796" t="s">
        <v>33</v>
      </c>
      <c r="G11796">
        <v>0</v>
      </c>
      <c r="L11796">
        <v>820</v>
      </c>
      <c r="M11796">
        <v>1100</v>
      </c>
      <c r="N11796">
        <v>5027</v>
      </c>
      <c r="Q11796">
        <v>0</v>
      </c>
      <c r="AF11796" t="s">
        <v>94</v>
      </c>
      <c r="AJ11796">
        <v>1</v>
      </c>
    </row>
    <row r="11797" spans="1:38" x14ac:dyDescent="0.35">
      <c r="A11797" s="8">
        <v>45604</v>
      </c>
      <c r="B11797" t="s">
        <v>18</v>
      </c>
      <c r="C11797" t="s">
        <v>2040</v>
      </c>
      <c r="D11797">
        <v>0</v>
      </c>
      <c r="E11797">
        <v>107</v>
      </c>
      <c r="F11797" t="s">
        <v>33</v>
      </c>
      <c r="G11797">
        <v>0</v>
      </c>
      <c r="L11797">
        <v>950</v>
      </c>
      <c r="N11797">
        <v>5977</v>
      </c>
      <c r="Q11797">
        <v>0</v>
      </c>
      <c r="AF11797" t="s">
        <v>94</v>
      </c>
      <c r="AJ11797">
        <v>1</v>
      </c>
    </row>
    <row r="11798" spans="1:38" x14ac:dyDescent="0.35">
      <c r="A11798" s="8">
        <v>45605</v>
      </c>
      <c r="B11798" t="s">
        <v>18</v>
      </c>
      <c r="C11798" t="s">
        <v>2040</v>
      </c>
      <c r="D11798">
        <v>0</v>
      </c>
      <c r="E11798">
        <v>107</v>
      </c>
      <c r="F11798" t="s">
        <v>33</v>
      </c>
      <c r="G11798">
        <v>0</v>
      </c>
      <c r="L11798">
        <v>530</v>
      </c>
      <c r="N11798">
        <v>6507</v>
      </c>
      <c r="Q11798">
        <v>0</v>
      </c>
      <c r="AF11798" t="s">
        <v>94</v>
      </c>
      <c r="AJ11798">
        <v>1</v>
      </c>
    </row>
    <row r="11799" spans="1:38" x14ac:dyDescent="0.35">
      <c r="A11799" s="8">
        <v>45553</v>
      </c>
      <c r="B11799" t="s">
        <v>13</v>
      </c>
      <c r="C11799" t="s">
        <v>1578</v>
      </c>
      <c r="D11799">
        <v>0</v>
      </c>
      <c r="E11799">
        <v>108</v>
      </c>
      <c r="F11799" t="s">
        <v>33</v>
      </c>
      <c r="G11799">
        <v>0</v>
      </c>
      <c r="L11799">
        <v>560</v>
      </c>
      <c r="N11799">
        <v>87579</v>
      </c>
      <c r="AF11799" t="s">
        <v>94</v>
      </c>
      <c r="AJ11799">
        <v>1</v>
      </c>
      <c r="AL11799">
        <v>1</v>
      </c>
    </row>
    <row r="11800" spans="1:38" x14ac:dyDescent="0.35">
      <c r="A11800" s="8">
        <v>45554</v>
      </c>
      <c r="B11800" t="s">
        <v>13</v>
      </c>
      <c r="C11800" t="s">
        <v>1578</v>
      </c>
      <c r="D11800">
        <v>0</v>
      </c>
      <c r="E11800">
        <v>108</v>
      </c>
      <c r="F11800" t="s">
        <v>33</v>
      </c>
      <c r="G11800">
        <v>0</v>
      </c>
      <c r="L11800">
        <v>220</v>
      </c>
      <c r="N11800">
        <v>87799</v>
      </c>
      <c r="AF11800" t="s">
        <v>94</v>
      </c>
      <c r="AJ11800">
        <v>1</v>
      </c>
    </row>
    <row r="11801" spans="1:38" x14ac:dyDescent="0.35">
      <c r="A11801" s="8">
        <v>45555</v>
      </c>
      <c r="B11801" t="s">
        <v>13</v>
      </c>
      <c r="C11801" t="s">
        <v>1578</v>
      </c>
      <c r="D11801">
        <v>0</v>
      </c>
      <c r="E11801">
        <v>108</v>
      </c>
      <c r="F11801" t="s">
        <v>33</v>
      </c>
      <c r="G11801">
        <v>0</v>
      </c>
      <c r="L11801">
        <v>160</v>
      </c>
      <c r="N11801">
        <v>87959</v>
      </c>
      <c r="AF11801" t="s">
        <v>94</v>
      </c>
      <c r="AJ11801">
        <v>1</v>
      </c>
    </row>
    <row r="11802" spans="1:38" x14ac:dyDescent="0.35">
      <c r="A11802" s="8">
        <v>45727</v>
      </c>
      <c r="B11802" t="s">
        <v>3271</v>
      </c>
      <c r="C11802" t="s">
        <v>1502</v>
      </c>
      <c r="D11802">
        <v>0</v>
      </c>
      <c r="E11802">
        <v>130</v>
      </c>
      <c r="F11802" t="s">
        <v>33</v>
      </c>
      <c r="G11802">
        <v>0</v>
      </c>
      <c r="L11802">
        <v>1320</v>
      </c>
      <c r="M11802">
        <v>550</v>
      </c>
      <c r="N11802">
        <v>6933</v>
      </c>
      <c r="Q11802">
        <v>21</v>
      </c>
      <c r="AF11802" t="s">
        <v>94</v>
      </c>
      <c r="AJ11802">
        <v>1</v>
      </c>
      <c r="AL11802">
        <v>1</v>
      </c>
    </row>
    <row r="11803" spans="1:38" x14ac:dyDescent="0.35">
      <c r="A11803" s="8">
        <v>45728</v>
      </c>
      <c r="B11803" t="s">
        <v>3271</v>
      </c>
      <c r="C11803" t="s">
        <v>1502</v>
      </c>
      <c r="D11803">
        <v>0</v>
      </c>
      <c r="E11803">
        <v>130</v>
      </c>
      <c r="F11803" t="s">
        <v>33</v>
      </c>
      <c r="G11803">
        <v>0</v>
      </c>
      <c r="L11803">
        <v>960</v>
      </c>
      <c r="M11803">
        <v>625</v>
      </c>
      <c r="N11803">
        <v>7268</v>
      </c>
      <c r="Q11803">
        <v>21</v>
      </c>
      <c r="AF11803" t="s">
        <v>94</v>
      </c>
      <c r="AJ11803">
        <v>1</v>
      </c>
    </row>
    <row r="11804" spans="1:38" x14ac:dyDescent="0.35">
      <c r="A11804" s="8">
        <v>45729</v>
      </c>
      <c r="B11804" t="s">
        <v>3271</v>
      </c>
      <c r="C11804" t="s">
        <v>1502</v>
      </c>
      <c r="D11804">
        <v>0</v>
      </c>
      <c r="E11804">
        <v>130</v>
      </c>
      <c r="F11804" t="s">
        <v>33</v>
      </c>
      <c r="G11804">
        <v>0</v>
      </c>
      <c r="L11804">
        <v>1270</v>
      </c>
      <c r="M11804">
        <v>1875</v>
      </c>
      <c r="N11804">
        <v>6663</v>
      </c>
      <c r="Q11804">
        <v>21</v>
      </c>
      <c r="AF11804" t="s">
        <v>94</v>
      </c>
      <c r="AJ11804">
        <v>1</v>
      </c>
    </row>
    <row r="11805" spans="1:38" x14ac:dyDescent="0.35">
      <c r="A11805" s="8">
        <v>45730</v>
      </c>
      <c r="B11805" t="s">
        <v>3271</v>
      </c>
      <c r="C11805" t="s">
        <v>1502</v>
      </c>
      <c r="D11805">
        <v>0</v>
      </c>
      <c r="E11805">
        <v>130</v>
      </c>
      <c r="F11805" t="s">
        <v>33</v>
      </c>
      <c r="G11805">
        <v>0</v>
      </c>
      <c r="L11805">
        <v>920</v>
      </c>
      <c r="M11805">
        <v>6600</v>
      </c>
      <c r="N11805">
        <v>983</v>
      </c>
      <c r="Q11805">
        <v>21</v>
      </c>
      <c r="AF11805" t="s">
        <v>94</v>
      </c>
      <c r="AJ11805">
        <v>1</v>
      </c>
    </row>
    <row r="11806" spans="1:38" x14ac:dyDescent="0.35">
      <c r="A11806" s="8">
        <v>45616</v>
      </c>
      <c r="B11806" t="s">
        <v>8</v>
      </c>
      <c r="C11806" t="s">
        <v>1209</v>
      </c>
      <c r="D11806">
        <v>10</v>
      </c>
      <c r="E11806">
        <v>124</v>
      </c>
      <c r="F11806" t="s">
        <v>33</v>
      </c>
      <c r="G11806">
        <v>0</v>
      </c>
      <c r="L11806">
        <v>1390</v>
      </c>
      <c r="M11806">
        <v>300</v>
      </c>
      <c r="N11806">
        <v>15243</v>
      </c>
      <c r="Q11806">
        <v>21</v>
      </c>
      <c r="AF11806" t="s">
        <v>94</v>
      </c>
      <c r="AJ11806">
        <v>1</v>
      </c>
      <c r="AL11806">
        <v>1</v>
      </c>
    </row>
    <row r="11807" spans="1:38" x14ac:dyDescent="0.35">
      <c r="A11807" s="8">
        <v>45617</v>
      </c>
      <c r="B11807" t="s">
        <v>8</v>
      </c>
      <c r="C11807" t="s">
        <v>1209</v>
      </c>
      <c r="D11807">
        <v>10</v>
      </c>
      <c r="E11807">
        <v>124</v>
      </c>
      <c r="F11807" t="s">
        <v>33</v>
      </c>
      <c r="G11807">
        <v>0</v>
      </c>
      <c r="L11807">
        <v>1070</v>
      </c>
      <c r="M11807">
        <v>320</v>
      </c>
      <c r="N11807">
        <v>15993</v>
      </c>
      <c r="Q11807">
        <v>21</v>
      </c>
      <c r="AF11807" t="s">
        <v>94</v>
      </c>
      <c r="AJ11807">
        <v>1</v>
      </c>
    </row>
    <row r="11808" spans="1:38" x14ac:dyDescent="0.35">
      <c r="A11808" s="8">
        <v>45618</v>
      </c>
      <c r="B11808" t="s">
        <v>8</v>
      </c>
      <c r="C11808" t="s">
        <v>1209</v>
      </c>
      <c r="D11808">
        <v>10</v>
      </c>
      <c r="E11808">
        <v>124</v>
      </c>
      <c r="F11808" t="s">
        <v>33</v>
      </c>
      <c r="G11808">
        <v>0</v>
      </c>
      <c r="L11808">
        <v>820</v>
      </c>
      <c r="N11808">
        <v>16813</v>
      </c>
      <c r="Q11808">
        <v>21</v>
      </c>
      <c r="AF11808" t="s">
        <v>94</v>
      </c>
      <c r="AJ11808">
        <v>1</v>
      </c>
    </row>
    <row r="11809" spans="1:38" x14ac:dyDescent="0.35">
      <c r="A11809" s="8">
        <v>45715</v>
      </c>
      <c r="B11809" t="s">
        <v>27</v>
      </c>
      <c r="C11809" t="s">
        <v>1969</v>
      </c>
      <c r="D11809">
        <v>14</v>
      </c>
      <c r="E11809">
        <v>125</v>
      </c>
      <c r="F11809" t="s">
        <v>23</v>
      </c>
      <c r="G11809">
        <v>1</v>
      </c>
      <c r="H11809">
        <v>12000</v>
      </c>
      <c r="J11809">
        <v>625.22400000000005</v>
      </c>
      <c r="L11809">
        <v>8605</v>
      </c>
      <c r="M11809">
        <v>16900</v>
      </c>
      <c r="N11809">
        <v>9560</v>
      </c>
      <c r="Q11809">
        <v>0</v>
      </c>
      <c r="AF11809" t="s">
        <v>94</v>
      </c>
      <c r="AI11809">
        <v>1</v>
      </c>
      <c r="AJ11809">
        <v>1</v>
      </c>
      <c r="AL11809">
        <v>1</v>
      </c>
    </row>
    <row r="11810" spans="1:38" x14ac:dyDescent="0.35">
      <c r="A11810" s="8">
        <v>45716</v>
      </c>
      <c r="B11810" t="s">
        <v>27</v>
      </c>
      <c r="C11810" t="s">
        <v>1969</v>
      </c>
      <c r="D11810">
        <v>14</v>
      </c>
      <c r="E11810">
        <v>125</v>
      </c>
      <c r="F11810" t="s">
        <v>23</v>
      </c>
      <c r="G11810">
        <v>1</v>
      </c>
      <c r="H11810">
        <v>2400</v>
      </c>
      <c r="J11810">
        <v>125.0448</v>
      </c>
      <c r="L11810">
        <v>2510</v>
      </c>
      <c r="M11810">
        <v>610</v>
      </c>
      <c r="N11810">
        <v>11455</v>
      </c>
      <c r="Q11810">
        <v>0</v>
      </c>
      <c r="AF11810" t="s">
        <v>94</v>
      </c>
      <c r="AJ11810">
        <v>1</v>
      </c>
    </row>
    <row r="11811" spans="1:38" x14ac:dyDescent="0.35">
      <c r="A11811" s="8">
        <v>45717</v>
      </c>
      <c r="B11811" t="s">
        <v>27</v>
      </c>
      <c r="C11811" t="s">
        <v>1969</v>
      </c>
      <c r="D11811">
        <v>14</v>
      </c>
      <c r="E11811">
        <v>125</v>
      </c>
      <c r="F11811" t="s">
        <v>23</v>
      </c>
      <c r="G11811">
        <v>0</v>
      </c>
      <c r="L11811">
        <v>1205</v>
      </c>
      <c r="M11811">
        <v>200</v>
      </c>
      <c r="N11811">
        <v>12460</v>
      </c>
      <c r="Q11811">
        <v>0</v>
      </c>
      <c r="AF11811" t="s">
        <v>94</v>
      </c>
      <c r="AJ11811">
        <v>1</v>
      </c>
    </row>
    <row r="11812" spans="1:38" x14ac:dyDescent="0.35">
      <c r="A11812" s="8">
        <v>45718</v>
      </c>
      <c r="B11812" t="s">
        <v>27</v>
      </c>
      <c r="C11812" t="s">
        <v>1969</v>
      </c>
      <c r="D11812">
        <v>14</v>
      </c>
      <c r="E11812">
        <v>125</v>
      </c>
      <c r="F11812" t="s">
        <v>23</v>
      </c>
      <c r="G11812">
        <v>0</v>
      </c>
      <c r="L11812">
        <v>700</v>
      </c>
      <c r="M11812">
        <v>275</v>
      </c>
      <c r="N11812">
        <v>12885</v>
      </c>
      <c r="Q11812">
        <v>0</v>
      </c>
      <c r="AF11812" t="s">
        <v>94</v>
      </c>
      <c r="AJ11812">
        <v>1</v>
      </c>
    </row>
    <row r="11813" spans="1:38" x14ac:dyDescent="0.35">
      <c r="A11813" s="8">
        <v>45628</v>
      </c>
      <c r="B11813" t="s">
        <v>16</v>
      </c>
      <c r="C11813" t="s">
        <v>1458</v>
      </c>
      <c r="D11813">
        <v>0</v>
      </c>
      <c r="E11813">
        <v>101</v>
      </c>
      <c r="F11813" t="s">
        <v>33</v>
      </c>
      <c r="G11813">
        <v>0</v>
      </c>
      <c r="L11813">
        <v>260</v>
      </c>
      <c r="M11813">
        <v>1000</v>
      </c>
      <c r="N11813">
        <v>20502</v>
      </c>
      <c r="Q11813">
        <v>1</v>
      </c>
      <c r="AF11813" t="s">
        <v>94</v>
      </c>
      <c r="AJ11813">
        <v>1</v>
      </c>
      <c r="AL11813">
        <v>1</v>
      </c>
    </row>
    <row r="11814" spans="1:38" x14ac:dyDescent="0.35">
      <c r="A11814" s="8">
        <v>45629</v>
      </c>
      <c r="B11814" t="s">
        <v>16</v>
      </c>
      <c r="C11814" t="s">
        <v>1458</v>
      </c>
      <c r="D11814">
        <v>0</v>
      </c>
      <c r="E11814">
        <v>101</v>
      </c>
      <c r="F11814" t="s">
        <v>33</v>
      </c>
      <c r="G11814">
        <v>0</v>
      </c>
      <c r="L11814">
        <v>60</v>
      </c>
      <c r="N11814">
        <v>20562</v>
      </c>
      <c r="Q11814">
        <v>1</v>
      </c>
      <c r="AF11814" t="s">
        <v>94</v>
      </c>
      <c r="AJ11814">
        <v>1</v>
      </c>
    </row>
    <row r="11815" spans="1:38" x14ac:dyDescent="0.35">
      <c r="A11815" s="8">
        <v>45630</v>
      </c>
      <c r="B11815" t="s">
        <v>16</v>
      </c>
      <c r="C11815" t="s">
        <v>1458</v>
      </c>
      <c r="D11815">
        <v>0</v>
      </c>
      <c r="E11815">
        <v>101</v>
      </c>
      <c r="F11815" t="s">
        <v>33</v>
      </c>
      <c r="G11815">
        <v>0</v>
      </c>
      <c r="L11815">
        <v>60</v>
      </c>
      <c r="N11815">
        <v>20622</v>
      </c>
      <c r="Q11815">
        <v>1</v>
      </c>
      <c r="AF11815" t="s">
        <v>94</v>
      </c>
      <c r="AJ11815">
        <v>1</v>
      </c>
    </row>
    <row r="11816" spans="1:38" x14ac:dyDescent="0.35">
      <c r="A11816" s="8">
        <v>45631</v>
      </c>
      <c r="B11816" t="s">
        <v>16</v>
      </c>
      <c r="C11816" t="s">
        <v>1458</v>
      </c>
      <c r="D11816">
        <v>0</v>
      </c>
      <c r="E11816">
        <v>101</v>
      </c>
      <c r="F11816" t="s">
        <v>33</v>
      </c>
      <c r="G11816">
        <v>0</v>
      </c>
      <c r="L11816">
        <v>360</v>
      </c>
      <c r="M11816">
        <v>1000</v>
      </c>
      <c r="N11816">
        <v>19982</v>
      </c>
      <c r="Q11816">
        <v>1</v>
      </c>
      <c r="AF11816" t="s">
        <v>94</v>
      </c>
      <c r="AJ11816">
        <v>1</v>
      </c>
    </row>
    <row r="11817" spans="1:38" x14ac:dyDescent="0.35">
      <c r="A11817" s="8">
        <v>45602</v>
      </c>
      <c r="B11817" t="s">
        <v>18</v>
      </c>
      <c r="C11817" t="s">
        <v>1729</v>
      </c>
      <c r="D11817">
        <v>11</v>
      </c>
      <c r="E11817">
        <v>124</v>
      </c>
      <c r="F11817" t="s">
        <v>33</v>
      </c>
      <c r="G11817">
        <v>0</v>
      </c>
      <c r="L11817">
        <v>1120</v>
      </c>
      <c r="M11817">
        <v>75</v>
      </c>
      <c r="N11817">
        <v>5208</v>
      </c>
      <c r="P11817">
        <v>5</v>
      </c>
      <c r="Q11817">
        <v>0</v>
      </c>
      <c r="AF11817" t="s">
        <v>94</v>
      </c>
      <c r="AJ11817">
        <v>1</v>
      </c>
      <c r="AL11817">
        <v>1</v>
      </c>
    </row>
    <row r="11818" spans="1:38" x14ac:dyDescent="0.35">
      <c r="A11818" s="8">
        <v>45603</v>
      </c>
      <c r="B11818" t="s">
        <v>18</v>
      </c>
      <c r="C11818" t="s">
        <v>1729</v>
      </c>
      <c r="D11818">
        <v>11</v>
      </c>
      <c r="E11818">
        <v>124</v>
      </c>
      <c r="F11818" t="s">
        <v>33</v>
      </c>
      <c r="G11818">
        <v>0</v>
      </c>
      <c r="L11818">
        <v>1310</v>
      </c>
      <c r="M11818">
        <v>1150</v>
      </c>
      <c r="N11818">
        <v>5368</v>
      </c>
      <c r="Q11818">
        <v>0</v>
      </c>
      <c r="AF11818" t="s">
        <v>94</v>
      </c>
      <c r="AJ11818">
        <v>1</v>
      </c>
    </row>
    <row r="11819" spans="1:38" x14ac:dyDescent="0.35">
      <c r="A11819" s="8">
        <v>45604</v>
      </c>
      <c r="B11819" t="s">
        <v>18</v>
      </c>
      <c r="C11819" t="s">
        <v>1729</v>
      </c>
      <c r="D11819">
        <v>11</v>
      </c>
      <c r="E11819">
        <v>124</v>
      </c>
      <c r="F11819" t="s">
        <v>33</v>
      </c>
      <c r="G11819">
        <v>0</v>
      </c>
      <c r="L11819">
        <v>720</v>
      </c>
      <c r="M11819">
        <v>1225</v>
      </c>
      <c r="N11819">
        <v>4863</v>
      </c>
      <c r="Q11819">
        <v>0</v>
      </c>
      <c r="AF11819" t="s">
        <v>94</v>
      </c>
      <c r="AJ11819">
        <v>1</v>
      </c>
    </row>
    <row r="11820" spans="1:38" x14ac:dyDescent="0.35">
      <c r="A11820" s="8">
        <v>45605</v>
      </c>
      <c r="B11820" t="s">
        <v>18</v>
      </c>
      <c r="C11820" t="s">
        <v>1729</v>
      </c>
      <c r="D11820">
        <v>11</v>
      </c>
      <c r="E11820">
        <v>124</v>
      </c>
      <c r="F11820" t="s">
        <v>33</v>
      </c>
      <c r="G11820">
        <v>0</v>
      </c>
      <c r="L11820">
        <v>1120</v>
      </c>
      <c r="M11820">
        <v>1000</v>
      </c>
      <c r="N11820">
        <v>4983</v>
      </c>
      <c r="Q11820">
        <v>0</v>
      </c>
      <c r="AF11820" t="s">
        <v>94</v>
      </c>
      <c r="AJ11820">
        <v>1</v>
      </c>
    </row>
    <row r="11821" spans="1:38" x14ac:dyDescent="0.35">
      <c r="A11821" s="8">
        <v>45628</v>
      </c>
      <c r="B11821" t="s">
        <v>16</v>
      </c>
      <c r="C11821" t="s">
        <v>1971</v>
      </c>
      <c r="D11821">
        <v>0</v>
      </c>
      <c r="E11821">
        <v>100</v>
      </c>
      <c r="F11821" t="s">
        <v>33</v>
      </c>
      <c r="G11821">
        <v>0</v>
      </c>
      <c r="L11821">
        <v>510</v>
      </c>
      <c r="M11821">
        <v>25</v>
      </c>
      <c r="N11821">
        <v>236343</v>
      </c>
      <c r="Q11821">
        <v>21</v>
      </c>
      <c r="AF11821" t="s">
        <v>94</v>
      </c>
      <c r="AJ11821">
        <v>1</v>
      </c>
      <c r="AL11821">
        <v>1</v>
      </c>
    </row>
    <row r="11822" spans="1:38" x14ac:dyDescent="0.35">
      <c r="A11822" s="8">
        <v>45629</v>
      </c>
      <c r="B11822" t="s">
        <v>16</v>
      </c>
      <c r="C11822" t="s">
        <v>1971</v>
      </c>
      <c r="D11822">
        <v>0</v>
      </c>
      <c r="E11822">
        <v>100</v>
      </c>
      <c r="F11822" t="s">
        <v>33</v>
      </c>
      <c r="G11822">
        <v>0</v>
      </c>
      <c r="L11822">
        <v>260</v>
      </c>
      <c r="M11822">
        <v>25</v>
      </c>
      <c r="N11822">
        <v>236578</v>
      </c>
      <c r="Q11822">
        <v>21</v>
      </c>
      <c r="AF11822" t="s">
        <v>94</v>
      </c>
      <c r="AJ11822">
        <v>1</v>
      </c>
    </row>
    <row r="11823" spans="1:38" x14ac:dyDescent="0.35">
      <c r="A11823" s="8">
        <v>45630</v>
      </c>
      <c r="B11823" t="s">
        <v>16</v>
      </c>
      <c r="C11823" t="s">
        <v>1971</v>
      </c>
      <c r="D11823">
        <v>0</v>
      </c>
      <c r="E11823">
        <v>100</v>
      </c>
      <c r="F11823" t="s">
        <v>33</v>
      </c>
      <c r="G11823">
        <v>0</v>
      </c>
      <c r="L11823">
        <v>460</v>
      </c>
      <c r="M11823">
        <v>60</v>
      </c>
      <c r="N11823">
        <v>236978</v>
      </c>
      <c r="Q11823">
        <v>21</v>
      </c>
      <c r="AF11823" t="s">
        <v>94</v>
      </c>
      <c r="AJ11823">
        <v>1</v>
      </c>
    </row>
    <row r="11824" spans="1:38" x14ac:dyDescent="0.35">
      <c r="A11824" s="8">
        <v>45631</v>
      </c>
      <c r="B11824" t="s">
        <v>16</v>
      </c>
      <c r="C11824" t="s">
        <v>1971</v>
      </c>
      <c r="D11824">
        <v>0</v>
      </c>
      <c r="E11824">
        <v>100</v>
      </c>
      <c r="F11824" t="s">
        <v>33</v>
      </c>
      <c r="G11824">
        <v>0</v>
      </c>
      <c r="L11824">
        <v>560</v>
      </c>
      <c r="M11824">
        <v>10</v>
      </c>
      <c r="N11824">
        <v>237528</v>
      </c>
      <c r="Q11824">
        <v>21</v>
      </c>
      <c r="AF11824" t="s">
        <v>94</v>
      </c>
      <c r="AJ11824">
        <v>1</v>
      </c>
    </row>
    <row r="11825" spans="1:38" x14ac:dyDescent="0.35">
      <c r="A11825" s="8">
        <v>45727</v>
      </c>
      <c r="B11825" t="s">
        <v>3271</v>
      </c>
      <c r="C11825" t="s">
        <v>659</v>
      </c>
      <c r="D11825">
        <v>0</v>
      </c>
      <c r="E11825">
        <v>99</v>
      </c>
      <c r="F11825" t="s">
        <v>33</v>
      </c>
      <c r="G11825">
        <v>0</v>
      </c>
      <c r="L11825">
        <v>100</v>
      </c>
      <c r="N11825">
        <v>263</v>
      </c>
      <c r="AF11825" t="s">
        <v>94</v>
      </c>
      <c r="AJ11825">
        <v>1</v>
      </c>
      <c r="AL11825">
        <v>1</v>
      </c>
    </row>
    <row r="11826" spans="1:38" x14ac:dyDescent="0.35">
      <c r="A11826" s="8">
        <v>45728</v>
      </c>
      <c r="B11826" t="s">
        <v>3271</v>
      </c>
      <c r="C11826" t="s">
        <v>659</v>
      </c>
      <c r="D11826">
        <v>0</v>
      </c>
      <c r="E11826">
        <v>99</v>
      </c>
      <c r="F11826" t="s">
        <v>33</v>
      </c>
      <c r="G11826">
        <v>0</v>
      </c>
      <c r="L11826">
        <v>220</v>
      </c>
      <c r="M11826">
        <v>300</v>
      </c>
      <c r="N11826">
        <v>183</v>
      </c>
      <c r="AF11826" t="s">
        <v>94</v>
      </c>
      <c r="AJ11826">
        <v>1</v>
      </c>
    </row>
    <row r="11827" spans="1:38" x14ac:dyDescent="0.35">
      <c r="A11827" s="8">
        <v>45729</v>
      </c>
      <c r="B11827" t="s">
        <v>3271</v>
      </c>
      <c r="C11827" t="s">
        <v>659</v>
      </c>
      <c r="D11827">
        <v>0</v>
      </c>
      <c r="E11827">
        <v>99</v>
      </c>
      <c r="F11827" t="s">
        <v>33</v>
      </c>
      <c r="G11827">
        <v>0</v>
      </c>
      <c r="L11827">
        <v>100</v>
      </c>
      <c r="N11827">
        <v>283</v>
      </c>
      <c r="AF11827" t="s">
        <v>94</v>
      </c>
      <c r="AJ11827">
        <v>1</v>
      </c>
    </row>
    <row r="11828" spans="1:38" x14ac:dyDescent="0.35">
      <c r="A11828" s="8">
        <v>45616</v>
      </c>
      <c r="B11828" t="s">
        <v>8</v>
      </c>
      <c r="C11828" t="s">
        <v>570</v>
      </c>
      <c r="D11828">
        <v>11</v>
      </c>
      <c r="E11828">
        <v>115</v>
      </c>
      <c r="F11828" t="s">
        <v>21</v>
      </c>
      <c r="G11828">
        <v>0</v>
      </c>
      <c r="L11828">
        <v>560</v>
      </c>
      <c r="M11828">
        <v>2000</v>
      </c>
      <c r="N11828">
        <v>28081</v>
      </c>
      <c r="Q11828">
        <v>1</v>
      </c>
      <c r="AF11828" t="s">
        <v>94</v>
      </c>
      <c r="AJ11828">
        <v>1</v>
      </c>
      <c r="AL11828">
        <v>1</v>
      </c>
    </row>
    <row r="11829" spans="1:38" x14ac:dyDescent="0.35">
      <c r="A11829" s="8">
        <v>45617</v>
      </c>
      <c r="B11829" t="s">
        <v>8</v>
      </c>
      <c r="C11829" t="s">
        <v>570</v>
      </c>
      <c r="D11829">
        <v>11</v>
      </c>
      <c r="E11829">
        <v>115</v>
      </c>
      <c r="F11829" t="s">
        <v>21</v>
      </c>
      <c r="G11829">
        <v>0</v>
      </c>
      <c r="L11829">
        <v>760</v>
      </c>
      <c r="M11829">
        <v>1000</v>
      </c>
      <c r="N11829">
        <v>27841</v>
      </c>
      <c r="Q11829">
        <v>1</v>
      </c>
      <c r="AF11829" t="s">
        <v>94</v>
      </c>
      <c r="AJ11829">
        <v>1</v>
      </c>
    </row>
    <row r="11830" spans="1:38" x14ac:dyDescent="0.35">
      <c r="A11830" s="8">
        <v>45618</v>
      </c>
      <c r="B11830" t="s">
        <v>8</v>
      </c>
      <c r="C11830" t="s">
        <v>570</v>
      </c>
      <c r="D11830">
        <v>11</v>
      </c>
      <c r="E11830">
        <v>115</v>
      </c>
      <c r="F11830" t="s">
        <v>21</v>
      </c>
      <c r="G11830">
        <v>0</v>
      </c>
      <c r="L11830">
        <v>760</v>
      </c>
      <c r="M11830">
        <v>1000</v>
      </c>
      <c r="N11830">
        <v>27601</v>
      </c>
      <c r="Q11830">
        <v>1</v>
      </c>
      <c r="AF11830" t="s">
        <v>94</v>
      </c>
      <c r="AJ11830">
        <v>1</v>
      </c>
    </row>
    <row r="11831" spans="1:38" x14ac:dyDescent="0.35">
      <c r="A11831" s="8">
        <v>45616</v>
      </c>
      <c r="B11831" t="s">
        <v>8</v>
      </c>
      <c r="C11831" t="s">
        <v>1127</v>
      </c>
      <c r="D11831">
        <v>10</v>
      </c>
      <c r="E11831">
        <v>122</v>
      </c>
      <c r="F11831" t="s">
        <v>25</v>
      </c>
      <c r="G11831">
        <v>0</v>
      </c>
      <c r="L11831">
        <v>1620</v>
      </c>
      <c r="N11831">
        <v>110430</v>
      </c>
      <c r="Q11831">
        <v>5</v>
      </c>
      <c r="AF11831" t="s">
        <v>94</v>
      </c>
      <c r="AJ11831">
        <v>1</v>
      </c>
      <c r="AL11831">
        <v>1</v>
      </c>
    </row>
    <row r="11832" spans="1:38" x14ac:dyDescent="0.35">
      <c r="A11832" s="8">
        <v>45617</v>
      </c>
      <c r="B11832" t="s">
        <v>8</v>
      </c>
      <c r="C11832" t="s">
        <v>1127</v>
      </c>
      <c r="D11832">
        <v>10</v>
      </c>
      <c r="E11832">
        <v>122</v>
      </c>
      <c r="F11832" t="s">
        <v>25</v>
      </c>
      <c r="G11832">
        <v>0</v>
      </c>
      <c r="L11832">
        <v>770</v>
      </c>
      <c r="N11832">
        <v>111200</v>
      </c>
      <c r="Q11832">
        <v>5</v>
      </c>
      <c r="AF11832" t="s">
        <v>94</v>
      </c>
      <c r="AJ11832">
        <v>1</v>
      </c>
    </row>
    <row r="11833" spans="1:38" x14ac:dyDescent="0.35">
      <c r="A11833" s="8">
        <v>45618</v>
      </c>
      <c r="B11833" t="s">
        <v>8</v>
      </c>
      <c r="C11833" t="s">
        <v>1127</v>
      </c>
      <c r="D11833">
        <v>10</v>
      </c>
      <c r="E11833">
        <v>122</v>
      </c>
      <c r="F11833" t="s">
        <v>25</v>
      </c>
      <c r="G11833">
        <v>0</v>
      </c>
      <c r="L11833">
        <v>520</v>
      </c>
      <c r="N11833">
        <v>111720</v>
      </c>
      <c r="Q11833">
        <v>5</v>
      </c>
      <c r="AF11833" t="s">
        <v>94</v>
      </c>
      <c r="AJ11833">
        <v>1</v>
      </c>
    </row>
    <row r="11834" spans="1:38" x14ac:dyDescent="0.35">
      <c r="A11834" s="8">
        <v>45616</v>
      </c>
      <c r="B11834" t="s">
        <v>8</v>
      </c>
      <c r="C11834" t="s">
        <v>663</v>
      </c>
      <c r="D11834">
        <v>0</v>
      </c>
      <c r="E11834">
        <v>109</v>
      </c>
      <c r="F11834" t="s">
        <v>33</v>
      </c>
      <c r="G11834">
        <v>0</v>
      </c>
      <c r="L11834">
        <v>1120</v>
      </c>
      <c r="M11834">
        <v>400</v>
      </c>
      <c r="N11834">
        <v>188484</v>
      </c>
      <c r="Q11834">
        <v>21</v>
      </c>
      <c r="AF11834" t="s">
        <v>94</v>
      </c>
      <c r="AJ11834">
        <v>1</v>
      </c>
      <c r="AL11834">
        <v>1</v>
      </c>
    </row>
    <row r="11835" spans="1:38" x14ac:dyDescent="0.35">
      <c r="A11835" s="8">
        <v>45617</v>
      </c>
      <c r="B11835" t="s">
        <v>8</v>
      </c>
      <c r="C11835" t="s">
        <v>663</v>
      </c>
      <c r="D11835">
        <v>0</v>
      </c>
      <c r="E11835">
        <v>109</v>
      </c>
      <c r="F11835" t="s">
        <v>33</v>
      </c>
      <c r="G11835">
        <v>0</v>
      </c>
      <c r="L11835">
        <v>855</v>
      </c>
      <c r="N11835">
        <v>189339</v>
      </c>
      <c r="Q11835">
        <v>21</v>
      </c>
      <c r="AF11835" t="s">
        <v>94</v>
      </c>
      <c r="AJ11835">
        <v>1</v>
      </c>
    </row>
    <row r="11836" spans="1:38" x14ac:dyDescent="0.35">
      <c r="A11836" s="8">
        <v>45618</v>
      </c>
      <c r="B11836" t="s">
        <v>8</v>
      </c>
      <c r="C11836" t="s">
        <v>663</v>
      </c>
      <c r="D11836">
        <v>0</v>
      </c>
      <c r="E11836">
        <v>109</v>
      </c>
      <c r="F11836" t="s">
        <v>33</v>
      </c>
      <c r="G11836">
        <v>0</v>
      </c>
      <c r="L11836">
        <v>420</v>
      </c>
      <c r="M11836">
        <v>163</v>
      </c>
      <c r="N11836">
        <v>189596</v>
      </c>
      <c r="Q11836">
        <v>21</v>
      </c>
      <c r="AF11836" t="s">
        <v>94</v>
      </c>
      <c r="AJ11836">
        <v>1</v>
      </c>
    </row>
    <row r="11837" spans="1:38" x14ac:dyDescent="0.35">
      <c r="A11837" s="8">
        <v>45727</v>
      </c>
      <c r="B11837" t="s">
        <v>3271</v>
      </c>
      <c r="C11837" t="s">
        <v>1505</v>
      </c>
      <c r="D11837">
        <v>7</v>
      </c>
      <c r="E11837">
        <v>126</v>
      </c>
      <c r="F11837" t="s">
        <v>33</v>
      </c>
      <c r="G11837">
        <v>0</v>
      </c>
      <c r="L11837">
        <v>1120</v>
      </c>
      <c r="M11837">
        <v>2075</v>
      </c>
      <c r="N11837">
        <v>9295</v>
      </c>
      <c r="Q11837">
        <v>21</v>
      </c>
      <c r="AF11837" t="s">
        <v>94</v>
      </c>
      <c r="AJ11837">
        <v>1</v>
      </c>
      <c r="AL11837">
        <v>1</v>
      </c>
    </row>
    <row r="11838" spans="1:38" x14ac:dyDescent="0.35">
      <c r="A11838" s="8">
        <v>45728</v>
      </c>
      <c r="B11838" t="s">
        <v>3271</v>
      </c>
      <c r="C11838" t="s">
        <v>1505</v>
      </c>
      <c r="D11838">
        <v>7</v>
      </c>
      <c r="E11838">
        <v>126</v>
      </c>
      <c r="F11838" t="s">
        <v>33</v>
      </c>
      <c r="G11838">
        <v>0</v>
      </c>
      <c r="L11838">
        <v>1070</v>
      </c>
      <c r="M11838">
        <v>1500</v>
      </c>
      <c r="N11838">
        <v>8865</v>
      </c>
      <c r="Q11838">
        <v>21</v>
      </c>
      <c r="AF11838" t="s">
        <v>94</v>
      </c>
      <c r="AJ11838">
        <v>1</v>
      </c>
    </row>
    <row r="11839" spans="1:38" x14ac:dyDescent="0.35">
      <c r="A11839" s="8">
        <v>45729</v>
      </c>
      <c r="B11839" t="s">
        <v>3271</v>
      </c>
      <c r="C11839" t="s">
        <v>1505</v>
      </c>
      <c r="D11839">
        <v>7</v>
      </c>
      <c r="E11839">
        <v>126</v>
      </c>
      <c r="F11839" t="s">
        <v>33</v>
      </c>
      <c r="G11839">
        <v>0</v>
      </c>
      <c r="L11839">
        <v>1270</v>
      </c>
      <c r="M11839">
        <v>2575</v>
      </c>
      <c r="N11839">
        <v>7560</v>
      </c>
      <c r="Q11839">
        <v>21</v>
      </c>
      <c r="AF11839" t="s">
        <v>94</v>
      </c>
      <c r="AJ11839">
        <v>1</v>
      </c>
    </row>
    <row r="11840" spans="1:38" x14ac:dyDescent="0.35">
      <c r="A11840" s="8">
        <v>45730</v>
      </c>
      <c r="B11840" t="s">
        <v>3271</v>
      </c>
      <c r="C11840" t="s">
        <v>1505</v>
      </c>
      <c r="D11840">
        <v>7</v>
      </c>
      <c r="E11840">
        <v>126</v>
      </c>
      <c r="F11840" t="s">
        <v>33</v>
      </c>
      <c r="G11840">
        <v>0</v>
      </c>
      <c r="L11840">
        <v>670</v>
      </c>
      <c r="M11840">
        <v>25</v>
      </c>
      <c r="N11840">
        <v>8205</v>
      </c>
      <c r="Q11840">
        <v>21</v>
      </c>
      <c r="AF11840" t="s">
        <v>94</v>
      </c>
      <c r="AJ11840">
        <v>1</v>
      </c>
    </row>
    <row r="11841" spans="1:38" x14ac:dyDescent="0.35">
      <c r="A11841" s="8">
        <v>45553</v>
      </c>
      <c r="B11841" t="s">
        <v>13</v>
      </c>
      <c r="C11841" t="s">
        <v>1213</v>
      </c>
      <c r="D11841">
        <v>11</v>
      </c>
      <c r="E11841">
        <v>123</v>
      </c>
      <c r="F11841" t="s">
        <v>25</v>
      </c>
      <c r="G11841">
        <v>0</v>
      </c>
      <c r="L11841">
        <v>1560</v>
      </c>
      <c r="M11841">
        <v>1000</v>
      </c>
      <c r="N11841">
        <v>912</v>
      </c>
      <c r="Q11841">
        <v>0</v>
      </c>
      <c r="AF11841" t="s">
        <v>94</v>
      </c>
      <c r="AJ11841">
        <v>1</v>
      </c>
      <c r="AL11841">
        <v>1</v>
      </c>
    </row>
    <row r="11842" spans="1:38" x14ac:dyDescent="0.35">
      <c r="A11842" s="8">
        <v>45554</v>
      </c>
      <c r="B11842" t="s">
        <v>13</v>
      </c>
      <c r="C11842" t="s">
        <v>1213</v>
      </c>
      <c r="D11842">
        <v>11</v>
      </c>
      <c r="E11842">
        <v>123</v>
      </c>
      <c r="F11842" t="s">
        <v>25</v>
      </c>
      <c r="G11842">
        <v>0</v>
      </c>
      <c r="L11842">
        <v>520</v>
      </c>
      <c r="M11842">
        <v>1255</v>
      </c>
      <c r="N11842">
        <v>177</v>
      </c>
      <c r="Q11842">
        <v>0</v>
      </c>
      <c r="AF11842" t="s">
        <v>94</v>
      </c>
      <c r="AJ11842">
        <v>1</v>
      </c>
    </row>
    <row r="11843" spans="1:38" x14ac:dyDescent="0.35">
      <c r="A11843" s="8">
        <v>45555</v>
      </c>
      <c r="B11843" t="s">
        <v>13</v>
      </c>
      <c r="C11843" t="s">
        <v>1213</v>
      </c>
      <c r="D11843">
        <v>11</v>
      </c>
      <c r="E11843">
        <v>123</v>
      </c>
      <c r="F11843" t="s">
        <v>25</v>
      </c>
      <c r="G11843">
        <v>0</v>
      </c>
      <c r="L11843">
        <v>1060</v>
      </c>
      <c r="N11843">
        <v>1237</v>
      </c>
      <c r="Q11843">
        <v>0</v>
      </c>
      <c r="AF11843" t="s">
        <v>94</v>
      </c>
      <c r="AJ11843">
        <v>1</v>
      </c>
    </row>
    <row r="11844" spans="1:38" x14ac:dyDescent="0.35">
      <c r="A11844" s="8">
        <v>45556</v>
      </c>
      <c r="B11844" t="s">
        <v>13</v>
      </c>
      <c r="C11844" t="s">
        <v>1213</v>
      </c>
      <c r="D11844">
        <v>11</v>
      </c>
      <c r="E11844">
        <v>123</v>
      </c>
      <c r="F11844" t="s">
        <v>25</v>
      </c>
      <c r="G11844">
        <v>0</v>
      </c>
      <c r="L11844">
        <v>2820</v>
      </c>
      <c r="M11844">
        <v>1000</v>
      </c>
      <c r="N11844">
        <v>3057</v>
      </c>
      <c r="Q11844">
        <v>0</v>
      </c>
      <c r="AF11844" t="s">
        <v>94</v>
      </c>
      <c r="AJ11844">
        <v>1</v>
      </c>
    </row>
    <row r="11845" spans="1:38" x14ac:dyDescent="0.35">
      <c r="A11845" s="8">
        <v>45730</v>
      </c>
      <c r="B11845" t="s">
        <v>3271</v>
      </c>
      <c r="C11845" t="s">
        <v>3285</v>
      </c>
      <c r="D11845">
        <v>0</v>
      </c>
      <c r="E11845">
        <v>78</v>
      </c>
      <c r="F11845" t="s">
        <v>21</v>
      </c>
      <c r="G11845">
        <v>0</v>
      </c>
      <c r="N11845">
        <v>9593</v>
      </c>
      <c r="AF11845" t="s">
        <v>94</v>
      </c>
      <c r="AJ11845">
        <v>1</v>
      </c>
      <c r="AL11845">
        <v>1</v>
      </c>
    </row>
    <row r="11846" spans="1:38" x14ac:dyDescent="0.35">
      <c r="A11846" s="8">
        <v>45616</v>
      </c>
      <c r="B11846" t="s">
        <v>8</v>
      </c>
      <c r="C11846" t="s">
        <v>1732</v>
      </c>
      <c r="D11846">
        <v>4</v>
      </c>
      <c r="E11846">
        <v>123</v>
      </c>
      <c r="F11846" t="s">
        <v>25</v>
      </c>
      <c r="G11846">
        <v>0</v>
      </c>
      <c r="L11846">
        <v>710</v>
      </c>
      <c r="M11846">
        <v>300</v>
      </c>
      <c r="N11846">
        <v>1363</v>
      </c>
      <c r="Q11846">
        <v>0</v>
      </c>
      <c r="AF11846" t="s">
        <v>94</v>
      </c>
      <c r="AJ11846">
        <v>1</v>
      </c>
      <c r="AL11846">
        <v>1</v>
      </c>
    </row>
    <row r="11847" spans="1:38" x14ac:dyDescent="0.35">
      <c r="A11847" s="8">
        <v>45617</v>
      </c>
      <c r="B11847" t="s">
        <v>8</v>
      </c>
      <c r="C11847" t="s">
        <v>1732</v>
      </c>
      <c r="D11847">
        <v>4</v>
      </c>
      <c r="E11847">
        <v>123</v>
      </c>
      <c r="F11847" t="s">
        <v>25</v>
      </c>
      <c r="G11847">
        <v>0</v>
      </c>
      <c r="L11847">
        <v>610</v>
      </c>
      <c r="N11847">
        <v>1973</v>
      </c>
      <c r="Q11847">
        <v>0</v>
      </c>
      <c r="AF11847" t="s">
        <v>94</v>
      </c>
      <c r="AJ11847">
        <v>1</v>
      </c>
    </row>
    <row r="11848" spans="1:38" x14ac:dyDescent="0.35">
      <c r="A11848" s="8">
        <v>45618</v>
      </c>
      <c r="B11848" t="s">
        <v>8</v>
      </c>
      <c r="C11848" t="s">
        <v>1732</v>
      </c>
      <c r="D11848">
        <v>4</v>
      </c>
      <c r="E11848">
        <v>123</v>
      </c>
      <c r="F11848" t="s">
        <v>25</v>
      </c>
      <c r="G11848">
        <v>0</v>
      </c>
      <c r="L11848">
        <v>260</v>
      </c>
      <c r="N11848">
        <v>2233</v>
      </c>
      <c r="Q11848">
        <v>0</v>
      </c>
      <c r="AF11848" t="s">
        <v>94</v>
      </c>
      <c r="AJ11848">
        <v>1</v>
      </c>
    </row>
    <row r="11849" spans="1:38" x14ac:dyDescent="0.35">
      <c r="A11849" s="8">
        <v>45628</v>
      </c>
      <c r="B11849" t="s">
        <v>16</v>
      </c>
      <c r="C11849" t="s">
        <v>1732</v>
      </c>
      <c r="D11849">
        <v>4</v>
      </c>
      <c r="E11849">
        <v>123</v>
      </c>
      <c r="F11849" t="s">
        <v>25</v>
      </c>
      <c r="G11849">
        <v>0</v>
      </c>
      <c r="L11849">
        <v>710</v>
      </c>
      <c r="N11849">
        <v>1030</v>
      </c>
      <c r="Q11849">
        <v>0</v>
      </c>
      <c r="AF11849" t="s">
        <v>94</v>
      </c>
      <c r="AJ11849">
        <v>1</v>
      </c>
      <c r="AL11849">
        <v>1</v>
      </c>
    </row>
    <row r="11850" spans="1:38" x14ac:dyDescent="0.35">
      <c r="A11850" s="8">
        <v>45629</v>
      </c>
      <c r="B11850" t="s">
        <v>16</v>
      </c>
      <c r="C11850" t="s">
        <v>1732</v>
      </c>
      <c r="D11850">
        <v>4</v>
      </c>
      <c r="E11850">
        <v>123</v>
      </c>
      <c r="F11850" t="s">
        <v>25</v>
      </c>
      <c r="G11850">
        <v>0</v>
      </c>
      <c r="L11850">
        <v>1230</v>
      </c>
      <c r="M11850">
        <v>2093</v>
      </c>
      <c r="N11850">
        <v>167</v>
      </c>
      <c r="Q11850">
        <v>0</v>
      </c>
      <c r="AF11850" t="s">
        <v>94</v>
      </c>
      <c r="AJ11850">
        <v>1</v>
      </c>
    </row>
    <row r="11851" spans="1:38" x14ac:dyDescent="0.35">
      <c r="A11851" s="8">
        <v>45630</v>
      </c>
      <c r="B11851" t="s">
        <v>16</v>
      </c>
      <c r="C11851" t="s">
        <v>1732</v>
      </c>
      <c r="D11851">
        <v>4</v>
      </c>
      <c r="E11851">
        <v>123</v>
      </c>
      <c r="F11851" t="s">
        <v>25</v>
      </c>
      <c r="G11851">
        <v>0</v>
      </c>
      <c r="L11851">
        <v>460</v>
      </c>
      <c r="N11851">
        <v>627</v>
      </c>
      <c r="Q11851">
        <v>0</v>
      </c>
      <c r="AF11851" t="s">
        <v>94</v>
      </c>
      <c r="AJ11851">
        <v>1</v>
      </c>
    </row>
    <row r="11852" spans="1:38" x14ac:dyDescent="0.35">
      <c r="A11852" s="8">
        <v>45631</v>
      </c>
      <c r="B11852" t="s">
        <v>16</v>
      </c>
      <c r="C11852" t="s">
        <v>1732</v>
      </c>
      <c r="D11852">
        <v>4</v>
      </c>
      <c r="E11852">
        <v>123</v>
      </c>
      <c r="F11852" t="s">
        <v>25</v>
      </c>
      <c r="G11852">
        <v>0</v>
      </c>
      <c r="L11852">
        <v>560</v>
      </c>
      <c r="M11852">
        <v>1000</v>
      </c>
      <c r="N11852">
        <v>187</v>
      </c>
      <c r="Q11852">
        <v>0</v>
      </c>
      <c r="AF11852" t="s">
        <v>94</v>
      </c>
      <c r="AJ11852">
        <v>1</v>
      </c>
    </row>
    <row r="11853" spans="1:38" x14ac:dyDescent="0.35">
      <c r="A11853" s="8">
        <v>45727</v>
      </c>
      <c r="B11853" t="s">
        <v>3271</v>
      </c>
      <c r="C11853" t="s">
        <v>1464</v>
      </c>
      <c r="D11853">
        <v>11</v>
      </c>
      <c r="E11853">
        <v>120</v>
      </c>
      <c r="F11853" t="s">
        <v>23</v>
      </c>
      <c r="G11853">
        <v>0</v>
      </c>
      <c r="L11853">
        <v>3155</v>
      </c>
      <c r="M11853">
        <v>430</v>
      </c>
      <c r="N11853">
        <v>8203</v>
      </c>
      <c r="Q11853">
        <v>1</v>
      </c>
      <c r="AF11853" t="s">
        <v>94</v>
      </c>
      <c r="AJ11853">
        <v>1</v>
      </c>
      <c r="AL11853">
        <v>1</v>
      </c>
    </row>
    <row r="11854" spans="1:38" x14ac:dyDescent="0.35">
      <c r="A11854" s="8">
        <v>45728</v>
      </c>
      <c r="B11854" t="s">
        <v>3271</v>
      </c>
      <c r="C11854" t="s">
        <v>1464</v>
      </c>
      <c r="D11854">
        <v>11</v>
      </c>
      <c r="E11854">
        <v>120</v>
      </c>
      <c r="F11854" t="s">
        <v>23</v>
      </c>
      <c r="G11854">
        <v>0</v>
      </c>
      <c r="L11854">
        <v>670</v>
      </c>
      <c r="M11854">
        <v>590</v>
      </c>
      <c r="N11854">
        <v>8283</v>
      </c>
      <c r="Q11854">
        <v>1</v>
      </c>
      <c r="AF11854" t="s">
        <v>94</v>
      </c>
      <c r="AJ11854">
        <v>1</v>
      </c>
    </row>
    <row r="11855" spans="1:38" x14ac:dyDescent="0.35">
      <c r="A11855" s="8">
        <v>45729</v>
      </c>
      <c r="B11855" t="s">
        <v>3271</v>
      </c>
      <c r="C11855" t="s">
        <v>1464</v>
      </c>
      <c r="D11855">
        <v>11</v>
      </c>
      <c r="E11855">
        <v>120</v>
      </c>
      <c r="F11855" t="s">
        <v>23</v>
      </c>
      <c r="G11855">
        <v>0</v>
      </c>
      <c r="L11855">
        <v>620</v>
      </c>
      <c r="M11855">
        <v>280</v>
      </c>
      <c r="N11855">
        <v>8623</v>
      </c>
      <c r="Q11855">
        <v>1</v>
      </c>
      <c r="AF11855" t="s">
        <v>94</v>
      </c>
      <c r="AJ11855">
        <v>1</v>
      </c>
    </row>
    <row r="11856" spans="1:38" x14ac:dyDescent="0.35">
      <c r="A11856" s="8">
        <v>45730</v>
      </c>
      <c r="B11856" t="s">
        <v>3271</v>
      </c>
      <c r="C11856" t="s">
        <v>1464</v>
      </c>
      <c r="D11856">
        <v>11</v>
      </c>
      <c r="E11856">
        <v>120</v>
      </c>
      <c r="F11856" t="s">
        <v>23</v>
      </c>
      <c r="G11856">
        <v>0</v>
      </c>
      <c r="L11856">
        <v>470</v>
      </c>
      <c r="M11856">
        <v>1340</v>
      </c>
      <c r="N11856">
        <v>7753</v>
      </c>
      <c r="Q11856">
        <v>1</v>
      </c>
      <c r="AF11856" t="s">
        <v>94</v>
      </c>
      <c r="AJ11856">
        <v>1</v>
      </c>
    </row>
    <row r="11857" spans="1:38" x14ac:dyDescent="0.35">
      <c r="A11857" s="8">
        <v>45727</v>
      </c>
      <c r="B11857" t="s">
        <v>3271</v>
      </c>
      <c r="C11857" t="s">
        <v>667</v>
      </c>
      <c r="D11857">
        <v>1</v>
      </c>
      <c r="E11857">
        <v>118</v>
      </c>
      <c r="F11857" t="s">
        <v>33</v>
      </c>
      <c r="G11857">
        <v>0</v>
      </c>
      <c r="L11857">
        <v>610</v>
      </c>
      <c r="M11857">
        <v>1000</v>
      </c>
      <c r="N11857">
        <v>253</v>
      </c>
      <c r="Q11857">
        <v>5</v>
      </c>
      <c r="AF11857" t="s">
        <v>94</v>
      </c>
      <c r="AJ11857">
        <v>1</v>
      </c>
      <c r="AL11857">
        <v>1</v>
      </c>
    </row>
    <row r="11858" spans="1:38" x14ac:dyDescent="0.35">
      <c r="A11858" s="8">
        <v>45728</v>
      </c>
      <c r="B11858" t="s">
        <v>3271</v>
      </c>
      <c r="C11858" t="s">
        <v>667</v>
      </c>
      <c r="D11858">
        <v>1</v>
      </c>
      <c r="E11858">
        <v>118</v>
      </c>
      <c r="F11858" t="s">
        <v>33</v>
      </c>
      <c r="G11858">
        <v>0</v>
      </c>
      <c r="L11858">
        <v>815</v>
      </c>
      <c r="M11858">
        <v>1000</v>
      </c>
      <c r="N11858">
        <v>68</v>
      </c>
      <c r="Q11858">
        <v>5</v>
      </c>
      <c r="AF11858" t="s">
        <v>94</v>
      </c>
      <c r="AJ11858">
        <v>1</v>
      </c>
    </row>
    <row r="11859" spans="1:38" x14ac:dyDescent="0.35">
      <c r="A11859" s="8">
        <v>45729</v>
      </c>
      <c r="B11859" t="s">
        <v>3271</v>
      </c>
      <c r="C11859" t="s">
        <v>667</v>
      </c>
      <c r="D11859">
        <v>1</v>
      </c>
      <c r="E11859">
        <v>118</v>
      </c>
      <c r="F11859" t="s">
        <v>33</v>
      </c>
      <c r="G11859">
        <v>0</v>
      </c>
      <c r="L11859">
        <v>1140</v>
      </c>
      <c r="M11859">
        <v>1000</v>
      </c>
      <c r="N11859">
        <v>208</v>
      </c>
      <c r="Q11859">
        <v>5</v>
      </c>
      <c r="AF11859" t="s">
        <v>94</v>
      </c>
      <c r="AJ11859">
        <v>1</v>
      </c>
    </row>
    <row r="11860" spans="1:38" x14ac:dyDescent="0.35">
      <c r="A11860" s="8">
        <v>45730</v>
      </c>
      <c r="B11860" t="s">
        <v>3271</v>
      </c>
      <c r="C11860" t="s">
        <v>667</v>
      </c>
      <c r="D11860">
        <v>1</v>
      </c>
      <c r="E11860">
        <v>118</v>
      </c>
      <c r="F11860" t="s">
        <v>33</v>
      </c>
      <c r="G11860">
        <v>0</v>
      </c>
      <c r="L11860">
        <v>280</v>
      </c>
      <c r="N11860">
        <v>488</v>
      </c>
      <c r="Q11860">
        <v>5</v>
      </c>
      <c r="AF11860" t="s">
        <v>94</v>
      </c>
      <c r="AJ11860">
        <v>1</v>
      </c>
    </row>
    <row r="11861" spans="1:38" x14ac:dyDescent="0.35">
      <c r="A11861" s="8">
        <v>45628</v>
      </c>
      <c r="B11861" t="s">
        <v>16</v>
      </c>
      <c r="C11861" t="s">
        <v>2041</v>
      </c>
      <c r="D11861">
        <v>15</v>
      </c>
      <c r="E11861">
        <v>127</v>
      </c>
      <c r="F11861" t="s">
        <v>23</v>
      </c>
      <c r="G11861">
        <v>0</v>
      </c>
      <c r="L11861">
        <v>1055</v>
      </c>
      <c r="M11861">
        <v>9300</v>
      </c>
      <c r="N11861">
        <v>9131</v>
      </c>
      <c r="P11861">
        <v>1320</v>
      </c>
      <c r="Q11861">
        <v>1321</v>
      </c>
      <c r="AF11861" t="s">
        <v>689</v>
      </c>
      <c r="AG11861">
        <v>1</v>
      </c>
      <c r="AI11861">
        <v>1</v>
      </c>
      <c r="AJ11861">
        <v>1</v>
      </c>
      <c r="AL11861">
        <v>1</v>
      </c>
    </row>
    <row r="11862" spans="1:38" x14ac:dyDescent="0.35">
      <c r="A11862" s="8">
        <v>45629</v>
      </c>
      <c r="B11862" t="s">
        <v>16</v>
      </c>
      <c r="C11862" t="s">
        <v>2041</v>
      </c>
      <c r="D11862">
        <v>15</v>
      </c>
      <c r="E11862">
        <v>127</v>
      </c>
      <c r="F11862" t="s">
        <v>23</v>
      </c>
      <c r="G11862">
        <v>1</v>
      </c>
      <c r="H11862">
        <v>3700</v>
      </c>
      <c r="J11862">
        <v>192.7774</v>
      </c>
      <c r="L11862">
        <v>655</v>
      </c>
      <c r="M11862">
        <v>50</v>
      </c>
      <c r="N11862">
        <v>9736</v>
      </c>
      <c r="P11862">
        <v>1320</v>
      </c>
      <c r="Q11862">
        <v>1</v>
      </c>
      <c r="AF11862" t="s">
        <v>689</v>
      </c>
      <c r="AJ11862">
        <v>1</v>
      </c>
    </row>
    <row r="11863" spans="1:38" x14ac:dyDescent="0.35">
      <c r="A11863" s="8">
        <v>45630</v>
      </c>
      <c r="B11863" t="s">
        <v>16</v>
      </c>
      <c r="C11863" t="s">
        <v>2041</v>
      </c>
      <c r="D11863">
        <v>15</v>
      </c>
      <c r="E11863">
        <v>127</v>
      </c>
      <c r="F11863" t="s">
        <v>23</v>
      </c>
      <c r="G11863">
        <v>1</v>
      </c>
      <c r="H11863">
        <v>4220</v>
      </c>
      <c r="J11863">
        <v>219.87044</v>
      </c>
      <c r="L11863">
        <v>2670</v>
      </c>
      <c r="M11863">
        <v>400</v>
      </c>
      <c r="N11863">
        <v>12006</v>
      </c>
      <c r="Q11863">
        <v>1</v>
      </c>
      <c r="AF11863" t="s">
        <v>689</v>
      </c>
      <c r="AJ11863">
        <v>1</v>
      </c>
    </row>
    <row r="11864" spans="1:38" x14ac:dyDescent="0.35">
      <c r="A11864" s="8">
        <v>45631</v>
      </c>
      <c r="B11864" t="s">
        <v>16</v>
      </c>
      <c r="C11864" t="s">
        <v>2041</v>
      </c>
      <c r="D11864">
        <v>15</v>
      </c>
      <c r="E11864">
        <v>127</v>
      </c>
      <c r="F11864" t="s">
        <v>23</v>
      </c>
      <c r="G11864">
        <v>1</v>
      </c>
      <c r="H11864">
        <v>62050</v>
      </c>
      <c r="I11864">
        <v>56050</v>
      </c>
      <c r="J11864">
        <v>3232.9290999999998</v>
      </c>
      <c r="K11864">
        <v>2920.3171000000002</v>
      </c>
      <c r="L11864">
        <v>26090</v>
      </c>
      <c r="M11864">
        <v>25400</v>
      </c>
      <c r="N11864">
        <v>12696</v>
      </c>
      <c r="O11864">
        <v>6920</v>
      </c>
      <c r="P11864">
        <v>1280</v>
      </c>
      <c r="Q11864">
        <v>5641</v>
      </c>
      <c r="T11864">
        <v>692</v>
      </c>
      <c r="U11864">
        <v>692</v>
      </c>
      <c r="V11864">
        <v>692</v>
      </c>
      <c r="W11864">
        <v>4</v>
      </c>
      <c r="X11864">
        <v>1</v>
      </c>
      <c r="AF11864" t="s">
        <v>689</v>
      </c>
      <c r="AJ11864">
        <v>1</v>
      </c>
    </row>
    <row r="11865" spans="1:38" x14ac:dyDescent="0.35">
      <c r="A11865" s="8">
        <v>45715</v>
      </c>
      <c r="B11865" t="s">
        <v>27</v>
      </c>
      <c r="C11865" t="s">
        <v>1135</v>
      </c>
      <c r="D11865">
        <v>4</v>
      </c>
      <c r="E11865">
        <v>128</v>
      </c>
      <c r="F11865" t="s">
        <v>33</v>
      </c>
      <c r="G11865">
        <v>0</v>
      </c>
      <c r="L11865">
        <v>5140</v>
      </c>
      <c r="M11865">
        <v>10100</v>
      </c>
      <c r="N11865">
        <v>343</v>
      </c>
      <c r="Q11865">
        <v>0</v>
      </c>
      <c r="AF11865" t="s">
        <v>94</v>
      </c>
      <c r="AJ11865">
        <v>1</v>
      </c>
      <c r="AL11865">
        <v>1</v>
      </c>
    </row>
    <row r="11866" spans="1:38" x14ac:dyDescent="0.35">
      <c r="A11866" s="8">
        <v>45716</v>
      </c>
      <c r="B11866" t="s">
        <v>27</v>
      </c>
      <c r="C11866" t="s">
        <v>1135</v>
      </c>
      <c r="D11866">
        <v>4</v>
      </c>
      <c r="E11866">
        <v>128</v>
      </c>
      <c r="F11866" t="s">
        <v>33</v>
      </c>
      <c r="G11866">
        <v>0</v>
      </c>
      <c r="L11866">
        <v>1060</v>
      </c>
      <c r="M11866">
        <v>200</v>
      </c>
      <c r="N11866">
        <v>1203</v>
      </c>
      <c r="Q11866">
        <v>0</v>
      </c>
      <c r="AF11866" t="s">
        <v>94</v>
      </c>
      <c r="AJ11866">
        <v>1</v>
      </c>
    </row>
    <row r="11867" spans="1:38" x14ac:dyDescent="0.35">
      <c r="A11867" s="8">
        <v>45717</v>
      </c>
      <c r="B11867" t="s">
        <v>27</v>
      </c>
      <c r="C11867" t="s">
        <v>1135</v>
      </c>
      <c r="D11867">
        <v>4</v>
      </c>
      <c r="E11867">
        <v>128</v>
      </c>
      <c r="F11867" t="s">
        <v>33</v>
      </c>
      <c r="G11867">
        <v>0</v>
      </c>
      <c r="L11867">
        <v>1820</v>
      </c>
      <c r="M11867">
        <v>2275</v>
      </c>
      <c r="N11867">
        <v>748</v>
      </c>
      <c r="Q11867">
        <v>0</v>
      </c>
      <c r="AF11867" t="s">
        <v>94</v>
      </c>
      <c r="AJ11867">
        <v>1</v>
      </c>
    </row>
    <row r="11868" spans="1:38" x14ac:dyDescent="0.35">
      <c r="A11868" s="8">
        <v>45718</v>
      </c>
      <c r="B11868" t="s">
        <v>27</v>
      </c>
      <c r="C11868" t="s">
        <v>1135</v>
      </c>
      <c r="D11868">
        <v>4</v>
      </c>
      <c r="E11868">
        <v>128</v>
      </c>
      <c r="F11868" t="s">
        <v>33</v>
      </c>
      <c r="G11868">
        <v>0</v>
      </c>
      <c r="L11868">
        <v>1020</v>
      </c>
      <c r="M11868">
        <v>100</v>
      </c>
      <c r="N11868">
        <v>1668</v>
      </c>
      <c r="Q11868">
        <v>0</v>
      </c>
      <c r="AF11868" t="s">
        <v>94</v>
      </c>
      <c r="AJ11868">
        <v>1</v>
      </c>
    </row>
    <row r="11869" spans="1:38" x14ac:dyDescent="0.35">
      <c r="A11869" s="8">
        <v>45716</v>
      </c>
      <c r="B11869" t="s">
        <v>27</v>
      </c>
      <c r="C11869" t="s">
        <v>2042</v>
      </c>
      <c r="D11869">
        <v>0</v>
      </c>
      <c r="E11869">
        <v>105</v>
      </c>
      <c r="F11869" t="s">
        <v>33</v>
      </c>
      <c r="G11869">
        <v>0</v>
      </c>
      <c r="L11869">
        <v>460</v>
      </c>
      <c r="M11869">
        <v>2000</v>
      </c>
      <c r="N11869">
        <v>2317</v>
      </c>
      <c r="Q11869">
        <v>1</v>
      </c>
      <c r="AF11869" t="s">
        <v>94</v>
      </c>
      <c r="AJ11869">
        <v>1</v>
      </c>
      <c r="AL11869">
        <v>1</v>
      </c>
    </row>
    <row r="11870" spans="1:38" x14ac:dyDescent="0.35">
      <c r="A11870" s="8">
        <v>45717</v>
      </c>
      <c r="B11870" t="s">
        <v>27</v>
      </c>
      <c r="C11870" t="s">
        <v>2042</v>
      </c>
      <c r="D11870">
        <v>0</v>
      </c>
      <c r="E11870">
        <v>105</v>
      </c>
      <c r="F11870" t="s">
        <v>33</v>
      </c>
      <c r="G11870">
        <v>0</v>
      </c>
      <c r="L11870">
        <v>160</v>
      </c>
      <c r="M11870">
        <v>25</v>
      </c>
      <c r="N11870">
        <v>2452</v>
      </c>
      <c r="Q11870">
        <v>1</v>
      </c>
      <c r="AF11870" t="s">
        <v>94</v>
      </c>
      <c r="AJ11870">
        <v>1</v>
      </c>
    </row>
    <row r="11871" spans="1:38" x14ac:dyDescent="0.35">
      <c r="A11871" s="8">
        <v>45718</v>
      </c>
      <c r="B11871" t="s">
        <v>27</v>
      </c>
      <c r="C11871" t="s">
        <v>2042</v>
      </c>
      <c r="D11871">
        <v>0</v>
      </c>
      <c r="E11871">
        <v>105</v>
      </c>
      <c r="F11871" t="s">
        <v>33</v>
      </c>
      <c r="G11871">
        <v>0</v>
      </c>
      <c r="L11871">
        <v>660</v>
      </c>
      <c r="M11871">
        <v>1000</v>
      </c>
      <c r="N11871">
        <v>2112</v>
      </c>
      <c r="Q11871">
        <v>1</v>
      </c>
      <c r="AF11871" t="s">
        <v>94</v>
      </c>
      <c r="AJ11871">
        <v>1</v>
      </c>
    </row>
    <row r="11872" spans="1:38" x14ac:dyDescent="0.35">
      <c r="A11872" s="8">
        <v>45730</v>
      </c>
      <c r="B11872" t="s">
        <v>3271</v>
      </c>
      <c r="C11872" t="s">
        <v>2218</v>
      </c>
      <c r="D11872">
        <v>1</v>
      </c>
      <c r="E11872">
        <v>103</v>
      </c>
      <c r="F11872" t="s">
        <v>33</v>
      </c>
      <c r="G11872">
        <v>0</v>
      </c>
      <c r="L11872">
        <v>535</v>
      </c>
      <c r="N11872">
        <v>3450</v>
      </c>
      <c r="Q11872">
        <v>5</v>
      </c>
      <c r="AF11872" t="s">
        <v>94</v>
      </c>
      <c r="AJ11872">
        <v>1</v>
      </c>
      <c r="AL11872">
        <v>1</v>
      </c>
    </row>
    <row r="11873" spans="1:38" x14ac:dyDescent="0.35">
      <c r="A11873" s="8">
        <v>45553</v>
      </c>
      <c r="B11873" t="s">
        <v>13</v>
      </c>
      <c r="C11873" t="s">
        <v>2043</v>
      </c>
      <c r="D11873">
        <v>0</v>
      </c>
      <c r="E11873">
        <v>123</v>
      </c>
      <c r="F11873" t="s">
        <v>33</v>
      </c>
      <c r="G11873">
        <v>0</v>
      </c>
      <c r="L11873">
        <v>3170</v>
      </c>
      <c r="M11873">
        <v>2100</v>
      </c>
      <c r="N11873">
        <v>24871</v>
      </c>
      <c r="AF11873" t="s">
        <v>94</v>
      </c>
      <c r="AJ11873">
        <v>1</v>
      </c>
      <c r="AL11873">
        <v>1</v>
      </c>
    </row>
    <row r="11874" spans="1:38" x14ac:dyDescent="0.35">
      <c r="A11874" s="8">
        <v>45554</v>
      </c>
      <c r="B11874" t="s">
        <v>13</v>
      </c>
      <c r="C11874" t="s">
        <v>2043</v>
      </c>
      <c r="D11874">
        <v>0</v>
      </c>
      <c r="E11874">
        <v>123</v>
      </c>
      <c r="F11874" t="s">
        <v>33</v>
      </c>
      <c r="G11874">
        <v>0</v>
      </c>
      <c r="L11874">
        <v>820</v>
      </c>
      <c r="M11874">
        <v>125</v>
      </c>
      <c r="N11874">
        <v>25566</v>
      </c>
      <c r="AF11874" t="s">
        <v>94</v>
      </c>
      <c r="AJ11874">
        <v>1</v>
      </c>
    </row>
    <row r="11875" spans="1:38" x14ac:dyDescent="0.35">
      <c r="A11875" s="8">
        <v>45555</v>
      </c>
      <c r="B11875" t="s">
        <v>13</v>
      </c>
      <c r="C11875" t="s">
        <v>2043</v>
      </c>
      <c r="D11875">
        <v>0</v>
      </c>
      <c r="E11875">
        <v>123</v>
      </c>
      <c r="F11875" t="s">
        <v>33</v>
      </c>
      <c r="G11875">
        <v>0</v>
      </c>
      <c r="L11875">
        <v>1276</v>
      </c>
      <c r="M11875">
        <v>5</v>
      </c>
      <c r="N11875">
        <v>26837</v>
      </c>
      <c r="AF11875" t="s">
        <v>94</v>
      </c>
      <c r="AJ11875">
        <v>1</v>
      </c>
    </row>
    <row r="11876" spans="1:38" x14ac:dyDescent="0.35">
      <c r="A11876" s="8">
        <v>45556</v>
      </c>
      <c r="B11876" t="s">
        <v>13</v>
      </c>
      <c r="C11876" t="s">
        <v>2043</v>
      </c>
      <c r="D11876">
        <v>0</v>
      </c>
      <c r="E11876">
        <v>123</v>
      </c>
      <c r="F11876" t="s">
        <v>33</v>
      </c>
      <c r="G11876">
        <v>0</v>
      </c>
      <c r="L11876">
        <v>3720</v>
      </c>
      <c r="M11876">
        <v>315</v>
      </c>
      <c r="N11876">
        <v>30242</v>
      </c>
      <c r="AF11876" t="s">
        <v>94</v>
      </c>
      <c r="AJ11876">
        <v>1</v>
      </c>
    </row>
    <row r="11877" spans="1:38" x14ac:dyDescent="0.35">
      <c r="A11877" s="8">
        <v>45616</v>
      </c>
      <c r="B11877" t="s">
        <v>8</v>
      </c>
      <c r="C11877" t="s">
        <v>2044</v>
      </c>
      <c r="D11877">
        <v>12</v>
      </c>
      <c r="E11877">
        <v>123</v>
      </c>
      <c r="F11877" t="s">
        <v>25</v>
      </c>
      <c r="G11877">
        <v>0</v>
      </c>
      <c r="L11877">
        <v>995</v>
      </c>
      <c r="M11877">
        <v>3000</v>
      </c>
      <c r="N11877">
        <v>1528</v>
      </c>
      <c r="Q11877">
        <v>9</v>
      </c>
      <c r="AF11877" t="s">
        <v>94</v>
      </c>
      <c r="AI11877">
        <v>1</v>
      </c>
      <c r="AJ11877">
        <v>1</v>
      </c>
      <c r="AL11877">
        <v>1</v>
      </c>
    </row>
    <row r="11878" spans="1:38" x14ac:dyDescent="0.35">
      <c r="A11878" s="8">
        <v>45617</v>
      </c>
      <c r="B11878" t="s">
        <v>8</v>
      </c>
      <c r="C11878" t="s">
        <v>2044</v>
      </c>
      <c r="D11878">
        <v>12</v>
      </c>
      <c r="E11878">
        <v>123</v>
      </c>
      <c r="F11878" t="s">
        <v>25</v>
      </c>
      <c r="G11878">
        <v>1</v>
      </c>
      <c r="H11878">
        <v>3600</v>
      </c>
      <c r="J11878">
        <v>187.56720000000001</v>
      </c>
      <c r="L11878">
        <v>3010</v>
      </c>
      <c r="M11878">
        <v>1500</v>
      </c>
      <c r="N11878">
        <v>3038</v>
      </c>
      <c r="Q11878">
        <v>9</v>
      </c>
      <c r="AF11878" t="s">
        <v>94</v>
      </c>
      <c r="AJ11878">
        <v>1</v>
      </c>
    </row>
    <row r="11879" spans="1:38" x14ac:dyDescent="0.35">
      <c r="A11879" s="8">
        <v>45618</v>
      </c>
      <c r="B11879" t="s">
        <v>8</v>
      </c>
      <c r="C11879" t="s">
        <v>2044</v>
      </c>
      <c r="D11879">
        <v>12</v>
      </c>
      <c r="E11879">
        <v>123</v>
      </c>
      <c r="F11879" t="s">
        <v>25</v>
      </c>
      <c r="G11879">
        <v>0</v>
      </c>
      <c r="L11879">
        <v>1010</v>
      </c>
      <c r="M11879">
        <v>3300</v>
      </c>
      <c r="N11879">
        <v>748</v>
      </c>
      <c r="Q11879">
        <v>9</v>
      </c>
      <c r="AF11879" t="s">
        <v>94</v>
      </c>
      <c r="AJ11879">
        <v>1</v>
      </c>
    </row>
    <row r="11880" spans="1:38" x14ac:dyDescent="0.35">
      <c r="A11880" s="8">
        <v>45727</v>
      </c>
      <c r="B11880" t="s">
        <v>3271</v>
      </c>
      <c r="C11880" t="s">
        <v>1511</v>
      </c>
      <c r="D11880">
        <v>6</v>
      </c>
      <c r="E11880">
        <v>119</v>
      </c>
      <c r="F11880" t="s">
        <v>33</v>
      </c>
      <c r="G11880">
        <v>0</v>
      </c>
      <c r="L11880">
        <v>980</v>
      </c>
      <c r="M11880">
        <v>1175</v>
      </c>
      <c r="N11880">
        <v>1105</v>
      </c>
      <c r="Q11880">
        <v>0</v>
      </c>
      <c r="AF11880" t="s">
        <v>94</v>
      </c>
      <c r="AJ11880">
        <v>1</v>
      </c>
      <c r="AL11880">
        <v>1</v>
      </c>
    </row>
    <row r="11881" spans="1:38" x14ac:dyDescent="0.35">
      <c r="A11881" s="8">
        <v>45728</v>
      </c>
      <c r="B11881" t="s">
        <v>3271</v>
      </c>
      <c r="C11881" t="s">
        <v>1511</v>
      </c>
      <c r="D11881">
        <v>6</v>
      </c>
      <c r="E11881">
        <v>119</v>
      </c>
      <c r="F11881" t="s">
        <v>33</v>
      </c>
      <c r="G11881">
        <v>0</v>
      </c>
      <c r="L11881">
        <v>1285</v>
      </c>
      <c r="M11881">
        <v>2175</v>
      </c>
      <c r="N11881">
        <v>215</v>
      </c>
      <c r="Q11881">
        <v>0</v>
      </c>
      <c r="AF11881" t="s">
        <v>94</v>
      </c>
      <c r="AJ11881">
        <v>1</v>
      </c>
    </row>
    <row r="11882" spans="1:38" x14ac:dyDescent="0.35">
      <c r="A11882" s="8">
        <v>45729</v>
      </c>
      <c r="B11882" t="s">
        <v>3271</v>
      </c>
      <c r="C11882" t="s">
        <v>1511</v>
      </c>
      <c r="D11882">
        <v>6</v>
      </c>
      <c r="E11882">
        <v>119</v>
      </c>
      <c r="F11882" t="s">
        <v>33</v>
      </c>
      <c r="G11882">
        <v>0</v>
      </c>
      <c r="L11882">
        <v>580</v>
      </c>
      <c r="M11882">
        <v>175</v>
      </c>
      <c r="N11882">
        <v>620</v>
      </c>
      <c r="Q11882">
        <v>0</v>
      </c>
      <c r="AF11882" t="s">
        <v>94</v>
      </c>
      <c r="AJ11882">
        <v>1</v>
      </c>
    </row>
    <row r="11883" spans="1:38" x14ac:dyDescent="0.35">
      <c r="A11883" s="8">
        <v>45730</v>
      </c>
      <c r="B11883" t="s">
        <v>3271</v>
      </c>
      <c r="C11883" t="s">
        <v>1511</v>
      </c>
      <c r="D11883">
        <v>6</v>
      </c>
      <c r="E11883">
        <v>119</v>
      </c>
      <c r="F11883" t="s">
        <v>33</v>
      </c>
      <c r="G11883">
        <v>0</v>
      </c>
      <c r="L11883">
        <v>1710</v>
      </c>
      <c r="M11883">
        <v>2050</v>
      </c>
      <c r="N11883">
        <v>280</v>
      </c>
      <c r="Q11883">
        <v>0</v>
      </c>
      <c r="AF11883" t="s">
        <v>94</v>
      </c>
      <c r="AJ11883">
        <v>1</v>
      </c>
    </row>
    <row r="11884" spans="1:38" x14ac:dyDescent="0.35">
      <c r="A11884" s="8">
        <v>45602</v>
      </c>
      <c r="B11884" t="s">
        <v>18</v>
      </c>
      <c r="C11884" t="s">
        <v>2045</v>
      </c>
      <c r="D11884">
        <v>7</v>
      </c>
      <c r="E11884">
        <v>111</v>
      </c>
      <c r="F11884" t="s">
        <v>21</v>
      </c>
      <c r="G11884">
        <v>0</v>
      </c>
      <c r="L11884">
        <v>960</v>
      </c>
      <c r="M11884">
        <v>1175</v>
      </c>
      <c r="N11884">
        <v>2005</v>
      </c>
      <c r="Q11884">
        <v>1</v>
      </c>
      <c r="AF11884" t="s">
        <v>94</v>
      </c>
      <c r="AJ11884">
        <v>1</v>
      </c>
      <c r="AL11884">
        <v>1</v>
      </c>
    </row>
    <row r="11885" spans="1:38" x14ac:dyDescent="0.35">
      <c r="A11885" s="8">
        <v>45603</v>
      </c>
      <c r="B11885" t="s">
        <v>18</v>
      </c>
      <c r="C11885" t="s">
        <v>2045</v>
      </c>
      <c r="D11885">
        <v>7</v>
      </c>
      <c r="E11885">
        <v>111</v>
      </c>
      <c r="F11885" t="s">
        <v>21</v>
      </c>
      <c r="G11885">
        <v>0</v>
      </c>
      <c r="L11885">
        <v>960</v>
      </c>
      <c r="M11885">
        <v>1475</v>
      </c>
      <c r="N11885">
        <v>1490</v>
      </c>
      <c r="Q11885">
        <v>1</v>
      </c>
      <c r="AF11885" t="s">
        <v>94</v>
      </c>
      <c r="AJ11885">
        <v>1</v>
      </c>
    </row>
    <row r="11886" spans="1:38" x14ac:dyDescent="0.35">
      <c r="A11886" s="8">
        <v>45604</v>
      </c>
      <c r="B11886" t="s">
        <v>18</v>
      </c>
      <c r="C11886" t="s">
        <v>2045</v>
      </c>
      <c r="D11886">
        <v>7</v>
      </c>
      <c r="E11886">
        <v>111</v>
      </c>
      <c r="F11886" t="s">
        <v>21</v>
      </c>
      <c r="G11886">
        <v>0</v>
      </c>
      <c r="L11886">
        <v>1760</v>
      </c>
      <c r="M11886">
        <v>1025</v>
      </c>
      <c r="N11886">
        <v>2225</v>
      </c>
      <c r="Q11886">
        <v>1</v>
      </c>
      <c r="AF11886" t="s">
        <v>94</v>
      </c>
      <c r="AJ11886">
        <v>1</v>
      </c>
    </row>
    <row r="11887" spans="1:38" x14ac:dyDescent="0.35">
      <c r="A11887" s="8">
        <v>45605</v>
      </c>
      <c r="B11887" t="s">
        <v>18</v>
      </c>
      <c r="C11887" t="s">
        <v>2045</v>
      </c>
      <c r="D11887">
        <v>7</v>
      </c>
      <c r="E11887">
        <v>111</v>
      </c>
      <c r="F11887" t="s">
        <v>21</v>
      </c>
      <c r="G11887">
        <v>0</v>
      </c>
      <c r="L11887">
        <v>510</v>
      </c>
      <c r="M11887">
        <v>1275</v>
      </c>
      <c r="N11887">
        <v>1460</v>
      </c>
      <c r="Q11887">
        <v>1</v>
      </c>
      <c r="AF11887" t="s">
        <v>94</v>
      </c>
      <c r="AJ11887">
        <v>1</v>
      </c>
    </row>
    <row r="11888" spans="1:38" x14ac:dyDescent="0.35">
      <c r="A11888" s="8">
        <v>45602</v>
      </c>
      <c r="B11888" t="s">
        <v>18</v>
      </c>
      <c r="C11888" t="s">
        <v>426</v>
      </c>
      <c r="D11888">
        <v>0</v>
      </c>
      <c r="E11888">
        <v>99</v>
      </c>
      <c r="F11888" t="s">
        <v>33</v>
      </c>
      <c r="G11888">
        <v>0</v>
      </c>
      <c r="L11888">
        <v>160</v>
      </c>
      <c r="N11888">
        <v>328</v>
      </c>
      <c r="Q11888">
        <v>1</v>
      </c>
      <c r="AF11888" t="s">
        <v>94</v>
      </c>
      <c r="AJ11888">
        <v>1</v>
      </c>
      <c r="AL11888">
        <v>1</v>
      </c>
    </row>
    <row r="11889" spans="1:38" x14ac:dyDescent="0.35">
      <c r="A11889" s="8">
        <v>45603</v>
      </c>
      <c r="B11889" t="s">
        <v>18</v>
      </c>
      <c r="C11889" t="s">
        <v>426</v>
      </c>
      <c r="D11889">
        <v>0</v>
      </c>
      <c r="E11889">
        <v>99</v>
      </c>
      <c r="F11889" t="s">
        <v>33</v>
      </c>
      <c r="G11889">
        <v>0</v>
      </c>
      <c r="L11889">
        <v>360</v>
      </c>
      <c r="N11889">
        <v>688</v>
      </c>
      <c r="Q11889">
        <v>1</v>
      </c>
      <c r="AF11889" t="s">
        <v>94</v>
      </c>
      <c r="AJ11889">
        <v>1</v>
      </c>
    </row>
    <row r="11890" spans="1:38" x14ac:dyDescent="0.35">
      <c r="A11890" s="8">
        <v>45604</v>
      </c>
      <c r="B11890" t="s">
        <v>18</v>
      </c>
      <c r="C11890" t="s">
        <v>426</v>
      </c>
      <c r="D11890">
        <v>0</v>
      </c>
      <c r="E11890">
        <v>99</v>
      </c>
      <c r="F11890" t="s">
        <v>33</v>
      </c>
      <c r="G11890">
        <v>0</v>
      </c>
      <c r="L11890">
        <v>160</v>
      </c>
      <c r="N11890">
        <v>848</v>
      </c>
      <c r="Q11890">
        <v>1</v>
      </c>
      <c r="AF11890" t="s">
        <v>94</v>
      </c>
      <c r="AJ11890">
        <v>1</v>
      </c>
    </row>
    <row r="11891" spans="1:38" x14ac:dyDescent="0.35">
      <c r="A11891" s="8">
        <v>45605</v>
      </c>
      <c r="B11891" t="s">
        <v>18</v>
      </c>
      <c r="C11891" t="s">
        <v>426</v>
      </c>
      <c r="D11891">
        <v>0</v>
      </c>
      <c r="E11891">
        <v>99</v>
      </c>
      <c r="F11891" t="s">
        <v>33</v>
      </c>
      <c r="G11891">
        <v>0</v>
      </c>
      <c r="L11891">
        <v>160</v>
      </c>
      <c r="N11891">
        <v>1008</v>
      </c>
      <c r="Q11891">
        <v>1</v>
      </c>
      <c r="AF11891" t="s">
        <v>94</v>
      </c>
      <c r="AJ11891">
        <v>1</v>
      </c>
    </row>
    <row r="11892" spans="1:38" x14ac:dyDescent="0.35">
      <c r="A11892" s="8">
        <v>45616</v>
      </c>
      <c r="B11892" t="s">
        <v>8</v>
      </c>
      <c r="C11892" t="s">
        <v>1220</v>
      </c>
      <c r="D11892">
        <v>0</v>
      </c>
      <c r="E11892">
        <v>106</v>
      </c>
      <c r="F11892" t="s">
        <v>33</v>
      </c>
      <c r="G11892">
        <v>0</v>
      </c>
      <c r="L11892">
        <v>460</v>
      </c>
      <c r="N11892">
        <v>163527</v>
      </c>
      <c r="Q11892">
        <v>21</v>
      </c>
      <c r="AF11892" t="s">
        <v>94</v>
      </c>
      <c r="AJ11892">
        <v>1</v>
      </c>
      <c r="AL11892">
        <v>1</v>
      </c>
    </row>
    <row r="11893" spans="1:38" x14ac:dyDescent="0.35">
      <c r="A11893" s="8">
        <v>45617</v>
      </c>
      <c r="B11893" t="s">
        <v>8</v>
      </c>
      <c r="C11893" t="s">
        <v>1220</v>
      </c>
      <c r="D11893">
        <v>0</v>
      </c>
      <c r="E11893">
        <v>106</v>
      </c>
      <c r="F11893" t="s">
        <v>33</v>
      </c>
      <c r="G11893">
        <v>0</v>
      </c>
      <c r="L11893">
        <v>160</v>
      </c>
      <c r="N11893">
        <v>163687</v>
      </c>
      <c r="Q11893">
        <v>21</v>
      </c>
      <c r="AF11893" t="s">
        <v>94</v>
      </c>
      <c r="AJ11893">
        <v>1</v>
      </c>
    </row>
    <row r="11894" spans="1:38" x14ac:dyDescent="0.35">
      <c r="A11894" s="8">
        <v>45618</v>
      </c>
      <c r="B11894" t="s">
        <v>8</v>
      </c>
      <c r="C11894" t="s">
        <v>1220</v>
      </c>
      <c r="D11894">
        <v>0</v>
      </c>
      <c r="E11894">
        <v>106</v>
      </c>
      <c r="F11894" t="s">
        <v>33</v>
      </c>
      <c r="G11894">
        <v>0</v>
      </c>
      <c r="L11894">
        <v>160</v>
      </c>
      <c r="N11894">
        <v>163847</v>
      </c>
      <c r="Q11894">
        <v>21</v>
      </c>
      <c r="AF11894" t="s">
        <v>94</v>
      </c>
      <c r="AJ11894">
        <v>1</v>
      </c>
    </row>
    <row r="11895" spans="1:38" x14ac:dyDescent="0.35">
      <c r="A11895" s="8">
        <v>45602</v>
      </c>
      <c r="B11895" t="s">
        <v>18</v>
      </c>
      <c r="C11895" t="s">
        <v>490</v>
      </c>
      <c r="D11895">
        <v>0</v>
      </c>
      <c r="E11895">
        <v>113</v>
      </c>
      <c r="F11895" t="s">
        <v>33</v>
      </c>
      <c r="G11895">
        <v>0</v>
      </c>
      <c r="L11895">
        <v>160</v>
      </c>
      <c r="M11895">
        <v>200</v>
      </c>
      <c r="N11895">
        <v>54624</v>
      </c>
      <c r="Q11895">
        <v>21</v>
      </c>
      <c r="AF11895" t="s">
        <v>94</v>
      </c>
      <c r="AJ11895">
        <v>1</v>
      </c>
      <c r="AL11895">
        <v>1</v>
      </c>
    </row>
    <row r="11896" spans="1:38" x14ac:dyDescent="0.35">
      <c r="A11896" s="8">
        <v>45603</v>
      </c>
      <c r="B11896" t="s">
        <v>18</v>
      </c>
      <c r="C11896" t="s">
        <v>490</v>
      </c>
      <c r="D11896">
        <v>0</v>
      </c>
      <c r="E11896">
        <v>113</v>
      </c>
      <c r="F11896" t="s">
        <v>33</v>
      </c>
      <c r="G11896">
        <v>0</v>
      </c>
      <c r="L11896">
        <v>520</v>
      </c>
      <c r="M11896">
        <v>200</v>
      </c>
      <c r="N11896">
        <v>54944</v>
      </c>
      <c r="Q11896">
        <v>21</v>
      </c>
      <c r="AF11896" t="s">
        <v>94</v>
      </c>
      <c r="AJ11896">
        <v>1</v>
      </c>
    </row>
    <row r="11897" spans="1:38" x14ac:dyDescent="0.35">
      <c r="A11897" s="8">
        <v>45604</v>
      </c>
      <c r="B11897" t="s">
        <v>18</v>
      </c>
      <c r="C11897" t="s">
        <v>490</v>
      </c>
      <c r="D11897">
        <v>0</v>
      </c>
      <c r="E11897">
        <v>113</v>
      </c>
      <c r="F11897" t="s">
        <v>33</v>
      </c>
      <c r="G11897">
        <v>0</v>
      </c>
      <c r="L11897">
        <v>510</v>
      </c>
      <c r="M11897">
        <v>200</v>
      </c>
      <c r="N11897">
        <v>55254</v>
      </c>
      <c r="Q11897">
        <v>21</v>
      </c>
      <c r="AF11897" t="s">
        <v>94</v>
      </c>
      <c r="AJ11897">
        <v>1</v>
      </c>
    </row>
    <row r="11898" spans="1:38" x14ac:dyDescent="0.35">
      <c r="A11898" s="8">
        <v>45605</v>
      </c>
      <c r="B11898" t="s">
        <v>18</v>
      </c>
      <c r="C11898" t="s">
        <v>490</v>
      </c>
      <c r="D11898">
        <v>0</v>
      </c>
      <c r="E11898">
        <v>113</v>
      </c>
      <c r="F11898" t="s">
        <v>33</v>
      </c>
      <c r="G11898">
        <v>0</v>
      </c>
      <c r="L11898">
        <v>360</v>
      </c>
      <c r="M11898">
        <v>85</v>
      </c>
      <c r="N11898">
        <v>55534</v>
      </c>
      <c r="Q11898">
        <v>21</v>
      </c>
      <c r="AF11898" t="s">
        <v>94</v>
      </c>
      <c r="AJ11898">
        <v>1</v>
      </c>
    </row>
    <row r="11899" spans="1:38" x14ac:dyDescent="0.35">
      <c r="A11899" s="8">
        <v>45602</v>
      </c>
      <c r="B11899" t="s">
        <v>18</v>
      </c>
      <c r="C11899" t="s">
        <v>491</v>
      </c>
      <c r="D11899">
        <v>11</v>
      </c>
      <c r="E11899">
        <v>111</v>
      </c>
      <c r="F11899" t="s">
        <v>33</v>
      </c>
      <c r="G11899">
        <v>0</v>
      </c>
      <c r="L11899">
        <v>1260</v>
      </c>
      <c r="N11899">
        <v>7296</v>
      </c>
      <c r="Q11899">
        <v>21</v>
      </c>
      <c r="AF11899" t="s">
        <v>94</v>
      </c>
      <c r="AJ11899">
        <v>1</v>
      </c>
      <c r="AL11899">
        <v>1</v>
      </c>
    </row>
    <row r="11900" spans="1:38" x14ac:dyDescent="0.35">
      <c r="A11900" s="8">
        <v>45603</v>
      </c>
      <c r="B11900" t="s">
        <v>18</v>
      </c>
      <c r="C11900" t="s">
        <v>491</v>
      </c>
      <c r="D11900">
        <v>11</v>
      </c>
      <c r="E11900">
        <v>111</v>
      </c>
      <c r="F11900" t="s">
        <v>33</v>
      </c>
      <c r="G11900">
        <v>0</v>
      </c>
      <c r="L11900">
        <v>860</v>
      </c>
      <c r="N11900">
        <v>8156</v>
      </c>
      <c r="Q11900">
        <v>21</v>
      </c>
      <c r="AF11900" t="s">
        <v>94</v>
      </c>
      <c r="AJ11900">
        <v>1</v>
      </c>
    </row>
    <row r="11901" spans="1:38" x14ac:dyDescent="0.35">
      <c r="A11901" s="8">
        <v>45604</v>
      </c>
      <c r="B11901" t="s">
        <v>18</v>
      </c>
      <c r="C11901" t="s">
        <v>491</v>
      </c>
      <c r="D11901">
        <v>11</v>
      </c>
      <c r="E11901">
        <v>111</v>
      </c>
      <c r="F11901" t="s">
        <v>33</v>
      </c>
      <c r="G11901">
        <v>0</v>
      </c>
      <c r="L11901">
        <v>1460</v>
      </c>
      <c r="M11901">
        <v>325</v>
      </c>
      <c r="N11901">
        <v>9291</v>
      </c>
      <c r="Q11901">
        <v>21</v>
      </c>
      <c r="AF11901" t="s">
        <v>94</v>
      </c>
      <c r="AJ11901">
        <v>1</v>
      </c>
    </row>
    <row r="11902" spans="1:38" x14ac:dyDescent="0.35">
      <c r="A11902" s="8">
        <v>45605</v>
      </c>
      <c r="B11902" t="s">
        <v>18</v>
      </c>
      <c r="C11902" t="s">
        <v>491</v>
      </c>
      <c r="D11902">
        <v>11</v>
      </c>
      <c r="E11902">
        <v>111</v>
      </c>
      <c r="F11902" t="s">
        <v>33</v>
      </c>
      <c r="G11902">
        <v>0</v>
      </c>
      <c r="L11902">
        <v>60</v>
      </c>
      <c r="M11902">
        <v>100</v>
      </c>
      <c r="N11902">
        <v>9251</v>
      </c>
      <c r="Q11902">
        <v>21</v>
      </c>
      <c r="AF11902" t="s">
        <v>94</v>
      </c>
      <c r="AJ11902">
        <v>1</v>
      </c>
    </row>
    <row r="11903" spans="1:38" x14ac:dyDescent="0.35">
      <c r="A11903" s="8">
        <v>45553</v>
      </c>
      <c r="B11903" t="s">
        <v>13</v>
      </c>
      <c r="C11903" t="s">
        <v>2046</v>
      </c>
      <c r="D11903">
        <v>15</v>
      </c>
      <c r="E11903">
        <v>124</v>
      </c>
      <c r="F11903" t="s">
        <v>33</v>
      </c>
      <c r="G11903">
        <v>1</v>
      </c>
      <c r="H11903">
        <v>11800</v>
      </c>
      <c r="J11903">
        <v>614.80359999999996</v>
      </c>
      <c r="L11903">
        <v>15010</v>
      </c>
      <c r="M11903">
        <v>12300</v>
      </c>
      <c r="N11903">
        <v>4113</v>
      </c>
      <c r="T11903">
        <v>66</v>
      </c>
      <c r="U11903">
        <v>66</v>
      </c>
      <c r="V11903">
        <v>66</v>
      </c>
      <c r="W11903">
        <v>1</v>
      </c>
      <c r="AF11903" t="s">
        <v>158</v>
      </c>
      <c r="AG11903">
        <v>1</v>
      </c>
      <c r="AI11903">
        <v>1</v>
      </c>
      <c r="AJ11903">
        <v>1</v>
      </c>
      <c r="AL11903">
        <v>1</v>
      </c>
    </row>
    <row r="11904" spans="1:38" x14ac:dyDescent="0.35">
      <c r="A11904" s="8">
        <v>45554</v>
      </c>
      <c r="B11904" t="s">
        <v>13</v>
      </c>
      <c r="C11904" t="s">
        <v>2046</v>
      </c>
      <c r="D11904">
        <v>15</v>
      </c>
      <c r="E11904">
        <v>124</v>
      </c>
      <c r="F11904" t="s">
        <v>33</v>
      </c>
      <c r="G11904">
        <v>0</v>
      </c>
      <c r="L11904">
        <v>570</v>
      </c>
      <c r="M11904">
        <v>500</v>
      </c>
      <c r="N11904">
        <v>4183</v>
      </c>
      <c r="AF11904" t="s">
        <v>158</v>
      </c>
      <c r="AJ11904">
        <v>1</v>
      </c>
    </row>
    <row r="11905" spans="1:38" x14ac:dyDescent="0.35">
      <c r="A11905" s="8">
        <v>45555</v>
      </c>
      <c r="B11905" t="s">
        <v>13</v>
      </c>
      <c r="C11905" t="s">
        <v>2046</v>
      </c>
      <c r="D11905">
        <v>15</v>
      </c>
      <c r="E11905">
        <v>124</v>
      </c>
      <c r="F11905" t="s">
        <v>33</v>
      </c>
      <c r="G11905">
        <v>0</v>
      </c>
      <c r="L11905">
        <v>2960</v>
      </c>
      <c r="M11905">
        <v>100</v>
      </c>
      <c r="N11905">
        <v>7043</v>
      </c>
      <c r="AF11905" t="s">
        <v>158</v>
      </c>
      <c r="AJ11905">
        <v>1</v>
      </c>
    </row>
    <row r="11906" spans="1:38" x14ac:dyDescent="0.35">
      <c r="A11906" s="8">
        <v>45556</v>
      </c>
      <c r="B11906" t="s">
        <v>13</v>
      </c>
      <c r="C11906" t="s">
        <v>2046</v>
      </c>
      <c r="D11906">
        <v>15</v>
      </c>
      <c r="E11906">
        <v>124</v>
      </c>
      <c r="F11906" t="s">
        <v>33</v>
      </c>
      <c r="G11906">
        <v>0</v>
      </c>
      <c r="L11906">
        <v>520</v>
      </c>
      <c r="N11906">
        <v>7563</v>
      </c>
      <c r="AF11906" t="s">
        <v>158</v>
      </c>
      <c r="AJ11906">
        <v>1</v>
      </c>
    </row>
    <row r="11907" spans="1:38" x14ac:dyDescent="0.35">
      <c r="A11907" s="8">
        <v>45628</v>
      </c>
      <c r="B11907" t="s">
        <v>16</v>
      </c>
      <c r="C11907" t="s">
        <v>2046</v>
      </c>
      <c r="D11907">
        <v>15</v>
      </c>
      <c r="E11907">
        <v>126</v>
      </c>
      <c r="F11907" t="s">
        <v>33</v>
      </c>
      <c r="G11907">
        <v>0</v>
      </c>
      <c r="L11907">
        <v>1230</v>
      </c>
      <c r="M11907">
        <v>100</v>
      </c>
      <c r="N11907">
        <v>1837</v>
      </c>
      <c r="Q11907">
        <v>3</v>
      </c>
      <c r="AF11907" t="s">
        <v>94</v>
      </c>
      <c r="AJ11907">
        <v>1</v>
      </c>
      <c r="AL11907">
        <v>1</v>
      </c>
    </row>
    <row r="11908" spans="1:38" x14ac:dyDescent="0.35">
      <c r="A11908" s="8">
        <v>45629</v>
      </c>
      <c r="B11908" t="s">
        <v>16</v>
      </c>
      <c r="C11908" t="s">
        <v>2046</v>
      </c>
      <c r="D11908">
        <v>15</v>
      </c>
      <c r="E11908">
        <v>126</v>
      </c>
      <c r="F11908" t="s">
        <v>33</v>
      </c>
      <c r="G11908">
        <v>0</v>
      </c>
      <c r="L11908">
        <v>910</v>
      </c>
      <c r="N11908">
        <v>2747</v>
      </c>
      <c r="Q11908">
        <v>3</v>
      </c>
      <c r="AF11908" t="s">
        <v>94</v>
      </c>
      <c r="AJ11908">
        <v>1</v>
      </c>
    </row>
    <row r="11909" spans="1:38" x14ac:dyDescent="0.35">
      <c r="A11909" s="8">
        <v>45630</v>
      </c>
      <c r="B11909" t="s">
        <v>16</v>
      </c>
      <c r="C11909" t="s">
        <v>2046</v>
      </c>
      <c r="D11909">
        <v>15</v>
      </c>
      <c r="E11909">
        <v>126</v>
      </c>
      <c r="F11909" t="s">
        <v>33</v>
      </c>
      <c r="G11909">
        <v>0</v>
      </c>
      <c r="L11909">
        <v>770</v>
      </c>
      <c r="N11909">
        <v>3517</v>
      </c>
      <c r="Q11909">
        <v>3</v>
      </c>
      <c r="AF11909" t="s">
        <v>94</v>
      </c>
      <c r="AJ11909">
        <v>1</v>
      </c>
    </row>
    <row r="11910" spans="1:38" x14ac:dyDescent="0.35">
      <c r="A11910" s="8">
        <v>45631</v>
      </c>
      <c r="B11910" t="s">
        <v>16</v>
      </c>
      <c r="C11910" t="s">
        <v>2046</v>
      </c>
      <c r="D11910">
        <v>15</v>
      </c>
      <c r="E11910">
        <v>126</v>
      </c>
      <c r="F11910" t="s">
        <v>33</v>
      </c>
      <c r="G11910">
        <v>0</v>
      </c>
      <c r="L11910">
        <v>610</v>
      </c>
      <c r="N11910">
        <v>4127</v>
      </c>
      <c r="Q11910">
        <v>3</v>
      </c>
      <c r="AF11910" t="s">
        <v>94</v>
      </c>
      <c r="AJ11910">
        <v>1</v>
      </c>
    </row>
    <row r="11911" spans="1:38" x14ac:dyDescent="0.35">
      <c r="A11911" s="8">
        <v>45727</v>
      </c>
      <c r="B11911" t="s">
        <v>3271</v>
      </c>
      <c r="C11911" t="s">
        <v>2194</v>
      </c>
      <c r="D11911">
        <v>0</v>
      </c>
      <c r="E11911">
        <v>102</v>
      </c>
      <c r="F11911" t="s">
        <v>33</v>
      </c>
      <c r="G11911">
        <v>0</v>
      </c>
      <c r="L11911">
        <v>660</v>
      </c>
      <c r="M11911">
        <v>2050</v>
      </c>
      <c r="N11911">
        <v>79730</v>
      </c>
      <c r="Q11911">
        <v>21</v>
      </c>
      <c r="AF11911" t="s">
        <v>94</v>
      </c>
      <c r="AJ11911">
        <v>1</v>
      </c>
      <c r="AL11911">
        <v>1</v>
      </c>
    </row>
    <row r="11912" spans="1:38" x14ac:dyDescent="0.35">
      <c r="A11912" s="8">
        <v>45728</v>
      </c>
      <c r="B11912" t="s">
        <v>3271</v>
      </c>
      <c r="C11912" t="s">
        <v>2194</v>
      </c>
      <c r="D11912">
        <v>0</v>
      </c>
      <c r="E11912">
        <v>102</v>
      </c>
      <c r="F11912" t="s">
        <v>33</v>
      </c>
      <c r="G11912">
        <v>0</v>
      </c>
      <c r="L11912">
        <v>560</v>
      </c>
      <c r="M11912">
        <v>25</v>
      </c>
      <c r="N11912">
        <v>80265</v>
      </c>
      <c r="Q11912">
        <v>21</v>
      </c>
      <c r="AF11912" t="s">
        <v>94</v>
      </c>
      <c r="AJ11912">
        <v>1</v>
      </c>
    </row>
    <row r="11913" spans="1:38" x14ac:dyDescent="0.35">
      <c r="A11913" s="8">
        <v>45729</v>
      </c>
      <c r="B11913" t="s">
        <v>3271</v>
      </c>
      <c r="C11913" t="s">
        <v>2194</v>
      </c>
      <c r="D11913">
        <v>0</v>
      </c>
      <c r="E11913">
        <v>102</v>
      </c>
      <c r="F11913" t="s">
        <v>33</v>
      </c>
      <c r="G11913">
        <v>0</v>
      </c>
      <c r="L11913">
        <v>710</v>
      </c>
      <c r="M11913">
        <v>25</v>
      </c>
      <c r="N11913">
        <v>80950</v>
      </c>
      <c r="Q11913">
        <v>21</v>
      </c>
      <c r="AF11913" t="s">
        <v>94</v>
      </c>
      <c r="AJ11913">
        <v>1</v>
      </c>
    </row>
    <row r="11914" spans="1:38" x14ac:dyDescent="0.35">
      <c r="A11914" s="8">
        <v>45730</v>
      </c>
      <c r="B11914" t="s">
        <v>3271</v>
      </c>
      <c r="C11914" t="s">
        <v>2194</v>
      </c>
      <c r="D11914">
        <v>0</v>
      </c>
      <c r="E11914">
        <v>102</v>
      </c>
      <c r="F11914" t="s">
        <v>33</v>
      </c>
      <c r="G11914">
        <v>0</v>
      </c>
      <c r="L11914">
        <v>510</v>
      </c>
      <c r="M11914">
        <v>50</v>
      </c>
      <c r="N11914">
        <v>81410</v>
      </c>
      <c r="Q11914">
        <v>21</v>
      </c>
      <c r="AF11914" t="s">
        <v>94</v>
      </c>
      <c r="AJ11914">
        <v>1</v>
      </c>
    </row>
    <row r="11915" spans="1:38" x14ac:dyDescent="0.35">
      <c r="A11915" s="8">
        <v>45628</v>
      </c>
      <c r="B11915" t="s">
        <v>16</v>
      </c>
      <c r="C11915" t="s">
        <v>2047</v>
      </c>
      <c r="D11915">
        <v>0</v>
      </c>
      <c r="E11915">
        <v>88</v>
      </c>
      <c r="F11915" t="s">
        <v>21</v>
      </c>
      <c r="G11915">
        <v>0</v>
      </c>
      <c r="L11915">
        <v>60</v>
      </c>
      <c r="N11915">
        <v>49761</v>
      </c>
      <c r="Q11915">
        <v>21</v>
      </c>
      <c r="AF11915" t="s">
        <v>94</v>
      </c>
      <c r="AJ11915">
        <v>1</v>
      </c>
      <c r="AL11915">
        <v>1</v>
      </c>
    </row>
    <row r="11916" spans="1:38" x14ac:dyDescent="0.35">
      <c r="A11916" s="8">
        <v>45629</v>
      </c>
      <c r="B11916" t="s">
        <v>16</v>
      </c>
      <c r="C11916" t="s">
        <v>2047</v>
      </c>
      <c r="D11916">
        <v>0</v>
      </c>
      <c r="E11916">
        <v>88</v>
      </c>
      <c r="F11916" t="s">
        <v>21</v>
      </c>
      <c r="G11916">
        <v>0</v>
      </c>
      <c r="L11916">
        <v>160</v>
      </c>
      <c r="N11916">
        <v>49921</v>
      </c>
      <c r="Q11916">
        <v>21</v>
      </c>
      <c r="AF11916" t="s">
        <v>94</v>
      </c>
      <c r="AJ11916">
        <v>1</v>
      </c>
    </row>
    <row r="11917" spans="1:38" x14ac:dyDescent="0.35">
      <c r="A11917" s="8">
        <v>45630</v>
      </c>
      <c r="B11917" t="s">
        <v>16</v>
      </c>
      <c r="C11917" t="s">
        <v>2047</v>
      </c>
      <c r="D11917">
        <v>0</v>
      </c>
      <c r="E11917">
        <v>88</v>
      </c>
      <c r="F11917" t="s">
        <v>21</v>
      </c>
      <c r="G11917">
        <v>0</v>
      </c>
      <c r="L11917">
        <v>60</v>
      </c>
      <c r="N11917">
        <v>49981</v>
      </c>
      <c r="Q11917">
        <v>21</v>
      </c>
      <c r="AF11917" t="s">
        <v>94</v>
      </c>
      <c r="AJ11917">
        <v>1</v>
      </c>
    </row>
    <row r="11918" spans="1:38" x14ac:dyDescent="0.35">
      <c r="A11918" s="8">
        <v>45631</v>
      </c>
      <c r="B11918" t="s">
        <v>16</v>
      </c>
      <c r="C11918" t="s">
        <v>2047</v>
      </c>
      <c r="D11918">
        <v>0</v>
      </c>
      <c r="E11918">
        <v>88</v>
      </c>
      <c r="F11918" t="s">
        <v>21</v>
      </c>
      <c r="G11918">
        <v>0</v>
      </c>
      <c r="L11918">
        <v>60</v>
      </c>
      <c r="N11918">
        <v>50041</v>
      </c>
      <c r="Q11918">
        <v>21</v>
      </c>
      <c r="AF11918" t="s">
        <v>94</v>
      </c>
      <c r="AJ11918">
        <v>1</v>
      </c>
    </row>
    <row r="11919" spans="1:38" x14ac:dyDescent="0.35">
      <c r="A11919" s="8">
        <v>45628</v>
      </c>
      <c r="B11919" t="s">
        <v>16</v>
      </c>
      <c r="C11919" t="s">
        <v>2048</v>
      </c>
      <c r="D11919">
        <v>1</v>
      </c>
      <c r="E11919">
        <v>125</v>
      </c>
      <c r="F11919" t="s">
        <v>33</v>
      </c>
      <c r="G11919">
        <v>0</v>
      </c>
      <c r="L11919">
        <v>955</v>
      </c>
      <c r="M11919">
        <v>275</v>
      </c>
      <c r="N11919">
        <v>66001</v>
      </c>
      <c r="Q11919">
        <v>13</v>
      </c>
      <c r="AF11919" t="s">
        <v>94</v>
      </c>
      <c r="AJ11919">
        <v>1</v>
      </c>
      <c r="AL11919">
        <v>1</v>
      </c>
    </row>
    <row r="11920" spans="1:38" x14ac:dyDescent="0.35">
      <c r="A11920" s="8">
        <v>45629</v>
      </c>
      <c r="B11920" t="s">
        <v>16</v>
      </c>
      <c r="C11920" t="s">
        <v>2048</v>
      </c>
      <c r="D11920">
        <v>1</v>
      </c>
      <c r="E11920">
        <v>125</v>
      </c>
      <c r="F11920" t="s">
        <v>33</v>
      </c>
      <c r="G11920">
        <v>0</v>
      </c>
      <c r="L11920">
        <v>1020</v>
      </c>
      <c r="M11920">
        <v>175</v>
      </c>
      <c r="N11920">
        <v>66846</v>
      </c>
      <c r="Q11920">
        <v>13</v>
      </c>
      <c r="AF11920" t="s">
        <v>94</v>
      </c>
      <c r="AJ11920">
        <v>1</v>
      </c>
    </row>
    <row r="11921" spans="1:38" x14ac:dyDescent="0.35">
      <c r="A11921" s="8">
        <v>45630</v>
      </c>
      <c r="B11921" t="s">
        <v>16</v>
      </c>
      <c r="C11921" t="s">
        <v>2048</v>
      </c>
      <c r="D11921">
        <v>1</v>
      </c>
      <c r="E11921">
        <v>125</v>
      </c>
      <c r="F11921" t="s">
        <v>33</v>
      </c>
      <c r="G11921">
        <v>0</v>
      </c>
      <c r="L11921">
        <v>1135</v>
      </c>
      <c r="M11921">
        <v>325</v>
      </c>
      <c r="N11921">
        <v>67656</v>
      </c>
      <c r="Q11921">
        <v>13</v>
      </c>
      <c r="AF11921" t="s">
        <v>94</v>
      </c>
      <c r="AJ11921">
        <v>1</v>
      </c>
    </row>
    <row r="11922" spans="1:38" x14ac:dyDescent="0.35">
      <c r="A11922" s="8">
        <v>45631</v>
      </c>
      <c r="B11922" t="s">
        <v>16</v>
      </c>
      <c r="C11922" t="s">
        <v>2048</v>
      </c>
      <c r="D11922">
        <v>1</v>
      </c>
      <c r="E11922">
        <v>125</v>
      </c>
      <c r="F11922" t="s">
        <v>33</v>
      </c>
      <c r="G11922">
        <v>0</v>
      </c>
      <c r="L11922">
        <v>1575</v>
      </c>
      <c r="M11922">
        <v>500</v>
      </c>
      <c r="N11922">
        <v>68731</v>
      </c>
      <c r="Q11922">
        <v>13</v>
      </c>
      <c r="AF11922" t="s">
        <v>94</v>
      </c>
      <c r="AJ11922">
        <v>1</v>
      </c>
    </row>
    <row r="11923" spans="1:38" x14ac:dyDescent="0.35">
      <c r="A11923" s="8">
        <v>45715</v>
      </c>
      <c r="B11923" t="s">
        <v>27</v>
      </c>
      <c r="C11923" t="s">
        <v>583</v>
      </c>
      <c r="D11923">
        <v>14</v>
      </c>
      <c r="E11923">
        <v>104</v>
      </c>
      <c r="F11923" t="s">
        <v>33</v>
      </c>
      <c r="G11923">
        <v>0</v>
      </c>
      <c r="L11923">
        <v>360</v>
      </c>
      <c r="N11923">
        <v>35333</v>
      </c>
      <c r="Q11923">
        <v>21</v>
      </c>
      <c r="AF11923" t="s">
        <v>94</v>
      </c>
      <c r="AJ11923">
        <v>1</v>
      </c>
      <c r="AL11923">
        <v>1</v>
      </c>
    </row>
    <row r="11924" spans="1:38" x14ac:dyDescent="0.35">
      <c r="A11924" s="8">
        <v>45716</v>
      </c>
      <c r="B11924" t="s">
        <v>27</v>
      </c>
      <c r="C11924" t="s">
        <v>583</v>
      </c>
      <c r="D11924">
        <v>14</v>
      </c>
      <c r="E11924">
        <v>104</v>
      </c>
      <c r="F11924" t="s">
        <v>33</v>
      </c>
      <c r="G11924">
        <v>0</v>
      </c>
      <c r="L11924">
        <v>860</v>
      </c>
      <c r="N11924">
        <v>36193</v>
      </c>
      <c r="Q11924">
        <v>21</v>
      </c>
      <c r="AF11924" t="s">
        <v>94</v>
      </c>
      <c r="AJ11924">
        <v>1</v>
      </c>
    </row>
    <row r="11925" spans="1:38" x14ac:dyDescent="0.35">
      <c r="A11925" s="8">
        <v>45717</v>
      </c>
      <c r="B11925" t="s">
        <v>27</v>
      </c>
      <c r="C11925" t="s">
        <v>583</v>
      </c>
      <c r="D11925">
        <v>14</v>
      </c>
      <c r="E11925">
        <v>104</v>
      </c>
      <c r="F11925" t="s">
        <v>33</v>
      </c>
      <c r="G11925">
        <v>0</v>
      </c>
      <c r="L11925">
        <v>860</v>
      </c>
      <c r="N11925">
        <v>37053</v>
      </c>
      <c r="Q11925">
        <v>21</v>
      </c>
      <c r="AF11925" t="s">
        <v>94</v>
      </c>
      <c r="AJ11925">
        <v>1</v>
      </c>
    </row>
    <row r="11926" spans="1:38" x14ac:dyDescent="0.35">
      <c r="A11926" s="8">
        <v>45718</v>
      </c>
      <c r="B11926" t="s">
        <v>27</v>
      </c>
      <c r="C11926" t="s">
        <v>583</v>
      </c>
      <c r="D11926">
        <v>14</v>
      </c>
      <c r="E11926">
        <v>104</v>
      </c>
      <c r="F11926" t="s">
        <v>33</v>
      </c>
      <c r="G11926">
        <v>0</v>
      </c>
      <c r="L11926">
        <v>260</v>
      </c>
      <c r="N11926">
        <v>37313</v>
      </c>
      <c r="Q11926">
        <v>21</v>
      </c>
      <c r="AF11926" t="s">
        <v>94</v>
      </c>
      <c r="AJ11926">
        <v>1</v>
      </c>
    </row>
    <row r="11927" spans="1:38" x14ac:dyDescent="0.35">
      <c r="A11927" s="8">
        <v>45727</v>
      </c>
      <c r="B11927" t="s">
        <v>3271</v>
      </c>
      <c r="C11927" t="s">
        <v>2666</v>
      </c>
      <c r="D11927">
        <v>0</v>
      </c>
      <c r="E11927">
        <v>103</v>
      </c>
      <c r="F11927" t="s">
        <v>33</v>
      </c>
      <c r="G11927">
        <v>0</v>
      </c>
      <c r="L11927">
        <v>210</v>
      </c>
      <c r="N11927">
        <v>59699</v>
      </c>
      <c r="Q11927">
        <v>1</v>
      </c>
      <c r="AF11927" t="s">
        <v>94</v>
      </c>
      <c r="AJ11927">
        <v>1</v>
      </c>
      <c r="AL11927">
        <v>1</v>
      </c>
    </row>
    <row r="11928" spans="1:38" x14ac:dyDescent="0.35">
      <c r="A11928" s="8">
        <v>45728</v>
      </c>
      <c r="B11928" t="s">
        <v>3271</v>
      </c>
      <c r="C11928" t="s">
        <v>2666</v>
      </c>
      <c r="D11928">
        <v>0</v>
      </c>
      <c r="E11928">
        <v>103</v>
      </c>
      <c r="F11928" t="s">
        <v>33</v>
      </c>
      <c r="G11928">
        <v>0</v>
      </c>
      <c r="L11928">
        <v>260</v>
      </c>
      <c r="N11928">
        <v>59959</v>
      </c>
      <c r="Q11928">
        <v>1</v>
      </c>
      <c r="AF11928" t="s">
        <v>94</v>
      </c>
      <c r="AJ11928">
        <v>1</v>
      </c>
    </row>
    <row r="11929" spans="1:38" x14ac:dyDescent="0.35">
      <c r="A11929" s="8">
        <v>45730</v>
      </c>
      <c r="B11929" t="s">
        <v>3271</v>
      </c>
      <c r="C11929" t="s">
        <v>2666</v>
      </c>
      <c r="D11929">
        <v>0</v>
      </c>
      <c r="E11929">
        <v>103</v>
      </c>
      <c r="F11929" t="s">
        <v>33</v>
      </c>
      <c r="G11929">
        <v>0</v>
      </c>
      <c r="L11929">
        <v>310</v>
      </c>
      <c r="N11929">
        <v>60269</v>
      </c>
      <c r="Q11929">
        <v>1</v>
      </c>
      <c r="AF11929" t="s">
        <v>94</v>
      </c>
      <c r="AJ11929">
        <v>1</v>
      </c>
    </row>
    <row r="11930" spans="1:38" x14ac:dyDescent="0.35">
      <c r="A11930" s="8">
        <v>45602</v>
      </c>
      <c r="B11930" t="s">
        <v>18</v>
      </c>
      <c r="C11930" t="s">
        <v>493</v>
      </c>
      <c r="D11930">
        <v>0</v>
      </c>
      <c r="E11930">
        <v>102</v>
      </c>
      <c r="F11930" t="s">
        <v>33</v>
      </c>
      <c r="G11930">
        <v>0</v>
      </c>
      <c r="L11930">
        <v>220</v>
      </c>
      <c r="N11930">
        <v>20244</v>
      </c>
      <c r="Q11930">
        <v>3</v>
      </c>
      <c r="AF11930" t="s">
        <v>94</v>
      </c>
      <c r="AJ11930">
        <v>1</v>
      </c>
      <c r="AL11930">
        <v>1</v>
      </c>
    </row>
    <row r="11931" spans="1:38" x14ac:dyDescent="0.35">
      <c r="A11931" s="8">
        <v>45603</v>
      </c>
      <c r="B11931" t="s">
        <v>18</v>
      </c>
      <c r="C11931" t="s">
        <v>493</v>
      </c>
      <c r="D11931">
        <v>0</v>
      </c>
      <c r="E11931">
        <v>102</v>
      </c>
      <c r="F11931" t="s">
        <v>33</v>
      </c>
      <c r="G11931">
        <v>0</v>
      </c>
      <c r="L11931">
        <v>360</v>
      </c>
      <c r="N11931">
        <v>20604</v>
      </c>
      <c r="Q11931">
        <v>3</v>
      </c>
      <c r="AF11931" t="s">
        <v>94</v>
      </c>
      <c r="AJ11931">
        <v>1</v>
      </c>
    </row>
    <row r="11932" spans="1:38" x14ac:dyDescent="0.35">
      <c r="A11932" s="8">
        <v>45604</v>
      </c>
      <c r="B11932" t="s">
        <v>18</v>
      </c>
      <c r="C11932" t="s">
        <v>493</v>
      </c>
      <c r="D11932">
        <v>0</v>
      </c>
      <c r="E11932">
        <v>102</v>
      </c>
      <c r="F11932" t="s">
        <v>33</v>
      </c>
      <c r="G11932">
        <v>0</v>
      </c>
      <c r="L11932">
        <v>460</v>
      </c>
      <c r="M11932">
        <v>300</v>
      </c>
      <c r="N11932">
        <v>20764</v>
      </c>
      <c r="Q11932">
        <v>3</v>
      </c>
      <c r="AF11932" t="s">
        <v>94</v>
      </c>
      <c r="AJ11932">
        <v>1</v>
      </c>
    </row>
    <row r="11933" spans="1:38" x14ac:dyDescent="0.35">
      <c r="A11933" s="8">
        <v>45605</v>
      </c>
      <c r="B11933" t="s">
        <v>18</v>
      </c>
      <c r="C11933" t="s">
        <v>493</v>
      </c>
      <c r="D11933">
        <v>0</v>
      </c>
      <c r="E11933">
        <v>102</v>
      </c>
      <c r="F11933" t="s">
        <v>33</v>
      </c>
      <c r="G11933">
        <v>0</v>
      </c>
      <c r="L11933">
        <v>160</v>
      </c>
      <c r="M11933">
        <v>75</v>
      </c>
      <c r="N11933">
        <v>20849</v>
      </c>
      <c r="Q11933">
        <v>3</v>
      </c>
      <c r="AF11933" t="s">
        <v>94</v>
      </c>
      <c r="AJ11933">
        <v>1</v>
      </c>
    </row>
    <row r="11934" spans="1:38" x14ac:dyDescent="0.35">
      <c r="A11934" s="8">
        <v>45717</v>
      </c>
      <c r="B11934" t="s">
        <v>27</v>
      </c>
      <c r="C11934" t="s">
        <v>2049</v>
      </c>
      <c r="D11934">
        <v>0</v>
      </c>
      <c r="E11934">
        <v>100</v>
      </c>
      <c r="F11934" t="s">
        <v>33</v>
      </c>
      <c r="G11934">
        <v>0</v>
      </c>
      <c r="L11934">
        <v>660</v>
      </c>
      <c r="N11934">
        <v>29637</v>
      </c>
      <c r="Q11934">
        <v>21</v>
      </c>
      <c r="AF11934" t="s">
        <v>94</v>
      </c>
      <c r="AJ11934">
        <v>1</v>
      </c>
      <c r="AL11934">
        <v>1</v>
      </c>
    </row>
    <row r="11935" spans="1:38" x14ac:dyDescent="0.35">
      <c r="A11935" s="8">
        <v>45718</v>
      </c>
      <c r="B11935" t="s">
        <v>27</v>
      </c>
      <c r="C11935" t="s">
        <v>2049</v>
      </c>
      <c r="D11935">
        <v>0</v>
      </c>
      <c r="E11935">
        <v>100</v>
      </c>
      <c r="F11935" t="s">
        <v>33</v>
      </c>
      <c r="G11935">
        <v>0</v>
      </c>
      <c r="L11935">
        <v>840</v>
      </c>
      <c r="M11935">
        <v>1000</v>
      </c>
      <c r="N11935">
        <v>29477</v>
      </c>
      <c r="Q11935">
        <v>21</v>
      </c>
      <c r="AF11935" t="s">
        <v>94</v>
      </c>
      <c r="AJ11935">
        <v>1</v>
      </c>
    </row>
    <row r="11936" spans="1:38" x14ac:dyDescent="0.35">
      <c r="A11936" s="8">
        <v>45553</v>
      </c>
      <c r="B11936" t="s">
        <v>13</v>
      </c>
      <c r="C11936" t="s">
        <v>2050</v>
      </c>
      <c r="D11936">
        <v>0</v>
      </c>
      <c r="E11936">
        <v>120</v>
      </c>
      <c r="F11936" t="s">
        <v>33</v>
      </c>
      <c r="G11936">
        <v>0</v>
      </c>
      <c r="L11936">
        <v>360</v>
      </c>
      <c r="M11936">
        <v>10</v>
      </c>
      <c r="N11936">
        <v>32278</v>
      </c>
      <c r="AF11936" t="s">
        <v>94</v>
      </c>
      <c r="AJ11936">
        <v>1</v>
      </c>
      <c r="AL11936">
        <v>1</v>
      </c>
    </row>
    <row r="11937" spans="1:38" x14ac:dyDescent="0.35">
      <c r="A11937" s="8">
        <v>45554</v>
      </c>
      <c r="B11937" t="s">
        <v>13</v>
      </c>
      <c r="C11937" t="s">
        <v>2050</v>
      </c>
      <c r="D11937">
        <v>0</v>
      </c>
      <c r="E11937">
        <v>120</v>
      </c>
      <c r="F11937" t="s">
        <v>33</v>
      </c>
      <c r="G11937">
        <v>0</v>
      </c>
      <c r="L11937">
        <v>1130</v>
      </c>
      <c r="N11937">
        <v>33408</v>
      </c>
      <c r="AF11937" t="s">
        <v>94</v>
      </c>
      <c r="AJ11937">
        <v>1</v>
      </c>
    </row>
    <row r="11938" spans="1:38" x14ac:dyDescent="0.35">
      <c r="A11938" s="8">
        <v>45555</v>
      </c>
      <c r="B11938" t="s">
        <v>13</v>
      </c>
      <c r="C11938" t="s">
        <v>2050</v>
      </c>
      <c r="D11938">
        <v>0</v>
      </c>
      <c r="E11938">
        <v>120</v>
      </c>
      <c r="F11938" t="s">
        <v>33</v>
      </c>
      <c r="G11938">
        <v>0</v>
      </c>
      <c r="L11938">
        <v>360</v>
      </c>
      <c r="M11938">
        <v>10</v>
      </c>
      <c r="N11938">
        <v>33758</v>
      </c>
      <c r="AF11938" t="s">
        <v>94</v>
      </c>
      <c r="AJ11938">
        <v>1</v>
      </c>
    </row>
    <row r="11939" spans="1:38" x14ac:dyDescent="0.35">
      <c r="A11939" s="8">
        <v>45556</v>
      </c>
      <c r="B11939" t="s">
        <v>13</v>
      </c>
      <c r="C11939" t="s">
        <v>2050</v>
      </c>
      <c r="D11939">
        <v>0</v>
      </c>
      <c r="E11939">
        <v>120</v>
      </c>
      <c r="F11939" t="s">
        <v>33</v>
      </c>
      <c r="G11939">
        <v>0</v>
      </c>
      <c r="L11939">
        <v>1720</v>
      </c>
      <c r="M11939">
        <v>10</v>
      </c>
      <c r="N11939">
        <v>35468</v>
      </c>
      <c r="AF11939" t="s">
        <v>94</v>
      </c>
      <c r="AJ11939">
        <v>1</v>
      </c>
    </row>
    <row r="11940" spans="1:38" x14ac:dyDescent="0.35">
      <c r="A11940" s="8">
        <v>45715</v>
      </c>
      <c r="B11940" t="s">
        <v>27</v>
      </c>
      <c r="C11940" t="s">
        <v>433</v>
      </c>
      <c r="D11940">
        <v>2</v>
      </c>
      <c r="E11940">
        <v>112</v>
      </c>
      <c r="F11940" t="s">
        <v>33</v>
      </c>
      <c r="G11940">
        <v>0</v>
      </c>
      <c r="L11940">
        <v>1110</v>
      </c>
      <c r="M11940">
        <v>1025</v>
      </c>
      <c r="N11940">
        <v>52604</v>
      </c>
      <c r="Q11940">
        <v>1</v>
      </c>
      <c r="AF11940" t="s">
        <v>94</v>
      </c>
      <c r="AJ11940">
        <v>1</v>
      </c>
      <c r="AL11940">
        <v>1</v>
      </c>
    </row>
    <row r="11941" spans="1:38" x14ac:dyDescent="0.35">
      <c r="A11941" s="8">
        <v>45716</v>
      </c>
      <c r="B11941" t="s">
        <v>27</v>
      </c>
      <c r="C11941" t="s">
        <v>433</v>
      </c>
      <c r="D11941">
        <v>2</v>
      </c>
      <c r="E11941">
        <v>112</v>
      </c>
      <c r="F11941" t="s">
        <v>33</v>
      </c>
      <c r="G11941">
        <v>0</v>
      </c>
      <c r="L11941">
        <v>910</v>
      </c>
      <c r="M11941">
        <v>1325</v>
      </c>
      <c r="N11941">
        <v>52189</v>
      </c>
      <c r="Q11941">
        <v>1</v>
      </c>
      <c r="AF11941" t="s">
        <v>94</v>
      </c>
      <c r="AJ11941">
        <v>1</v>
      </c>
    </row>
    <row r="11942" spans="1:38" x14ac:dyDescent="0.35">
      <c r="A11942" s="8">
        <v>45717</v>
      </c>
      <c r="B11942" t="s">
        <v>27</v>
      </c>
      <c r="C11942" t="s">
        <v>433</v>
      </c>
      <c r="D11942">
        <v>2</v>
      </c>
      <c r="E11942">
        <v>112</v>
      </c>
      <c r="F11942" t="s">
        <v>33</v>
      </c>
      <c r="G11942">
        <v>0</v>
      </c>
      <c r="L11942">
        <v>910</v>
      </c>
      <c r="M11942">
        <v>1250</v>
      </c>
      <c r="N11942">
        <v>51849</v>
      </c>
      <c r="Q11942">
        <v>1</v>
      </c>
      <c r="AF11942" t="s">
        <v>94</v>
      </c>
      <c r="AJ11942">
        <v>1</v>
      </c>
    </row>
    <row r="11943" spans="1:38" x14ac:dyDescent="0.35">
      <c r="A11943" s="8">
        <v>45718</v>
      </c>
      <c r="B11943" t="s">
        <v>27</v>
      </c>
      <c r="C11943" t="s">
        <v>433</v>
      </c>
      <c r="D11943">
        <v>2</v>
      </c>
      <c r="E11943">
        <v>112</v>
      </c>
      <c r="F11943" t="s">
        <v>33</v>
      </c>
      <c r="G11943">
        <v>0</v>
      </c>
      <c r="L11943">
        <v>1010</v>
      </c>
      <c r="M11943">
        <v>1050</v>
      </c>
      <c r="N11943">
        <v>51809</v>
      </c>
      <c r="Q11943">
        <v>1</v>
      </c>
      <c r="AF11943" t="s">
        <v>94</v>
      </c>
      <c r="AJ11943">
        <v>1</v>
      </c>
    </row>
    <row r="11944" spans="1:38" x14ac:dyDescent="0.35">
      <c r="A11944" s="8">
        <v>45616</v>
      </c>
      <c r="B11944" t="s">
        <v>8</v>
      </c>
      <c r="C11944" t="s">
        <v>2051</v>
      </c>
      <c r="D11944">
        <v>2</v>
      </c>
      <c r="E11944">
        <v>115</v>
      </c>
      <c r="F11944" t="s">
        <v>33</v>
      </c>
      <c r="G11944">
        <v>0</v>
      </c>
      <c r="L11944">
        <v>605</v>
      </c>
      <c r="N11944">
        <v>66771</v>
      </c>
      <c r="Q11944">
        <v>21</v>
      </c>
      <c r="AF11944" t="s">
        <v>94</v>
      </c>
      <c r="AJ11944">
        <v>1</v>
      </c>
      <c r="AL11944">
        <v>1</v>
      </c>
    </row>
    <row r="11945" spans="1:38" x14ac:dyDescent="0.35">
      <c r="A11945" s="8">
        <v>45617</v>
      </c>
      <c r="B11945" t="s">
        <v>8</v>
      </c>
      <c r="C11945" t="s">
        <v>2051</v>
      </c>
      <c r="D11945">
        <v>2</v>
      </c>
      <c r="E11945">
        <v>115</v>
      </c>
      <c r="F11945" t="s">
        <v>33</v>
      </c>
      <c r="G11945">
        <v>0</v>
      </c>
      <c r="L11945">
        <v>650</v>
      </c>
      <c r="N11945">
        <v>67421</v>
      </c>
      <c r="Q11945">
        <v>21</v>
      </c>
      <c r="AF11945" t="s">
        <v>94</v>
      </c>
      <c r="AJ11945">
        <v>1</v>
      </c>
    </row>
    <row r="11946" spans="1:38" x14ac:dyDescent="0.35">
      <c r="A11946" s="8">
        <v>45618</v>
      </c>
      <c r="B11946" t="s">
        <v>8</v>
      </c>
      <c r="C11946" t="s">
        <v>2051</v>
      </c>
      <c r="D11946">
        <v>2</v>
      </c>
      <c r="E11946">
        <v>115</v>
      </c>
      <c r="F11946" t="s">
        <v>33</v>
      </c>
      <c r="G11946">
        <v>0</v>
      </c>
      <c r="L11946">
        <v>580</v>
      </c>
      <c r="M11946">
        <v>1000</v>
      </c>
      <c r="N11946">
        <v>67001</v>
      </c>
      <c r="Q11946">
        <v>21</v>
      </c>
      <c r="AF11946" t="s">
        <v>94</v>
      </c>
      <c r="AJ11946">
        <v>1</v>
      </c>
    </row>
    <row r="11947" spans="1:38" x14ac:dyDescent="0.35">
      <c r="A11947" s="8">
        <v>45628</v>
      </c>
      <c r="B11947" t="s">
        <v>16</v>
      </c>
      <c r="C11947" t="s">
        <v>1153</v>
      </c>
      <c r="D11947">
        <v>12</v>
      </c>
      <c r="E11947">
        <v>123</v>
      </c>
      <c r="F11947" t="s">
        <v>14</v>
      </c>
      <c r="G11947">
        <v>0</v>
      </c>
      <c r="L11947">
        <v>1605</v>
      </c>
      <c r="M11947">
        <v>1250</v>
      </c>
      <c r="N11947">
        <v>767</v>
      </c>
      <c r="Q11947">
        <v>3</v>
      </c>
      <c r="AF11947" t="s">
        <v>94</v>
      </c>
      <c r="AI11947">
        <v>1</v>
      </c>
      <c r="AJ11947">
        <v>1</v>
      </c>
      <c r="AL11947">
        <v>1</v>
      </c>
    </row>
    <row r="11948" spans="1:38" x14ac:dyDescent="0.35">
      <c r="A11948" s="8">
        <v>45629</v>
      </c>
      <c r="B11948" t="s">
        <v>16</v>
      </c>
      <c r="C11948" t="s">
        <v>1153</v>
      </c>
      <c r="D11948">
        <v>12</v>
      </c>
      <c r="E11948">
        <v>123</v>
      </c>
      <c r="F11948" t="s">
        <v>14</v>
      </c>
      <c r="G11948">
        <v>1</v>
      </c>
      <c r="H11948">
        <v>59000</v>
      </c>
      <c r="J11948">
        <v>3074.018</v>
      </c>
      <c r="L11948">
        <v>1460</v>
      </c>
      <c r="M11948">
        <v>725</v>
      </c>
      <c r="N11948">
        <v>1502</v>
      </c>
      <c r="Q11948">
        <v>3</v>
      </c>
      <c r="AF11948" t="s">
        <v>94</v>
      </c>
      <c r="AJ11948">
        <v>1</v>
      </c>
    </row>
    <row r="11949" spans="1:38" x14ac:dyDescent="0.35">
      <c r="A11949" s="8">
        <v>45630</v>
      </c>
      <c r="B11949" t="s">
        <v>16</v>
      </c>
      <c r="C11949" t="s">
        <v>1153</v>
      </c>
      <c r="D11949">
        <v>12</v>
      </c>
      <c r="E11949">
        <v>123</v>
      </c>
      <c r="F11949" t="s">
        <v>14</v>
      </c>
      <c r="G11949">
        <v>1</v>
      </c>
      <c r="H11949">
        <v>59000</v>
      </c>
      <c r="J11949">
        <v>3074.018</v>
      </c>
      <c r="L11949">
        <v>1860</v>
      </c>
      <c r="M11949">
        <v>1500</v>
      </c>
      <c r="N11949">
        <v>1862</v>
      </c>
      <c r="Q11949">
        <v>3</v>
      </c>
      <c r="AF11949" t="s">
        <v>94</v>
      </c>
      <c r="AJ11949">
        <v>1</v>
      </c>
    </row>
    <row r="11950" spans="1:38" x14ac:dyDescent="0.35">
      <c r="A11950" s="8">
        <v>45631</v>
      </c>
      <c r="B11950" t="s">
        <v>16</v>
      </c>
      <c r="C11950" t="s">
        <v>1153</v>
      </c>
      <c r="D11950">
        <v>12</v>
      </c>
      <c r="E11950">
        <v>123</v>
      </c>
      <c r="F11950" t="s">
        <v>14</v>
      </c>
      <c r="G11950">
        <v>1</v>
      </c>
      <c r="H11950">
        <v>67400</v>
      </c>
      <c r="J11950">
        <v>3511.6747999999998</v>
      </c>
      <c r="L11950">
        <v>5960</v>
      </c>
      <c r="M11950">
        <v>925</v>
      </c>
      <c r="N11950">
        <v>6897</v>
      </c>
      <c r="Q11950">
        <v>3</v>
      </c>
      <c r="AF11950" t="s">
        <v>94</v>
      </c>
      <c r="AJ11950">
        <v>1</v>
      </c>
    </row>
    <row r="11951" spans="1:38" x14ac:dyDescent="0.35">
      <c r="A11951" s="8">
        <v>45727</v>
      </c>
      <c r="B11951" t="s">
        <v>3271</v>
      </c>
      <c r="C11951" t="s">
        <v>585</v>
      </c>
      <c r="D11951">
        <v>12</v>
      </c>
      <c r="E11951">
        <v>126</v>
      </c>
      <c r="F11951" t="s">
        <v>19</v>
      </c>
      <c r="G11951">
        <v>0</v>
      </c>
      <c r="L11951">
        <v>1270</v>
      </c>
      <c r="M11951">
        <v>7975</v>
      </c>
      <c r="N11951">
        <v>15807</v>
      </c>
      <c r="Q11951">
        <v>1</v>
      </c>
      <c r="AF11951" t="s">
        <v>94</v>
      </c>
      <c r="AJ11951">
        <v>1</v>
      </c>
      <c r="AL11951">
        <v>1</v>
      </c>
    </row>
    <row r="11952" spans="1:38" x14ac:dyDescent="0.35">
      <c r="A11952" s="8">
        <v>45728</v>
      </c>
      <c r="B11952" t="s">
        <v>3271</v>
      </c>
      <c r="C11952" t="s">
        <v>585</v>
      </c>
      <c r="D11952">
        <v>12</v>
      </c>
      <c r="E11952">
        <v>126</v>
      </c>
      <c r="F11952" t="s">
        <v>19</v>
      </c>
      <c r="G11952">
        <v>0</v>
      </c>
      <c r="L11952">
        <v>1270</v>
      </c>
      <c r="M11952">
        <v>650</v>
      </c>
      <c r="N11952">
        <v>16427</v>
      </c>
      <c r="Q11952">
        <v>1</v>
      </c>
      <c r="AF11952" t="s">
        <v>94</v>
      </c>
      <c r="AJ11952">
        <v>1</v>
      </c>
    </row>
    <row r="11953" spans="1:38" x14ac:dyDescent="0.35">
      <c r="A11953" s="8">
        <v>45729</v>
      </c>
      <c r="B11953" t="s">
        <v>3271</v>
      </c>
      <c r="C11953" t="s">
        <v>585</v>
      </c>
      <c r="D11953">
        <v>12</v>
      </c>
      <c r="E11953">
        <v>126</v>
      </c>
      <c r="F11953" t="s">
        <v>19</v>
      </c>
      <c r="G11953">
        <v>0</v>
      </c>
      <c r="L11953">
        <v>1270</v>
      </c>
      <c r="M11953">
        <v>275</v>
      </c>
      <c r="N11953">
        <v>17422</v>
      </c>
      <c r="Q11953">
        <v>1</v>
      </c>
      <c r="AF11953" t="s">
        <v>94</v>
      </c>
      <c r="AJ11953">
        <v>1</v>
      </c>
    </row>
    <row r="11954" spans="1:38" x14ac:dyDescent="0.35">
      <c r="A11954" s="8">
        <v>45730</v>
      </c>
      <c r="B11954" t="s">
        <v>3271</v>
      </c>
      <c r="C11954" t="s">
        <v>585</v>
      </c>
      <c r="D11954">
        <v>12</v>
      </c>
      <c r="E11954">
        <v>126</v>
      </c>
      <c r="F11954" t="s">
        <v>19</v>
      </c>
      <c r="G11954">
        <v>0</v>
      </c>
      <c r="L11954">
        <v>1820</v>
      </c>
      <c r="M11954">
        <v>875</v>
      </c>
      <c r="N11954">
        <v>18367</v>
      </c>
      <c r="Q11954">
        <v>1</v>
      </c>
      <c r="AF11954" t="s">
        <v>94</v>
      </c>
      <c r="AJ11954">
        <v>1</v>
      </c>
    </row>
    <row r="11955" spans="1:38" x14ac:dyDescent="0.35">
      <c r="A11955" s="8">
        <v>45715</v>
      </c>
      <c r="B11955" t="s">
        <v>27</v>
      </c>
      <c r="C11955" t="s">
        <v>2052</v>
      </c>
      <c r="D11955">
        <v>0</v>
      </c>
      <c r="E11955">
        <v>127</v>
      </c>
      <c r="F11955" t="s">
        <v>33</v>
      </c>
      <c r="G11955">
        <v>0</v>
      </c>
      <c r="L11955">
        <v>855</v>
      </c>
      <c r="M11955">
        <v>135</v>
      </c>
      <c r="N11955">
        <v>1430</v>
      </c>
      <c r="Q11955">
        <v>21</v>
      </c>
      <c r="AF11955" t="s">
        <v>94</v>
      </c>
      <c r="AJ11955">
        <v>1</v>
      </c>
      <c r="AL11955">
        <v>1</v>
      </c>
    </row>
    <row r="11956" spans="1:38" x14ac:dyDescent="0.35">
      <c r="A11956" s="8">
        <v>45716</v>
      </c>
      <c r="B11956" t="s">
        <v>27</v>
      </c>
      <c r="C11956" t="s">
        <v>2052</v>
      </c>
      <c r="D11956">
        <v>0</v>
      </c>
      <c r="E11956">
        <v>127</v>
      </c>
      <c r="F11956" t="s">
        <v>33</v>
      </c>
      <c r="G11956">
        <v>0</v>
      </c>
      <c r="L11956">
        <v>820</v>
      </c>
      <c r="M11956">
        <v>1640</v>
      </c>
      <c r="N11956">
        <v>610</v>
      </c>
      <c r="Q11956">
        <v>21</v>
      </c>
      <c r="AF11956" t="s">
        <v>94</v>
      </c>
      <c r="AJ11956">
        <v>1</v>
      </c>
    </row>
    <row r="11957" spans="1:38" x14ac:dyDescent="0.35">
      <c r="A11957" s="8">
        <v>45717</v>
      </c>
      <c r="B11957" t="s">
        <v>27</v>
      </c>
      <c r="C11957" t="s">
        <v>2052</v>
      </c>
      <c r="D11957">
        <v>0</v>
      </c>
      <c r="E11957">
        <v>127</v>
      </c>
      <c r="F11957" t="s">
        <v>33</v>
      </c>
      <c r="G11957">
        <v>0</v>
      </c>
      <c r="L11957">
        <v>2525</v>
      </c>
      <c r="M11957">
        <v>2357</v>
      </c>
      <c r="N11957">
        <v>778</v>
      </c>
      <c r="Q11957">
        <v>21</v>
      </c>
      <c r="AF11957" t="s">
        <v>94</v>
      </c>
      <c r="AJ11957">
        <v>1</v>
      </c>
    </row>
    <row r="11958" spans="1:38" x14ac:dyDescent="0.35">
      <c r="A11958" s="8">
        <v>45718</v>
      </c>
      <c r="B11958" t="s">
        <v>27</v>
      </c>
      <c r="C11958" t="s">
        <v>2052</v>
      </c>
      <c r="D11958">
        <v>0</v>
      </c>
      <c r="E11958">
        <v>127</v>
      </c>
      <c r="F11958" t="s">
        <v>33</v>
      </c>
      <c r="G11958">
        <v>0</v>
      </c>
      <c r="L11958">
        <v>1420</v>
      </c>
      <c r="M11958">
        <v>1830</v>
      </c>
      <c r="N11958">
        <v>368</v>
      </c>
      <c r="Q11958">
        <v>21</v>
      </c>
      <c r="AF11958" t="s">
        <v>94</v>
      </c>
      <c r="AJ11958">
        <v>1</v>
      </c>
    </row>
    <row r="11959" spans="1:38" x14ac:dyDescent="0.35">
      <c r="A11959" s="8">
        <v>45727</v>
      </c>
      <c r="B11959" t="s">
        <v>3271</v>
      </c>
      <c r="C11959" t="s">
        <v>683</v>
      </c>
      <c r="D11959">
        <v>0</v>
      </c>
      <c r="E11959">
        <v>127</v>
      </c>
      <c r="F11959" t="s">
        <v>33</v>
      </c>
      <c r="G11959">
        <v>0</v>
      </c>
      <c r="L11959">
        <v>1705</v>
      </c>
      <c r="M11959">
        <v>100</v>
      </c>
      <c r="N11959">
        <v>118494</v>
      </c>
      <c r="Q11959">
        <v>21</v>
      </c>
      <c r="AF11959" t="s">
        <v>94</v>
      </c>
      <c r="AJ11959">
        <v>1</v>
      </c>
      <c r="AL11959">
        <v>1</v>
      </c>
    </row>
    <row r="11960" spans="1:38" x14ac:dyDescent="0.35">
      <c r="A11960" s="8">
        <v>45728</v>
      </c>
      <c r="B11960" t="s">
        <v>3271</v>
      </c>
      <c r="C11960" t="s">
        <v>683</v>
      </c>
      <c r="D11960">
        <v>0</v>
      </c>
      <c r="E11960">
        <v>127</v>
      </c>
      <c r="F11960" t="s">
        <v>33</v>
      </c>
      <c r="G11960">
        <v>0</v>
      </c>
      <c r="L11960">
        <v>1205</v>
      </c>
      <c r="M11960">
        <v>105</v>
      </c>
      <c r="N11960">
        <v>119594</v>
      </c>
      <c r="Q11960">
        <v>21</v>
      </c>
      <c r="AF11960" t="s">
        <v>94</v>
      </c>
      <c r="AJ11960">
        <v>1</v>
      </c>
    </row>
    <row r="11961" spans="1:38" x14ac:dyDescent="0.35">
      <c r="A11961" s="8">
        <v>45729</v>
      </c>
      <c r="B11961" t="s">
        <v>3271</v>
      </c>
      <c r="C11961" t="s">
        <v>683</v>
      </c>
      <c r="D11961">
        <v>0</v>
      </c>
      <c r="E11961">
        <v>127</v>
      </c>
      <c r="F11961" t="s">
        <v>33</v>
      </c>
      <c r="G11961">
        <v>0</v>
      </c>
      <c r="L11961">
        <v>1440</v>
      </c>
      <c r="M11961">
        <v>945</v>
      </c>
      <c r="N11961">
        <v>120099</v>
      </c>
      <c r="Q11961">
        <v>21</v>
      </c>
      <c r="AF11961" t="s">
        <v>94</v>
      </c>
      <c r="AJ11961">
        <v>1</v>
      </c>
    </row>
    <row r="11962" spans="1:38" x14ac:dyDescent="0.35">
      <c r="A11962" s="8">
        <v>45730</v>
      </c>
      <c r="B11962" t="s">
        <v>3271</v>
      </c>
      <c r="C11962" t="s">
        <v>683</v>
      </c>
      <c r="D11962">
        <v>0</v>
      </c>
      <c r="E11962">
        <v>127</v>
      </c>
      <c r="F11962" t="s">
        <v>33</v>
      </c>
      <c r="G11962">
        <v>0</v>
      </c>
      <c r="L11962">
        <v>1005</v>
      </c>
      <c r="M11962">
        <v>6300</v>
      </c>
      <c r="N11962">
        <v>114794</v>
      </c>
      <c r="Q11962">
        <v>21</v>
      </c>
      <c r="AF11962" t="s">
        <v>94</v>
      </c>
      <c r="AJ11962">
        <v>1</v>
      </c>
    </row>
    <row r="11963" spans="1:38" x14ac:dyDescent="0.35">
      <c r="A11963" s="8">
        <v>45553</v>
      </c>
      <c r="B11963" t="s">
        <v>13</v>
      </c>
      <c r="C11963" t="s">
        <v>684</v>
      </c>
      <c r="D11963">
        <v>0</v>
      </c>
      <c r="E11963">
        <v>107</v>
      </c>
      <c r="F11963" t="s">
        <v>33</v>
      </c>
      <c r="G11963">
        <v>0</v>
      </c>
      <c r="L11963">
        <v>1510</v>
      </c>
      <c r="M11963">
        <v>1150</v>
      </c>
      <c r="N11963">
        <v>11271</v>
      </c>
      <c r="AF11963" t="s">
        <v>94</v>
      </c>
      <c r="AJ11963">
        <v>1</v>
      </c>
      <c r="AL11963">
        <v>1</v>
      </c>
    </row>
    <row r="11964" spans="1:38" x14ac:dyDescent="0.35">
      <c r="A11964" s="8">
        <v>45554</v>
      </c>
      <c r="B11964" t="s">
        <v>13</v>
      </c>
      <c r="C11964" t="s">
        <v>684</v>
      </c>
      <c r="D11964">
        <v>0</v>
      </c>
      <c r="E11964">
        <v>107</v>
      </c>
      <c r="F11964" t="s">
        <v>33</v>
      </c>
      <c r="G11964">
        <v>0</v>
      </c>
      <c r="L11964">
        <v>1860</v>
      </c>
      <c r="M11964">
        <v>1175</v>
      </c>
      <c r="N11964">
        <v>11956</v>
      </c>
      <c r="AF11964" t="s">
        <v>94</v>
      </c>
      <c r="AJ11964">
        <v>1</v>
      </c>
    </row>
    <row r="11965" spans="1:38" x14ac:dyDescent="0.35">
      <c r="A11965" s="8">
        <v>45555</v>
      </c>
      <c r="B11965" t="s">
        <v>13</v>
      </c>
      <c r="C11965" t="s">
        <v>684</v>
      </c>
      <c r="D11965">
        <v>0</v>
      </c>
      <c r="E11965">
        <v>107</v>
      </c>
      <c r="F11965" t="s">
        <v>33</v>
      </c>
      <c r="G11965">
        <v>0</v>
      </c>
      <c r="L11965">
        <v>160</v>
      </c>
      <c r="M11965">
        <v>1150</v>
      </c>
      <c r="N11965">
        <v>10966</v>
      </c>
      <c r="AF11965" t="s">
        <v>94</v>
      </c>
      <c r="AJ11965">
        <v>1</v>
      </c>
    </row>
    <row r="11966" spans="1:38" x14ac:dyDescent="0.35">
      <c r="A11966" s="8">
        <v>45556</v>
      </c>
      <c r="B11966" t="s">
        <v>13</v>
      </c>
      <c r="C11966" t="s">
        <v>684</v>
      </c>
      <c r="D11966">
        <v>0</v>
      </c>
      <c r="E11966">
        <v>107</v>
      </c>
      <c r="F11966" t="s">
        <v>33</v>
      </c>
      <c r="G11966">
        <v>0</v>
      </c>
      <c r="L11966">
        <v>1660</v>
      </c>
      <c r="M11966">
        <v>1200</v>
      </c>
      <c r="N11966">
        <v>11426</v>
      </c>
      <c r="AF11966" t="s">
        <v>94</v>
      </c>
      <c r="AJ11966">
        <v>1</v>
      </c>
    </row>
    <row r="11967" spans="1:38" x14ac:dyDescent="0.35">
      <c r="A11967" s="8">
        <v>45727</v>
      </c>
      <c r="B11967" t="s">
        <v>3271</v>
      </c>
      <c r="C11967" t="s">
        <v>1155</v>
      </c>
      <c r="D11967">
        <v>11</v>
      </c>
      <c r="E11967">
        <v>111</v>
      </c>
      <c r="F11967" t="s">
        <v>25</v>
      </c>
      <c r="G11967">
        <v>0</v>
      </c>
      <c r="L11967">
        <v>805</v>
      </c>
      <c r="N11967">
        <v>6133</v>
      </c>
      <c r="Q11967">
        <v>5</v>
      </c>
      <c r="AF11967" t="s">
        <v>94</v>
      </c>
      <c r="AJ11967">
        <v>1</v>
      </c>
      <c r="AL11967">
        <v>1</v>
      </c>
    </row>
    <row r="11968" spans="1:38" x14ac:dyDescent="0.35">
      <c r="A11968" s="8">
        <v>45728</v>
      </c>
      <c r="B11968" t="s">
        <v>3271</v>
      </c>
      <c r="C11968" t="s">
        <v>1155</v>
      </c>
      <c r="D11968">
        <v>11</v>
      </c>
      <c r="E11968">
        <v>111</v>
      </c>
      <c r="F11968" t="s">
        <v>25</v>
      </c>
      <c r="G11968">
        <v>0</v>
      </c>
      <c r="L11968">
        <v>705</v>
      </c>
      <c r="M11968">
        <v>840</v>
      </c>
      <c r="N11968">
        <v>5998</v>
      </c>
      <c r="Q11968">
        <v>5</v>
      </c>
      <c r="AF11968" t="s">
        <v>94</v>
      </c>
      <c r="AJ11968">
        <v>1</v>
      </c>
    </row>
    <row r="11969" spans="1:38" x14ac:dyDescent="0.35">
      <c r="A11969" s="8">
        <v>45729</v>
      </c>
      <c r="B11969" t="s">
        <v>3271</v>
      </c>
      <c r="C11969" t="s">
        <v>1155</v>
      </c>
      <c r="D11969">
        <v>11</v>
      </c>
      <c r="E11969">
        <v>111</v>
      </c>
      <c r="F11969" t="s">
        <v>25</v>
      </c>
      <c r="G11969">
        <v>0</v>
      </c>
      <c r="L11969">
        <v>505</v>
      </c>
      <c r="M11969">
        <v>1480</v>
      </c>
      <c r="N11969">
        <v>5023</v>
      </c>
      <c r="Q11969">
        <v>5</v>
      </c>
      <c r="AF11969" t="s">
        <v>94</v>
      </c>
      <c r="AJ11969">
        <v>1</v>
      </c>
    </row>
    <row r="11970" spans="1:38" x14ac:dyDescent="0.35">
      <c r="A11970" s="8">
        <v>45730</v>
      </c>
      <c r="B11970" t="s">
        <v>3271</v>
      </c>
      <c r="C11970" t="s">
        <v>1155</v>
      </c>
      <c r="D11970">
        <v>11</v>
      </c>
      <c r="E11970">
        <v>111</v>
      </c>
      <c r="F11970" t="s">
        <v>25</v>
      </c>
      <c r="G11970">
        <v>0</v>
      </c>
      <c r="L11970">
        <v>1455</v>
      </c>
      <c r="M11970">
        <v>250</v>
      </c>
      <c r="N11970">
        <v>6228</v>
      </c>
      <c r="Q11970">
        <v>5</v>
      </c>
      <c r="AF11970" t="s">
        <v>94</v>
      </c>
      <c r="AJ11970">
        <v>1</v>
      </c>
    </row>
    <row r="11971" spans="1:38" x14ac:dyDescent="0.35">
      <c r="A11971" s="8">
        <v>45616</v>
      </c>
      <c r="B11971" t="s">
        <v>8</v>
      </c>
      <c r="C11971" t="s">
        <v>2053</v>
      </c>
      <c r="D11971">
        <v>2</v>
      </c>
      <c r="E11971">
        <v>104</v>
      </c>
      <c r="F11971" t="s">
        <v>33</v>
      </c>
      <c r="G11971">
        <v>0</v>
      </c>
      <c r="L11971">
        <v>700</v>
      </c>
      <c r="M11971">
        <v>785</v>
      </c>
      <c r="N11971">
        <v>1918</v>
      </c>
      <c r="Q11971">
        <v>21</v>
      </c>
      <c r="AF11971" t="s">
        <v>94</v>
      </c>
      <c r="AJ11971">
        <v>1</v>
      </c>
      <c r="AL11971">
        <v>1</v>
      </c>
    </row>
    <row r="11972" spans="1:38" x14ac:dyDescent="0.35">
      <c r="A11972" s="8">
        <v>45617</v>
      </c>
      <c r="B11972" t="s">
        <v>8</v>
      </c>
      <c r="C11972" t="s">
        <v>2053</v>
      </c>
      <c r="D11972">
        <v>2</v>
      </c>
      <c r="E11972">
        <v>104</v>
      </c>
      <c r="F11972" t="s">
        <v>33</v>
      </c>
      <c r="G11972">
        <v>0</v>
      </c>
      <c r="L11972">
        <v>680</v>
      </c>
      <c r="M11972">
        <v>200</v>
      </c>
      <c r="N11972">
        <v>2398</v>
      </c>
      <c r="Q11972">
        <v>21</v>
      </c>
      <c r="AF11972" t="s">
        <v>94</v>
      </c>
      <c r="AJ11972">
        <v>1</v>
      </c>
    </row>
    <row r="11973" spans="1:38" x14ac:dyDescent="0.35">
      <c r="A11973" s="8">
        <v>45618</v>
      </c>
      <c r="B11973" t="s">
        <v>8</v>
      </c>
      <c r="C11973" t="s">
        <v>2053</v>
      </c>
      <c r="D11973">
        <v>2</v>
      </c>
      <c r="E11973">
        <v>104</v>
      </c>
      <c r="F11973" t="s">
        <v>33</v>
      </c>
      <c r="G11973">
        <v>0</v>
      </c>
      <c r="L11973">
        <v>650</v>
      </c>
      <c r="M11973">
        <v>1010</v>
      </c>
      <c r="N11973">
        <v>2038</v>
      </c>
      <c r="Q11973">
        <v>21</v>
      </c>
      <c r="AF11973" t="s">
        <v>94</v>
      </c>
      <c r="AJ11973">
        <v>1</v>
      </c>
    </row>
    <row r="11974" spans="1:38" x14ac:dyDescent="0.35">
      <c r="A11974" s="8">
        <v>45553</v>
      </c>
      <c r="B11974" t="s">
        <v>13</v>
      </c>
      <c r="C11974" t="s">
        <v>2054</v>
      </c>
      <c r="D11974">
        <v>0</v>
      </c>
      <c r="E11974">
        <v>101</v>
      </c>
      <c r="F11974" t="s">
        <v>33</v>
      </c>
      <c r="G11974">
        <v>0</v>
      </c>
      <c r="L11974">
        <v>820</v>
      </c>
      <c r="M11974">
        <v>400</v>
      </c>
      <c r="N11974">
        <v>10107</v>
      </c>
      <c r="AF11974" t="s">
        <v>94</v>
      </c>
      <c r="AJ11974">
        <v>1</v>
      </c>
      <c r="AL11974">
        <v>1</v>
      </c>
    </row>
    <row r="11975" spans="1:38" x14ac:dyDescent="0.35">
      <c r="A11975" s="8">
        <v>45555</v>
      </c>
      <c r="B11975" t="s">
        <v>13</v>
      </c>
      <c r="C11975" t="s">
        <v>2054</v>
      </c>
      <c r="D11975">
        <v>0</v>
      </c>
      <c r="E11975">
        <v>101</v>
      </c>
      <c r="F11975" t="s">
        <v>33</v>
      </c>
      <c r="G11975">
        <v>0</v>
      </c>
      <c r="L11975">
        <v>795</v>
      </c>
      <c r="M11975">
        <v>1360</v>
      </c>
      <c r="N11975">
        <v>9542</v>
      </c>
      <c r="AF11975" t="s">
        <v>94</v>
      </c>
      <c r="AJ11975">
        <v>1</v>
      </c>
    </row>
    <row r="11976" spans="1:38" x14ac:dyDescent="0.35">
      <c r="A11976" s="8">
        <v>45556</v>
      </c>
      <c r="B11976" t="s">
        <v>13</v>
      </c>
      <c r="C11976" t="s">
        <v>2054</v>
      </c>
      <c r="D11976">
        <v>0</v>
      </c>
      <c r="E11976">
        <v>101</v>
      </c>
      <c r="F11976" t="s">
        <v>33</v>
      </c>
      <c r="G11976">
        <v>0</v>
      </c>
      <c r="L11976">
        <v>1060</v>
      </c>
      <c r="M11976">
        <v>110</v>
      </c>
      <c r="N11976">
        <v>10492</v>
      </c>
      <c r="AF11976" t="s">
        <v>94</v>
      </c>
      <c r="AJ11976">
        <v>1</v>
      </c>
    </row>
    <row r="11977" spans="1:38" x14ac:dyDescent="0.35">
      <c r="A11977" s="8">
        <v>45628</v>
      </c>
      <c r="B11977" t="s">
        <v>16</v>
      </c>
      <c r="C11977" t="s">
        <v>2054</v>
      </c>
      <c r="D11977">
        <v>1</v>
      </c>
      <c r="E11977">
        <v>102</v>
      </c>
      <c r="F11977" t="s">
        <v>33</v>
      </c>
      <c r="G11977">
        <v>0</v>
      </c>
      <c r="L11977">
        <v>620</v>
      </c>
      <c r="M11977">
        <v>360</v>
      </c>
      <c r="N11977">
        <v>10697</v>
      </c>
      <c r="Q11977">
        <v>13</v>
      </c>
      <c r="AF11977" t="s">
        <v>94</v>
      </c>
      <c r="AJ11977">
        <v>1</v>
      </c>
      <c r="AL11977">
        <v>1</v>
      </c>
    </row>
    <row r="11978" spans="1:38" x14ac:dyDescent="0.35">
      <c r="A11978" s="8">
        <v>45629</v>
      </c>
      <c r="B11978" t="s">
        <v>16</v>
      </c>
      <c r="C11978" t="s">
        <v>2054</v>
      </c>
      <c r="D11978">
        <v>1</v>
      </c>
      <c r="E11978">
        <v>102</v>
      </c>
      <c r="F11978" t="s">
        <v>33</v>
      </c>
      <c r="G11978">
        <v>0</v>
      </c>
      <c r="L11978">
        <v>320</v>
      </c>
      <c r="M11978">
        <v>860</v>
      </c>
      <c r="N11978">
        <v>10157</v>
      </c>
      <c r="Q11978">
        <v>13</v>
      </c>
      <c r="AF11978" t="s">
        <v>94</v>
      </c>
      <c r="AJ11978">
        <v>1</v>
      </c>
    </row>
    <row r="11979" spans="1:38" x14ac:dyDescent="0.35">
      <c r="A11979" s="8">
        <v>45630</v>
      </c>
      <c r="B11979" t="s">
        <v>16</v>
      </c>
      <c r="C11979" t="s">
        <v>2054</v>
      </c>
      <c r="D11979">
        <v>1</v>
      </c>
      <c r="E11979">
        <v>102</v>
      </c>
      <c r="F11979" t="s">
        <v>33</v>
      </c>
      <c r="G11979">
        <v>0</v>
      </c>
      <c r="L11979">
        <v>100</v>
      </c>
      <c r="N11979">
        <v>10257</v>
      </c>
      <c r="Q11979">
        <v>13</v>
      </c>
      <c r="AF11979" t="s">
        <v>94</v>
      </c>
      <c r="AJ11979">
        <v>1</v>
      </c>
    </row>
    <row r="11980" spans="1:38" x14ac:dyDescent="0.35">
      <c r="A11980" s="8">
        <v>45628</v>
      </c>
      <c r="B11980" t="s">
        <v>16</v>
      </c>
      <c r="C11980" t="s">
        <v>1527</v>
      </c>
      <c r="D11980">
        <v>6</v>
      </c>
      <c r="E11980">
        <v>120</v>
      </c>
      <c r="F11980" t="s">
        <v>33</v>
      </c>
      <c r="G11980">
        <v>0</v>
      </c>
      <c r="L11980">
        <v>1305</v>
      </c>
      <c r="M11980">
        <v>2000</v>
      </c>
      <c r="N11980">
        <v>12834</v>
      </c>
      <c r="Q11980">
        <v>5</v>
      </c>
      <c r="AF11980" t="s">
        <v>94</v>
      </c>
      <c r="AJ11980">
        <v>1</v>
      </c>
      <c r="AL11980">
        <v>1</v>
      </c>
    </row>
    <row r="11981" spans="1:38" x14ac:dyDescent="0.35">
      <c r="A11981" s="8">
        <v>45629</v>
      </c>
      <c r="B11981" t="s">
        <v>16</v>
      </c>
      <c r="C11981" t="s">
        <v>1527</v>
      </c>
      <c r="D11981">
        <v>6</v>
      </c>
      <c r="E11981">
        <v>120</v>
      </c>
      <c r="F11981" t="s">
        <v>33</v>
      </c>
      <c r="G11981">
        <v>0</v>
      </c>
      <c r="L11981">
        <v>1005</v>
      </c>
      <c r="M11981">
        <v>1100</v>
      </c>
      <c r="N11981">
        <v>12739</v>
      </c>
      <c r="Q11981">
        <v>5</v>
      </c>
      <c r="AF11981" t="s">
        <v>94</v>
      </c>
      <c r="AJ11981">
        <v>1</v>
      </c>
    </row>
    <row r="11982" spans="1:38" x14ac:dyDescent="0.35">
      <c r="A11982" s="8">
        <v>45630</v>
      </c>
      <c r="B11982" t="s">
        <v>16</v>
      </c>
      <c r="C11982" t="s">
        <v>1527</v>
      </c>
      <c r="D11982">
        <v>6</v>
      </c>
      <c r="E11982">
        <v>120</v>
      </c>
      <c r="F11982" t="s">
        <v>33</v>
      </c>
      <c r="G11982">
        <v>0</v>
      </c>
      <c r="L11982">
        <v>1405</v>
      </c>
      <c r="M11982">
        <v>2450</v>
      </c>
      <c r="N11982">
        <v>11694</v>
      </c>
      <c r="Q11982">
        <v>5</v>
      </c>
      <c r="AF11982" t="s">
        <v>94</v>
      </c>
      <c r="AJ11982">
        <v>1</v>
      </c>
    </row>
    <row r="11983" spans="1:38" x14ac:dyDescent="0.35">
      <c r="A11983" s="8">
        <v>45631</v>
      </c>
      <c r="B11983" t="s">
        <v>16</v>
      </c>
      <c r="C11983" t="s">
        <v>1527</v>
      </c>
      <c r="D11983">
        <v>6</v>
      </c>
      <c r="E11983">
        <v>120</v>
      </c>
      <c r="F11983" t="s">
        <v>33</v>
      </c>
      <c r="G11983">
        <v>0</v>
      </c>
      <c r="L11983">
        <v>1255</v>
      </c>
      <c r="N11983">
        <v>12949</v>
      </c>
      <c r="Q11983">
        <v>5</v>
      </c>
      <c r="AF11983" t="s">
        <v>94</v>
      </c>
      <c r="AJ11983">
        <v>1</v>
      </c>
    </row>
    <row r="11984" spans="1:38" x14ac:dyDescent="0.35">
      <c r="A11984" s="8">
        <v>45717</v>
      </c>
      <c r="B11984" t="s">
        <v>27</v>
      </c>
      <c r="C11984" t="s">
        <v>2055</v>
      </c>
      <c r="D11984">
        <v>2</v>
      </c>
      <c r="E11984">
        <v>88</v>
      </c>
      <c r="F11984" t="s">
        <v>33</v>
      </c>
      <c r="G11984">
        <v>0</v>
      </c>
      <c r="N11984">
        <v>1561</v>
      </c>
      <c r="Q11984">
        <v>21</v>
      </c>
      <c r="AF11984" t="s">
        <v>94</v>
      </c>
      <c r="AJ11984">
        <v>1</v>
      </c>
      <c r="AL11984">
        <v>1</v>
      </c>
    </row>
    <row r="11985" spans="1:38" x14ac:dyDescent="0.35">
      <c r="A11985" s="8">
        <v>45716</v>
      </c>
      <c r="B11985" t="s">
        <v>27</v>
      </c>
      <c r="C11985" t="s">
        <v>2056</v>
      </c>
      <c r="D11985">
        <v>0</v>
      </c>
      <c r="E11985">
        <v>26</v>
      </c>
      <c r="F11985" t="s">
        <v>33</v>
      </c>
      <c r="G11985">
        <v>0</v>
      </c>
      <c r="L11985">
        <v>1060</v>
      </c>
      <c r="N11985">
        <v>6802</v>
      </c>
      <c r="AF11985" t="s">
        <v>94</v>
      </c>
      <c r="AJ11985">
        <v>1</v>
      </c>
      <c r="AL11985">
        <v>1</v>
      </c>
    </row>
    <row r="11986" spans="1:38" x14ac:dyDescent="0.35">
      <c r="A11986" s="8">
        <v>45616</v>
      </c>
      <c r="B11986" t="s">
        <v>8</v>
      </c>
      <c r="C11986" t="s">
        <v>1436</v>
      </c>
      <c r="D11986">
        <v>12</v>
      </c>
      <c r="E11986">
        <v>125</v>
      </c>
      <c r="F11986" t="s">
        <v>33</v>
      </c>
      <c r="G11986">
        <v>0</v>
      </c>
      <c r="L11986">
        <v>1125</v>
      </c>
      <c r="M11986">
        <v>75</v>
      </c>
      <c r="N11986">
        <v>204978</v>
      </c>
      <c r="Q11986">
        <v>21</v>
      </c>
      <c r="AF11986" t="s">
        <v>94</v>
      </c>
      <c r="AJ11986">
        <v>1</v>
      </c>
      <c r="AL11986">
        <v>1</v>
      </c>
    </row>
    <row r="11987" spans="1:38" x14ac:dyDescent="0.35">
      <c r="A11987" s="8">
        <v>45617</v>
      </c>
      <c r="B11987" t="s">
        <v>8</v>
      </c>
      <c r="C11987" t="s">
        <v>1436</v>
      </c>
      <c r="D11987">
        <v>12</v>
      </c>
      <c r="E11987">
        <v>125</v>
      </c>
      <c r="F11987" t="s">
        <v>33</v>
      </c>
      <c r="G11987">
        <v>0</v>
      </c>
      <c r="L11987">
        <v>1345</v>
      </c>
      <c r="M11987">
        <v>275</v>
      </c>
      <c r="N11987">
        <v>206048</v>
      </c>
      <c r="Q11987">
        <v>21</v>
      </c>
      <c r="AF11987" t="s">
        <v>94</v>
      </c>
      <c r="AJ11987">
        <v>1</v>
      </c>
    </row>
    <row r="11988" spans="1:38" x14ac:dyDescent="0.35">
      <c r="A11988" s="8">
        <v>45618</v>
      </c>
      <c r="B11988" t="s">
        <v>8</v>
      </c>
      <c r="C11988" t="s">
        <v>1436</v>
      </c>
      <c r="D11988">
        <v>12</v>
      </c>
      <c r="E11988">
        <v>125</v>
      </c>
      <c r="F11988" t="s">
        <v>33</v>
      </c>
      <c r="G11988">
        <v>0</v>
      </c>
      <c r="L11988">
        <v>2170</v>
      </c>
      <c r="M11988">
        <v>250</v>
      </c>
      <c r="N11988">
        <v>207968</v>
      </c>
      <c r="Q11988">
        <v>21</v>
      </c>
      <c r="AF11988" t="s">
        <v>94</v>
      </c>
      <c r="AJ11988">
        <v>1</v>
      </c>
    </row>
    <row r="11989" spans="1:38" x14ac:dyDescent="0.35">
      <c r="A11989" s="8">
        <v>45727</v>
      </c>
      <c r="B11989" t="s">
        <v>3271</v>
      </c>
      <c r="C11989" t="s">
        <v>1483</v>
      </c>
      <c r="D11989">
        <v>1</v>
      </c>
      <c r="E11989">
        <v>126</v>
      </c>
      <c r="F11989" t="s">
        <v>33</v>
      </c>
      <c r="G11989">
        <v>0</v>
      </c>
      <c r="L11989">
        <v>885</v>
      </c>
      <c r="M11989">
        <v>2025</v>
      </c>
      <c r="N11989">
        <v>37050</v>
      </c>
      <c r="Q11989">
        <v>5</v>
      </c>
      <c r="AF11989" t="s">
        <v>94</v>
      </c>
      <c r="AJ11989">
        <v>1</v>
      </c>
      <c r="AL11989">
        <v>1</v>
      </c>
    </row>
    <row r="11990" spans="1:38" x14ac:dyDescent="0.35">
      <c r="A11990" s="8">
        <v>45728</v>
      </c>
      <c r="B11990" t="s">
        <v>3271</v>
      </c>
      <c r="C11990" t="s">
        <v>1483</v>
      </c>
      <c r="D11990">
        <v>1</v>
      </c>
      <c r="E11990">
        <v>126</v>
      </c>
      <c r="F11990" t="s">
        <v>33</v>
      </c>
      <c r="G11990">
        <v>0</v>
      </c>
      <c r="L11990">
        <v>1205</v>
      </c>
      <c r="M11990">
        <v>5575</v>
      </c>
      <c r="N11990">
        <v>32680</v>
      </c>
      <c r="Q11990">
        <v>5</v>
      </c>
      <c r="AF11990" t="s">
        <v>94</v>
      </c>
      <c r="AJ11990">
        <v>1</v>
      </c>
    </row>
    <row r="11991" spans="1:38" x14ac:dyDescent="0.35">
      <c r="A11991" s="8">
        <v>45729</v>
      </c>
      <c r="B11991" t="s">
        <v>3271</v>
      </c>
      <c r="C11991" t="s">
        <v>1483</v>
      </c>
      <c r="D11991">
        <v>1</v>
      </c>
      <c r="E11991">
        <v>126</v>
      </c>
      <c r="F11991" t="s">
        <v>33</v>
      </c>
      <c r="G11991">
        <v>0</v>
      </c>
      <c r="L11991">
        <v>870</v>
      </c>
      <c r="M11991">
        <v>25</v>
      </c>
      <c r="N11991">
        <v>33525</v>
      </c>
      <c r="Q11991">
        <v>5</v>
      </c>
      <c r="AF11991" t="s">
        <v>94</v>
      </c>
      <c r="AJ11991">
        <v>1</v>
      </c>
    </row>
    <row r="11992" spans="1:38" x14ac:dyDescent="0.35">
      <c r="A11992" s="8">
        <v>45730</v>
      </c>
      <c r="B11992" t="s">
        <v>3271</v>
      </c>
      <c r="C11992" t="s">
        <v>1483</v>
      </c>
      <c r="D11992">
        <v>1</v>
      </c>
      <c r="E11992">
        <v>126</v>
      </c>
      <c r="F11992" t="s">
        <v>33</v>
      </c>
      <c r="G11992">
        <v>0</v>
      </c>
      <c r="L11992">
        <v>780</v>
      </c>
      <c r="M11992">
        <v>25</v>
      </c>
      <c r="N11992">
        <v>34280</v>
      </c>
      <c r="Q11992">
        <v>5</v>
      </c>
      <c r="AF11992" t="s">
        <v>94</v>
      </c>
      <c r="AJ11992">
        <v>1</v>
      </c>
    </row>
    <row r="11993" spans="1:38" x14ac:dyDescent="0.35">
      <c r="A11993" s="8">
        <v>45553</v>
      </c>
      <c r="B11993" t="s">
        <v>13</v>
      </c>
      <c r="C11993" t="s">
        <v>1438</v>
      </c>
      <c r="D11993">
        <v>0</v>
      </c>
      <c r="E11993">
        <v>108</v>
      </c>
      <c r="F11993" t="s">
        <v>33</v>
      </c>
      <c r="G11993">
        <v>0</v>
      </c>
      <c r="L11993">
        <v>430</v>
      </c>
      <c r="N11993">
        <v>147437</v>
      </c>
      <c r="AF11993" t="s">
        <v>94</v>
      </c>
      <c r="AJ11993">
        <v>1</v>
      </c>
      <c r="AL11993">
        <v>1</v>
      </c>
    </row>
    <row r="11994" spans="1:38" x14ac:dyDescent="0.35">
      <c r="A11994" s="8">
        <v>45554</v>
      </c>
      <c r="B11994" t="s">
        <v>13</v>
      </c>
      <c r="C11994" t="s">
        <v>1438</v>
      </c>
      <c r="D11994">
        <v>0</v>
      </c>
      <c r="E11994">
        <v>108</v>
      </c>
      <c r="F11994" t="s">
        <v>33</v>
      </c>
      <c r="G11994">
        <v>0</v>
      </c>
      <c r="L11994">
        <v>775</v>
      </c>
      <c r="N11994">
        <v>148212</v>
      </c>
      <c r="AF11994" t="s">
        <v>94</v>
      </c>
      <c r="AJ11994">
        <v>1</v>
      </c>
    </row>
    <row r="11995" spans="1:38" x14ac:dyDescent="0.35">
      <c r="A11995" s="8">
        <v>45555</v>
      </c>
      <c r="B11995" t="s">
        <v>13</v>
      </c>
      <c r="C11995" t="s">
        <v>1438</v>
      </c>
      <c r="D11995">
        <v>0</v>
      </c>
      <c r="E11995">
        <v>108</v>
      </c>
      <c r="F11995" t="s">
        <v>33</v>
      </c>
      <c r="G11995">
        <v>0</v>
      </c>
      <c r="L11995">
        <v>320</v>
      </c>
      <c r="N11995">
        <v>148532</v>
      </c>
      <c r="AF11995" t="s">
        <v>94</v>
      </c>
      <c r="AJ11995">
        <v>1</v>
      </c>
    </row>
    <row r="11996" spans="1:38" x14ac:dyDescent="0.35">
      <c r="A11996" s="8">
        <v>45556</v>
      </c>
      <c r="B11996" t="s">
        <v>13</v>
      </c>
      <c r="C11996" t="s">
        <v>1438</v>
      </c>
      <c r="D11996">
        <v>0</v>
      </c>
      <c r="E11996">
        <v>108</v>
      </c>
      <c r="F11996" t="s">
        <v>33</v>
      </c>
      <c r="G11996">
        <v>0</v>
      </c>
      <c r="L11996">
        <v>2000</v>
      </c>
      <c r="M11996">
        <v>6100</v>
      </c>
      <c r="N11996">
        <v>144432</v>
      </c>
      <c r="AF11996" t="s">
        <v>94</v>
      </c>
      <c r="AJ11996">
        <v>1</v>
      </c>
    </row>
    <row r="11997" spans="1:38" x14ac:dyDescent="0.35">
      <c r="A11997" s="8">
        <v>45616</v>
      </c>
      <c r="B11997" t="s">
        <v>8</v>
      </c>
      <c r="C11997" t="s">
        <v>2057</v>
      </c>
      <c r="D11997">
        <v>2</v>
      </c>
      <c r="E11997">
        <v>98</v>
      </c>
      <c r="F11997" t="s">
        <v>33</v>
      </c>
      <c r="G11997">
        <v>0</v>
      </c>
      <c r="L11997">
        <v>320</v>
      </c>
      <c r="M11997">
        <v>360</v>
      </c>
      <c r="N11997">
        <v>572</v>
      </c>
      <c r="Q11997">
        <v>3</v>
      </c>
      <c r="AF11997" t="s">
        <v>94</v>
      </c>
      <c r="AJ11997">
        <v>1</v>
      </c>
      <c r="AL11997">
        <v>1</v>
      </c>
    </row>
    <row r="11998" spans="1:38" x14ac:dyDescent="0.35">
      <c r="A11998" s="8">
        <v>45617</v>
      </c>
      <c r="B11998" t="s">
        <v>8</v>
      </c>
      <c r="C11998" t="s">
        <v>2057</v>
      </c>
      <c r="D11998">
        <v>2</v>
      </c>
      <c r="E11998">
        <v>98</v>
      </c>
      <c r="F11998" t="s">
        <v>33</v>
      </c>
      <c r="G11998">
        <v>0</v>
      </c>
      <c r="L11998">
        <v>210</v>
      </c>
      <c r="M11998">
        <v>360</v>
      </c>
      <c r="N11998">
        <v>422</v>
      </c>
      <c r="Q11998">
        <v>3</v>
      </c>
      <c r="AF11998" t="s">
        <v>94</v>
      </c>
      <c r="AJ11998">
        <v>1</v>
      </c>
    </row>
    <row r="11999" spans="1:38" x14ac:dyDescent="0.35">
      <c r="A11999" s="8">
        <v>45618</v>
      </c>
      <c r="B11999" t="s">
        <v>8</v>
      </c>
      <c r="C11999" t="s">
        <v>339</v>
      </c>
      <c r="D11999">
        <v>6</v>
      </c>
      <c r="E11999">
        <v>113</v>
      </c>
      <c r="F11999" t="s">
        <v>33</v>
      </c>
      <c r="G11999">
        <v>0</v>
      </c>
      <c r="L11999">
        <v>1860</v>
      </c>
      <c r="M11999">
        <v>25</v>
      </c>
      <c r="N11999">
        <v>6545</v>
      </c>
      <c r="Q11999">
        <v>1</v>
      </c>
      <c r="AF11999" t="s">
        <v>94</v>
      </c>
      <c r="AJ11999">
        <v>1</v>
      </c>
    </row>
    <row r="12000" spans="1:38" x14ac:dyDescent="0.35">
      <c r="A12000" s="8">
        <v>45715</v>
      </c>
      <c r="B12000" t="s">
        <v>27</v>
      </c>
      <c r="C12000" t="s">
        <v>340</v>
      </c>
      <c r="D12000">
        <v>10</v>
      </c>
      <c r="E12000">
        <v>125</v>
      </c>
      <c r="F12000" t="s">
        <v>33</v>
      </c>
      <c r="G12000">
        <v>0</v>
      </c>
      <c r="L12000">
        <v>1300</v>
      </c>
      <c r="N12000">
        <v>79918</v>
      </c>
      <c r="Q12000">
        <v>1</v>
      </c>
      <c r="AF12000" t="s">
        <v>94</v>
      </c>
      <c r="AJ12000">
        <v>1</v>
      </c>
      <c r="AL12000">
        <v>1</v>
      </c>
    </row>
    <row r="12001" spans="1:38" x14ac:dyDescent="0.35">
      <c r="A12001" s="8">
        <v>45716</v>
      </c>
      <c r="B12001" t="s">
        <v>27</v>
      </c>
      <c r="C12001" t="s">
        <v>340</v>
      </c>
      <c r="D12001">
        <v>10</v>
      </c>
      <c r="E12001">
        <v>125</v>
      </c>
      <c r="F12001" t="s">
        <v>33</v>
      </c>
      <c r="G12001">
        <v>0</v>
      </c>
      <c r="L12001">
        <v>1105</v>
      </c>
      <c r="N12001">
        <v>81023</v>
      </c>
      <c r="Q12001">
        <v>1</v>
      </c>
      <c r="AF12001" t="s">
        <v>94</v>
      </c>
      <c r="AJ12001">
        <v>1</v>
      </c>
    </row>
    <row r="12002" spans="1:38" x14ac:dyDescent="0.35">
      <c r="A12002" s="8">
        <v>45717</v>
      </c>
      <c r="B12002" t="s">
        <v>27</v>
      </c>
      <c r="C12002" t="s">
        <v>340</v>
      </c>
      <c r="D12002">
        <v>10</v>
      </c>
      <c r="E12002">
        <v>125</v>
      </c>
      <c r="F12002" t="s">
        <v>33</v>
      </c>
      <c r="G12002">
        <v>0</v>
      </c>
      <c r="L12002">
        <v>470</v>
      </c>
      <c r="M12002">
        <v>40</v>
      </c>
      <c r="N12002">
        <v>81453</v>
      </c>
      <c r="Q12002">
        <v>1</v>
      </c>
      <c r="AF12002" t="s">
        <v>94</v>
      </c>
      <c r="AJ12002">
        <v>1</v>
      </c>
    </row>
    <row r="12003" spans="1:38" x14ac:dyDescent="0.35">
      <c r="A12003" s="8">
        <v>45718</v>
      </c>
      <c r="B12003" t="s">
        <v>27</v>
      </c>
      <c r="C12003" t="s">
        <v>340</v>
      </c>
      <c r="D12003">
        <v>10</v>
      </c>
      <c r="E12003">
        <v>125</v>
      </c>
      <c r="F12003" t="s">
        <v>33</v>
      </c>
      <c r="G12003">
        <v>0</v>
      </c>
      <c r="L12003">
        <v>720</v>
      </c>
      <c r="N12003">
        <v>82173</v>
      </c>
      <c r="Q12003">
        <v>1</v>
      </c>
      <c r="AF12003" t="s">
        <v>94</v>
      </c>
      <c r="AJ12003">
        <v>1</v>
      </c>
    </row>
    <row r="12004" spans="1:38" x14ac:dyDescent="0.35">
      <c r="A12004" s="8">
        <v>45616</v>
      </c>
      <c r="B12004" t="s">
        <v>8</v>
      </c>
      <c r="C12004" t="s">
        <v>341</v>
      </c>
      <c r="D12004">
        <v>0</v>
      </c>
      <c r="E12004">
        <v>123</v>
      </c>
      <c r="F12004" t="s">
        <v>33</v>
      </c>
      <c r="G12004">
        <v>0</v>
      </c>
      <c r="L12004">
        <v>2320</v>
      </c>
      <c r="M12004">
        <v>125</v>
      </c>
      <c r="N12004">
        <v>20442</v>
      </c>
      <c r="Q12004">
        <v>21</v>
      </c>
      <c r="AF12004" t="s">
        <v>94</v>
      </c>
      <c r="AJ12004">
        <v>1</v>
      </c>
      <c r="AL12004">
        <v>1</v>
      </c>
    </row>
    <row r="12005" spans="1:38" x14ac:dyDescent="0.35">
      <c r="A12005" s="8">
        <v>45617</v>
      </c>
      <c r="B12005" t="s">
        <v>8</v>
      </c>
      <c r="C12005" t="s">
        <v>341</v>
      </c>
      <c r="D12005">
        <v>0</v>
      </c>
      <c r="E12005">
        <v>123</v>
      </c>
      <c r="F12005" t="s">
        <v>33</v>
      </c>
      <c r="G12005">
        <v>0</v>
      </c>
      <c r="L12005">
        <v>570</v>
      </c>
      <c r="N12005">
        <v>21012</v>
      </c>
      <c r="Q12005">
        <v>21</v>
      </c>
      <c r="AF12005" t="s">
        <v>94</v>
      </c>
      <c r="AJ12005">
        <v>1</v>
      </c>
    </row>
    <row r="12006" spans="1:38" x14ac:dyDescent="0.35">
      <c r="A12006" s="8">
        <v>45618</v>
      </c>
      <c r="B12006" t="s">
        <v>8</v>
      </c>
      <c r="C12006" t="s">
        <v>341</v>
      </c>
      <c r="D12006">
        <v>0</v>
      </c>
      <c r="E12006">
        <v>123</v>
      </c>
      <c r="F12006" t="s">
        <v>33</v>
      </c>
      <c r="G12006">
        <v>0</v>
      </c>
      <c r="L12006">
        <v>2855</v>
      </c>
      <c r="M12006">
        <v>3570</v>
      </c>
      <c r="N12006">
        <v>20297</v>
      </c>
      <c r="Q12006">
        <v>21</v>
      </c>
      <c r="AF12006" t="s">
        <v>94</v>
      </c>
      <c r="AJ12006">
        <v>1</v>
      </c>
    </row>
    <row r="12007" spans="1:38" x14ac:dyDescent="0.35">
      <c r="A12007" s="8">
        <v>45628</v>
      </c>
      <c r="B12007" t="s">
        <v>16</v>
      </c>
      <c r="C12007" t="s">
        <v>341</v>
      </c>
      <c r="D12007">
        <v>0</v>
      </c>
      <c r="E12007">
        <v>123</v>
      </c>
      <c r="F12007" t="s">
        <v>33</v>
      </c>
      <c r="G12007">
        <v>0</v>
      </c>
      <c r="L12007">
        <v>560</v>
      </c>
      <c r="M12007">
        <v>100</v>
      </c>
      <c r="N12007">
        <v>21977</v>
      </c>
      <c r="Q12007">
        <v>21</v>
      </c>
      <c r="AF12007" t="s">
        <v>94</v>
      </c>
      <c r="AJ12007">
        <v>1</v>
      </c>
      <c r="AL12007">
        <v>1</v>
      </c>
    </row>
    <row r="12008" spans="1:38" x14ac:dyDescent="0.35">
      <c r="A12008" s="8">
        <v>45629</v>
      </c>
      <c r="B12008" t="s">
        <v>16</v>
      </c>
      <c r="C12008" t="s">
        <v>341</v>
      </c>
      <c r="D12008">
        <v>0</v>
      </c>
      <c r="E12008">
        <v>123</v>
      </c>
      <c r="F12008" t="s">
        <v>33</v>
      </c>
      <c r="G12008">
        <v>0</v>
      </c>
      <c r="L12008">
        <v>440</v>
      </c>
      <c r="N12008">
        <v>22417</v>
      </c>
      <c r="Q12008">
        <v>21</v>
      </c>
      <c r="AF12008" t="s">
        <v>94</v>
      </c>
      <c r="AJ12008">
        <v>1</v>
      </c>
    </row>
    <row r="12009" spans="1:38" x14ac:dyDescent="0.35">
      <c r="A12009" s="8">
        <v>45630</v>
      </c>
      <c r="B12009" t="s">
        <v>16</v>
      </c>
      <c r="C12009" t="s">
        <v>341</v>
      </c>
      <c r="D12009">
        <v>0</v>
      </c>
      <c r="E12009">
        <v>123</v>
      </c>
      <c r="F12009" t="s">
        <v>33</v>
      </c>
      <c r="G12009">
        <v>0</v>
      </c>
      <c r="L12009">
        <v>605</v>
      </c>
      <c r="M12009">
        <v>100</v>
      </c>
      <c r="N12009">
        <v>22922</v>
      </c>
      <c r="Q12009">
        <v>21</v>
      </c>
      <c r="AF12009" t="s">
        <v>94</v>
      </c>
      <c r="AJ12009">
        <v>1</v>
      </c>
    </row>
    <row r="12010" spans="1:38" x14ac:dyDescent="0.35">
      <c r="A12010" s="8">
        <v>45631</v>
      </c>
      <c r="B12010" t="s">
        <v>16</v>
      </c>
      <c r="C12010" t="s">
        <v>341</v>
      </c>
      <c r="D12010">
        <v>0</v>
      </c>
      <c r="E12010">
        <v>123</v>
      </c>
      <c r="F12010" t="s">
        <v>33</v>
      </c>
      <c r="G12010">
        <v>0</v>
      </c>
      <c r="L12010">
        <v>870</v>
      </c>
      <c r="M12010">
        <v>25</v>
      </c>
      <c r="N12010">
        <v>23767</v>
      </c>
      <c r="Q12010">
        <v>21</v>
      </c>
      <c r="AF12010" t="s">
        <v>94</v>
      </c>
      <c r="AJ12010">
        <v>1</v>
      </c>
    </row>
    <row r="12011" spans="1:38" x14ac:dyDescent="0.35">
      <c r="A12011" s="8">
        <v>45715</v>
      </c>
      <c r="B12011" t="s">
        <v>27</v>
      </c>
      <c r="C12011" t="s">
        <v>342</v>
      </c>
      <c r="D12011">
        <v>11</v>
      </c>
      <c r="E12011">
        <v>125</v>
      </c>
      <c r="F12011" t="s">
        <v>25</v>
      </c>
      <c r="G12011">
        <v>0</v>
      </c>
      <c r="L12011">
        <v>1160</v>
      </c>
      <c r="N12011">
        <v>37567</v>
      </c>
      <c r="Q12011">
        <v>21</v>
      </c>
      <c r="AF12011" t="s">
        <v>94</v>
      </c>
      <c r="AJ12011">
        <v>1</v>
      </c>
      <c r="AL12011">
        <v>1</v>
      </c>
    </row>
    <row r="12012" spans="1:38" x14ac:dyDescent="0.35">
      <c r="A12012" s="8">
        <v>45716</v>
      </c>
      <c r="B12012" t="s">
        <v>27</v>
      </c>
      <c r="C12012" t="s">
        <v>342</v>
      </c>
      <c r="D12012">
        <v>11</v>
      </c>
      <c r="E12012">
        <v>125</v>
      </c>
      <c r="F12012" t="s">
        <v>25</v>
      </c>
      <c r="G12012">
        <v>0</v>
      </c>
      <c r="L12012">
        <v>1100</v>
      </c>
      <c r="N12012">
        <v>38667</v>
      </c>
      <c r="Q12012">
        <v>21</v>
      </c>
      <c r="AF12012" t="s">
        <v>94</v>
      </c>
      <c r="AJ12012">
        <v>1</v>
      </c>
    </row>
    <row r="12013" spans="1:38" x14ac:dyDescent="0.35">
      <c r="A12013" s="8">
        <v>45717</v>
      </c>
      <c r="B12013" t="s">
        <v>27</v>
      </c>
      <c r="C12013" t="s">
        <v>342</v>
      </c>
      <c r="D12013">
        <v>11</v>
      </c>
      <c r="E12013">
        <v>126</v>
      </c>
      <c r="F12013" t="s">
        <v>25</v>
      </c>
      <c r="G12013">
        <v>0</v>
      </c>
      <c r="L12013">
        <v>1445</v>
      </c>
      <c r="M12013">
        <v>10150</v>
      </c>
      <c r="N12013">
        <v>29962</v>
      </c>
      <c r="Q12013">
        <v>21</v>
      </c>
      <c r="AF12013" t="s">
        <v>94</v>
      </c>
      <c r="AJ12013">
        <v>1</v>
      </c>
    </row>
    <row r="12014" spans="1:38" x14ac:dyDescent="0.35">
      <c r="A12014" s="8">
        <v>45718</v>
      </c>
      <c r="B12014" t="s">
        <v>27</v>
      </c>
      <c r="C12014" t="s">
        <v>342</v>
      </c>
      <c r="D12014">
        <v>11</v>
      </c>
      <c r="E12014">
        <v>126</v>
      </c>
      <c r="F12014" t="s">
        <v>25</v>
      </c>
      <c r="G12014">
        <v>0</v>
      </c>
      <c r="L12014">
        <v>1305</v>
      </c>
      <c r="M12014">
        <v>1025</v>
      </c>
      <c r="N12014">
        <v>30242</v>
      </c>
      <c r="Q12014">
        <v>21</v>
      </c>
      <c r="AF12014" t="s">
        <v>94</v>
      </c>
      <c r="AJ12014">
        <v>1</v>
      </c>
    </row>
    <row r="12015" spans="1:38" x14ac:dyDescent="0.35">
      <c r="A12015" s="8">
        <v>45727</v>
      </c>
      <c r="B12015" t="s">
        <v>3271</v>
      </c>
      <c r="C12015" t="s">
        <v>1501</v>
      </c>
      <c r="D12015">
        <v>7</v>
      </c>
      <c r="E12015">
        <v>105</v>
      </c>
      <c r="F12015" t="s">
        <v>33</v>
      </c>
      <c r="G12015">
        <v>0</v>
      </c>
      <c r="L12015">
        <v>510</v>
      </c>
      <c r="M12015">
        <v>325</v>
      </c>
      <c r="N12015">
        <v>5802</v>
      </c>
      <c r="Q12015">
        <v>1</v>
      </c>
      <c r="AF12015" t="s">
        <v>94</v>
      </c>
      <c r="AJ12015">
        <v>1</v>
      </c>
      <c r="AL12015">
        <v>1</v>
      </c>
    </row>
    <row r="12016" spans="1:38" x14ac:dyDescent="0.35">
      <c r="A12016" s="8">
        <v>45728</v>
      </c>
      <c r="B12016" t="s">
        <v>3271</v>
      </c>
      <c r="C12016" t="s">
        <v>1501</v>
      </c>
      <c r="D12016">
        <v>7</v>
      </c>
      <c r="E12016">
        <v>105</v>
      </c>
      <c r="F12016" t="s">
        <v>33</v>
      </c>
      <c r="G12016">
        <v>0</v>
      </c>
      <c r="L12016">
        <v>810</v>
      </c>
      <c r="M12016">
        <v>150</v>
      </c>
      <c r="N12016">
        <v>6462</v>
      </c>
      <c r="Q12016">
        <v>1</v>
      </c>
      <c r="AF12016" t="s">
        <v>94</v>
      </c>
      <c r="AJ12016">
        <v>1</v>
      </c>
    </row>
    <row r="12017" spans="1:38" x14ac:dyDescent="0.35">
      <c r="A12017" s="8">
        <v>45729</v>
      </c>
      <c r="B12017" t="s">
        <v>3271</v>
      </c>
      <c r="C12017" t="s">
        <v>1501</v>
      </c>
      <c r="D12017">
        <v>7</v>
      </c>
      <c r="E12017">
        <v>105</v>
      </c>
      <c r="F12017" t="s">
        <v>33</v>
      </c>
      <c r="G12017">
        <v>0</v>
      </c>
      <c r="L12017">
        <v>710</v>
      </c>
      <c r="M12017">
        <v>1700</v>
      </c>
      <c r="N12017">
        <v>5472</v>
      </c>
      <c r="Q12017">
        <v>1</v>
      </c>
      <c r="AF12017" t="s">
        <v>94</v>
      </c>
      <c r="AJ12017">
        <v>1</v>
      </c>
    </row>
    <row r="12018" spans="1:38" x14ac:dyDescent="0.35">
      <c r="A12018" s="8">
        <v>45730</v>
      </c>
      <c r="B12018" t="s">
        <v>3271</v>
      </c>
      <c r="C12018" t="s">
        <v>1501</v>
      </c>
      <c r="D12018">
        <v>7</v>
      </c>
      <c r="E12018">
        <v>105</v>
      </c>
      <c r="F12018" t="s">
        <v>33</v>
      </c>
      <c r="G12018">
        <v>0</v>
      </c>
      <c r="L12018">
        <v>310</v>
      </c>
      <c r="M12018">
        <v>2025</v>
      </c>
      <c r="N12018">
        <v>3757</v>
      </c>
      <c r="Q12018">
        <v>1</v>
      </c>
      <c r="AF12018" t="s">
        <v>94</v>
      </c>
      <c r="AJ12018">
        <v>1</v>
      </c>
    </row>
    <row r="12019" spans="1:38" x14ac:dyDescent="0.35">
      <c r="A12019" s="8">
        <v>45628</v>
      </c>
      <c r="B12019" t="s">
        <v>16</v>
      </c>
      <c r="C12019" t="s">
        <v>343</v>
      </c>
      <c r="D12019">
        <v>14</v>
      </c>
      <c r="E12019">
        <v>121</v>
      </c>
      <c r="F12019" t="s">
        <v>23</v>
      </c>
      <c r="G12019">
        <v>0</v>
      </c>
      <c r="L12019">
        <v>1115</v>
      </c>
      <c r="M12019">
        <v>25</v>
      </c>
      <c r="N12019">
        <v>165797</v>
      </c>
      <c r="Q12019">
        <v>9</v>
      </c>
      <c r="AF12019" t="s">
        <v>94</v>
      </c>
      <c r="AI12019">
        <v>1</v>
      </c>
      <c r="AJ12019">
        <v>1</v>
      </c>
      <c r="AL12019">
        <v>1</v>
      </c>
    </row>
    <row r="12020" spans="1:38" x14ac:dyDescent="0.35">
      <c r="A12020" s="8">
        <v>45629</v>
      </c>
      <c r="B12020" t="s">
        <v>16</v>
      </c>
      <c r="C12020" t="s">
        <v>343</v>
      </c>
      <c r="D12020">
        <v>14</v>
      </c>
      <c r="E12020">
        <v>122</v>
      </c>
      <c r="F12020" t="s">
        <v>23</v>
      </c>
      <c r="G12020">
        <v>1</v>
      </c>
      <c r="H12020">
        <v>2400</v>
      </c>
      <c r="J12020">
        <v>125.0448</v>
      </c>
      <c r="L12020">
        <v>792</v>
      </c>
      <c r="M12020">
        <v>4175</v>
      </c>
      <c r="N12020">
        <v>162414</v>
      </c>
      <c r="Q12020">
        <v>9</v>
      </c>
      <c r="AF12020" t="s">
        <v>94</v>
      </c>
      <c r="AJ12020">
        <v>1</v>
      </c>
    </row>
    <row r="12021" spans="1:38" x14ac:dyDescent="0.35">
      <c r="A12021" s="8">
        <v>45630</v>
      </c>
      <c r="B12021" t="s">
        <v>16</v>
      </c>
      <c r="C12021" t="s">
        <v>343</v>
      </c>
      <c r="D12021">
        <v>14</v>
      </c>
      <c r="E12021">
        <v>122</v>
      </c>
      <c r="F12021" t="s">
        <v>23</v>
      </c>
      <c r="G12021">
        <v>0</v>
      </c>
      <c r="L12021">
        <v>1375</v>
      </c>
      <c r="M12021">
        <v>50</v>
      </c>
      <c r="N12021">
        <v>163739</v>
      </c>
      <c r="Q12021">
        <v>9</v>
      </c>
      <c r="AF12021" t="s">
        <v>94</v>
      </c>
      <c r="AJ12021">
        <v>1</v>
      </c>
    </row>
    <row r="12022" spans="1:38" x14ac:dyDescent="0.35">
      <c r="A12022" s="8">
        <v>45631</v>
      </c>
      <c r="B12022" t="s">
        <v>16</v>
      </c>
      <c r="C12022" t="s">
        <v>343</v>
      </c>
      <c r="D12022">
        <v>14</v>
      </c>
      <c r="E12022">
        <v>122</v>
      </c>
      <c r="F12022" t="s">
        <v>23</v>
      </c>
      <c r="G12022">
        <v>1</v>
      </c>
      <c r="H12022">
        <v>2720</v>
      </c>
      <c r="J12022">
        <v>141.71744000000001</v>
      </c>
      <c r="L12022">
        <v>2460</v>
      </c>
      <c r="M12022">
        <v>50</v>
      </c>
      <c r="N12022">
        <v>166149</v>
      </c>
      <c r="Q12022">
        <v>9</v>
      </c>
      <c r="AF12022" t="s">
        <v>94</v>
      </c>
      <c r="AJ12022">
        <v>1</v>
      </c>
    </row>
    <row r="12023" spans="1:38" x14ac:dyDescent="0.35">
      <c r="A12023" s="8">
        <v>45628</v>
      </c>
      <c r="B12023" t="s">
        <v>16</v>
      </c>
      <c r="C12023" t="s">
        <v>344</v>
      </c>
      <c r="D12023">
        <v>0</v>
      </c>
      <c r="E12023">
        <v>82</v>
      </c>
      <c r="F12023" t="s">
        <v>33</v>
      </c>
      <c r="G12023">
        <v>0</v>
      </c>
      <c r="L12023">
        <v>360</v>
      </c>
      <c r="M12023">
        <v>1000</v>
      </c>
      <c r="N12023">
        <v>15576</v>
      </c>
      <c r="Q12023">
        <v>1</v>
      </c>
      <c r="AF12023" t="s">
        <v>94</v>
      </c>
      <c r="AJ12023">
        <v>1</v>
      </c>
      <c r="AL12023">
        <v>1</v>
      </c>
    </row>
    <row r="12024" spans="1:38" x14ac:dyDescent="0.35">
      <c r="A12024" s="8">
        <v>45629</v>
      </c>
      <c r="B12024" t="s">
        <v>16</v>
      </c>
      <c r="C12024" t="s">
        <v>344</v>
      </c>
      <c r="D12024">
        <v>0</v>
      </c>
      <c r="E12024">
        <v>83</v>
      </c>
      <c r="F12024" t="s">
        <v>33</v>
      </c>
      <c r="G12024">
        <v>0</v>
      </c>
      <c r="L12024">
        <v>290</v>
      </c>
      <c r="M12024">
        <v>1000</v>
      </c>
      <c r="N12024">
        <v>14866</v>
      </c>
      <c r="Q12024">
        <v>1</v>
      </c>
      <c r="AF12024" t="s">
        <v>94</v>
      </c>
      <c r="AJ12024">
        <v>1</v>
      </c>
    </row>
    <row r="12025" spans="1:38" x14ac:dyDescent="0.35">
      <c r="A12025" s="8">
        <v>45630</v>
      </c>
      <c r="B12025" t="s">
        <v>16</v>
      </c>
      <c r="C12025" t="s">
        <v>344</v>
      </c>
      <c r="D12025">
        <v>0</v>
      </c>
      <c r="E12025">
        <v>83</v>
      </c>
      <c r="F12025" t="s">
        <v>33</v>
      </c>
      <c r="G12025">
        <v>0</v>
      </c>
      <c r="L12025">
        <v>405</v>
      </c>
      <c r="M12025">
        <v>1000</v>
      </c>
      <c r="N12025">
        <v>14271</v>
      </c>
      <c r="Q12025">
        <v>1</v>
      </c>
      <c r="AF12025" t="s">
        <v>94</v>
      </c>
      <c r="AJ12025">
        <v>1</v>
      </c>
    </row>
    <row r="12026" spans="1:38" x14ac:dyDescent="0.35">
      <c r="A12026" s="8">
        <v>45631</v>
      </c>
      <c r="B12026" t="s">
        <v>16</v>
      </c>
      <c r="C12026" t="s">
        <v>344</v>
      </c>
      <c r="D12026">
        <v>0</v>
      </c>
      <c r="E12026">
        <v>83</v>
      </c>
      <c r="F12026" t="s">
        <v>33</v>
      </c>
      <c r="G12026">
        <v>0</v>
      </c>
      <c r="L12026">
        <v>880</v>
      </c>
      <c r="M12026">
        <v>1000</v>
      </c>
      <c r="N12026">
        <v>14151</v>
      </c>
      <c r="Q12026">
        <v>1</v>
      </c>
      <c r="AF12026" t="s">
        <v>94</v>
      </c>
      <c r="AJ12026">
        <v>1</v>
      </c>
    </row>
    <row r="12027" spans="1:38" x14ac:dyDescent="0.35">
      <c r="A12027" s="8">
        <v>45602</v>
      </c>
      <c r="B12027" t="s">
        <v>18</v>
      </c>
      <c r="C12027" t="s">
        <v>345</v>
      </c>
      <c r="D12027">
        <v>1</v>
      </c>
      <c r="E12027">
        <v>125</v>
      </c>
      <c r="F12027" t="s">
        <v>33</v>
      </c>
      <c r="G12027">
        <v>0</v>
      </c>
      <c r="L12027">
        <v>920</v>
      </c>
      <c r="M12027">
        <v>1000</v>
      </c>
      <c r="N12027">
        <v>12034</v>
      </c>
      <c r="Q12027">
        <v>9</v>
      </c>
      <c r="AF12027" t="s">
        <v>94</v>
      </c>
      <c r="AJ12027">
        <v>1</v>
      </c>
      <c r="AL12027">
        <v>1</v>
      </c>
    </row>
    <row r="12028" spans="1:38" x14ac:dyDescent="0.35">
      <c r="A12028" s="8">
        <v>45603</v>
      </c>
      <c r="B12028" t="s">
        <v>18</v>
      </c>
      <c r="C12028" t="s">
        <v>345</v>
      </c>
      <c r="D12028">
        <v>1</v>
      </c>
      <c r="E12028">
        <v>125</v>
      </c>
      <c r="F12028" t="s">
        <v>33</v>
      </c>
      <c r="G12028">
        <v>0</v>
      </c>
      <c r="L12028">
        <v>920</v>
      </c>
      <c r="N12028">
        <v>12954</v>
      </c>
      <c r="Q12028">
        <v>9</v>
      </c>
      <c r="AF12028" t="s">
        <v>94</v>
      </c>
      <c r="AJ12028">
        <v>1</v>
      </c>
    </row>
    <row r="12029" spans="1:38" x14ac:dyDescent="0.35">
      <c r="A12029" s="8">
        <v>45604</v>
      </c>
      <c r="B12029" t="s">
        <v>18</v>
      </c>
      <c r="C12029" t="s">
        <v>345</v>
      </c>
      <c r="D12029">
        <v>1</v>
      </c>
      <c r="E12029">
        <v>125</v>
      </c>
      <c r="F12029" t="s">
        <v>33</v>
      </c>
      <c r="G12029">
        <v>0</v>
      </c>
      <c r="L12029">
        <v>560</v>
      </c>
      <c r="N12029">
        <v>13514</v>
      </c>
      <c r="Q12029">
        <v>9</v>
      </c>
      <c r="AF12029" t="s">
        <v>94</v>
      </c>
      <c r="AJ12029">
        <v>1</v>
      </c>
    </row>
    <row r="12030" spans="1:38" x14ac:dyDescent="0.35">
      <c r="A12030" s="8">
        <v>45605</v>
      </c>
      <c r="B12030" t="s">
        <v>18</v>
      </c>
      <c r="C12030" t="s">
        <v>345</v>
      </c>
      <c r="D12030">
        <v>1</v>
      </c>
      <c r="E12030">
        <v>125</v>
      </c>
      <c r="F12030" t="s">
        <v>33</v>
      </c>
      <c r="G12030">
        <v>0</v>
      </c>
      <c r="L12030">
        <v>770</v>
      </c>
      <c r="M12030">
        <v>1025</v>
      </c>
      <c r="N12030">
        <v>13259</v>
      </c>
      <c r="Q12030">
        <v>9</v>
      </c>
      <c r="AF12030" t="s">
        <v>94</v>
      </c>
      <c r="AJ12030">
        <v>1</v>
      </c>
    </row>
    <row r="12031" spans="1:38" x14ac:dyDescent="0.35">
      <c r="A12031" s="8">
        <v>45727</v>
      </c>
      <c r="B12031" t="s">
        <v>3271</v>
      </c>
      <c r="C12031" t="s">
        <v>1723</v>
      </c>
      <c r="D12031">
        <v>10</v>
      </c>
      <c r="E12031">
        <v>127</v>
      </c>
      <c r="F12031" t="s">
        <v>33</v>
      </c>
      <c r="G12031">
        <v>0</v>
      </c>
      <c r="L12031">
        <v>1105</v>
      </c>
      <c r="M12031">
        <v>6025</v>
      </c>
      <c r="N12031">
        <v>4229</v>
      </c>
      <c r="Q12031">
        <v>1</v>
      </c>
      <c r="AF12031" t="s">
        <v>94</v>
      </c>
      <c r="AJ12031">
        <v>1</v>
      </c>
      <c r="AL12031">
        <v>1</v>
      </c>
    </row>
    <row r="12032" spans="1:38" x14ac:dyDescent="0.35">
      <c r="A12032" s="8">
        <v>45728</v>
      </c>
      <c r="B12032" t="s">
        <v>3271</v>
      </c>
      <c r="C12032" t="s">
        <v>1723</v>
      </c>
      <c r="D12032">
        <v>10</v>
      </c>
      <c r="E12032">
        <v>127</v>
      </c>
      <c r="F12032" t="s">
        <v>33</v>
      </c>
      <c r="G12032">
        <v>0</v>
      </c>
      <c r="L12032">
        <v>1080</v>
      </c>
      <c r="M12032">
        <v>1750</v>
      </c>
      <c r="N12032">
        <v>3559</v>
      </c>
      <c r="Q12032">
        <v>1</v>
      </c>
      <c r="AF12032" t="s">
        <v>94</v>
      </c>
      <c r="AJ12032">
        <v>1</v>
      </c>
    </row>
    <row r="12033" spans="1:38" x14ac:dyDescent="0.35">
      <c r="A12033" s="8">
        <v>45729</v>
      </c>
      <c r="B12033" t="s">
        <v>3271</v>
      </c>
      <c r="C12033" t="s">
        <v>1723</v>
      </c>
      <c r="D12033">
        <v>10</v>
      </c>
      <c r="E12033">
        <v>127</v>
      </c>
      <c r="F12033" t="s">
        <v>33</v>
      </c>
      <c r="G12033">
        <v>0</v>
      </c>
      <c r="L12033">
        <v>1270</v>
      </c>
      <c r="M12033">
        <v>100</v>
      </c>
      <c r="N12033">
        <v>4729</v>
      </c>
      <c r="Q12033">
        <v>1</v>
      </c>
      <c r="AF12033" t="s">
        <v>94</v>
      </c>
      <c r="AJ12033">
        <v>1</v>
      </c>
    </row>
    <row r="12034" spans="1:38" x14ac:dyDescent="0.35">
      <c r="A12034" s="8">
        <v>45730</v>
      </c>
      <c r="B12034" t="s">
        <v>3271</v>
      </c>
      <c r="C12034" t="s">
        <v>1723</v>
      </c>
      <c r="D12034">
        <v>10</v>
      </c>
      <c r="E12034">
        <v>127</v>
      </c>
      <c r="F12034" t="s">
        <v>33</v>
      </c>
      <c r="G12034">
        <v>0</v>
      </c>
      <c r="L12034">
        <v>1120</v>
      </c>
      <c r="M12034">
        <v>125</v>
      </c>
      <c r="N12034">
        <v>5724</v>
      </c>
      <c r="Q12034">
        <v>1</v>
      </c>
      <c r="AF12034" t="s">
        <v>94</v>
      </c>
      <c r="AJ12034">
        <v>1</v>
      </c>
    </row>
    <row r="12035" spans="1:38" x14ac:dyDescent="0.35">
      <c r="A12035" s="8">
        <v>45727</v>
      </c>
      <c r="B12035" t="s">
        <v>3271</v>
      </c>
      <c r="C12035" t="s">
        <v>2838</v>
      </c>
      <c r="D12035">
        <v>15</v>
      </c>
      <c r="E12035">
        <v>127</v>
      </c>
      <c r="F12035" t="s">
        <v>9</v>
      </c>
      <c r="G12035">
        <v>1</v>
      </c>
      <c r="H12035">
        <v>11800</v>
      </c>
      <c r="J12035">
        <v>614.80359999999996</v>
      </c>
      <c r="L12035">
        <v>7675</v>
      </c>
      <c r="M12035">
        <v>11676</v>
      </c>
      <c r="N12035">
        <v>331</v>
      </c>
      <c r="O12035">
        <v>660</v>
      </c>
      <c r="P12035">
        <v>708</v>
      </c>
      <c r="Q12035">
        <v>66</v>
      </c>
      <c r="T12035">
        <v>64</v>
      </c>
      <c r="U12035">
        <v>66</v>
      </c>
      <c r="V12035">
        <v>64</v>
      </c>
      <c r="W12035">
        <v>1</v>
      </c>
      <c r="AF12035" t="s">
        <v>690</v>
      </c>
      <c r="AG12035">
        <v>1</v>
      </c>
      <c r="AI12035">
        <v>1</v>
      </c>
      <c r="AJ12035">
        <v>1</v>
      </c>
      <c r="AL12035">
        <v>1</v>
      </c>
    </row>
    <row r="12036" spans="1:38" x14ac:dyDescent="0.35">
      <c r="A12036" s="8">
        <v>45728</v>
      </c>
      <c r="B12036" t="s">
        <v>3271</v>
      </c>
      <c r="C12036" t="s">
        <v>2838</v>
      </c>
      <c r="D12036">
        <v>15</v>
      </c>
      <c r="E12036">
        <v>127</v>
      </c>
      <c r="F12036" t="s">
        <v>9</v>
      </c>
      <c r="G12036">
        <v>1</v>
      </c>
      <c r="H12036">
        <v>11800</v>
      </c>
      <c r="J12036">
        <v>614.80359999999996</v>
      </c>
      <c r="L12036">
        <v>1320</v>
      </c>
      <c r="N12036">
        <v>1651</v>
      </c>
      <c r="O12036">
        <v>660</v>
      </c>
      <c r="P12036">
        <v>160</v>
      </c>
      <c r="Q12036">
        <v>566</v>
      </c>
      <c r="AF12036" t="s">
        <v>690</v>
      </c>
      <c r="AJ12036">
        <v>1</v>
      </c>
    </row>
    <row r="12037" spans="1:38" x14ac:dyDescent="0.35">
      <c r="A12037" s="8">
        <v>45729</v>
      </c>
      <c r="B12037" t="s">
        <v>3271</v>
      </c>
      <c r="C12037" t="s">
        <v>2838</v>
      </c>
      <c r="D12037">
        <v>15</v>
      </c>
      <c r="E12037">
        <v>127</v>
      </c>
      <c r="F12037" t="s">
        <v>9</v>
      </c>
      <c r="G12037">
        <v>1</v>
      </c>
      <c r="H12037">
        <v>6000</v>
      </c>
      <c r="J12037">
        <v>312.61200000000002</v>
      </c>
      <c r="L12037">
        <v>3980</v>
      </c>
      <c r="M12037">
        <v>4675</v>
      </c>
      <c r="N12037">
        <v>956</v>
      </c>
      <c r="O12037">
        <v>320</v>
      </c>
      <c r="P12037">
        <v>798</v>
      </c>
      <c r="Q12037">
        <v>88</v>
      </c>
      <c r="T12037">
        <v>100</v>
      </c>
      <c r="U12037">
        <v>98</v>
      </c>
      <c r="V12037">
        <v>100</v>
      </c>
      <c r="W12037">
        <v>2</v>
      </c>
      <c r="AF12037" t="s">
        <v>690</v>
      </c>
      <c r="AJ12037">
        <v>1</v>
      </c>
    </row>
    <row r="12038" spans="1:38" x14ac:dyDescent="0.35">
      <c r="A12038" s="8">
        <v>45730</v>
      </c>
      <c r="B12038" t="s">
        <v>3271</v>
      </c>
      <c r="C12038" t="s">
        <v>2838</v>
      </c>
      <c r="D12038">
        <v>15</v>
      </c>
      <c r="E12038">
        <v>127</v>
      </c>
      <c r="F12038" t="s">
        <v>9</v>
      </c>
      <c r="G12038">
        <v>1</v>
      </c>
      <c r="H12038">
        <v>35400</v>
      </c>
      <c r="J12038">
        <v>1844.4108000000001</v>
      </c>
      <c r="L12038">
        <v>7670</v>
      </c>
      <c r="M12038">
        <v>1250</v>
      </c>
      <c r="N12038">
        <v>7376</v>
      </c>
      <c r="O12038">
        <v>1980</v>
      </c>
      <c r="P12038">
        <v>2020</v>
      </c>
      <c r="Q12038">
        <v>48</v>
      </c>
      <c r="T12038">
        <v>198</v>
      </c>
      <c r="U12038">
        <v>198</v>
      </c>
      <c r="V12038">
        <v>198</v>
      </c>
      <c r="W12038">
        <v>1</v>
      </c>
      <c r="X12038">
        <v>1</v>
      </c>
      <c r="AF12038" t="s">
        <v>690</v>
      </c>
      <c r="AJ12038">
        <v>1</v>
      </c>
    </row>
    <row r="12039" spans="1:38" x14ac:dyDescent="0.35">
      <c r="A12039" s="8">
        <v>45628</v>
      </c>
      <c r="B12039" t="s">
        <v>16</v>
      </c>
      <c r="C12039" t="s">
        <v>346</v>
      </c>
      <c r="D12039">
        <v>0</v>
      </c>
      <c r="E12039">
        <v>91</v>
      </c>
      <c r="F12039" t="s">
        <v>33</v>
      </c>
      <c r="G12039">
        <v>0</v>
      </c>
      <c r="L12039">
        <v>160</v>
      </c>
      <c r="N12039">
        <v>74740</v>
      </c>
      <c r="Q12039">
        <v>5</v>
      </c>
      <c r="AF12039" t="s">
        <v>94</v>
      </c>
      <c r="AJ12039">
        <v>1</v>
      </c>
      <c r="AL12039">
        <v>1</v>
      </c>
    </row>
    <row r="12040" spans="1:38" x14ac:dyDescent="0.35">
      <c r="A12040" s="8">
        <v>45629</v>
      </c>
      <c r="B12040" t="s">
        <v>16</v>
      </c>
      <c r="C12040" t="s">
        <v>346</v>
      </c>
      <c r="D12040">
        <v>0</v>
      </c>
      <c r="E12040">
        <v>91</v>
      </c>
      <c r="F12040" t="s">
        <v>33</v>
      </c>
      <c r="G12040">
        <v>0</v>
      </c>
      <c r="L12040">
        <v>160</v>
      </c>
      <c r="N12040">
        <v>74900</v>
      </c>
      <c r="Q12040">
        <v>5</v>
      </c>
      <c r="AF12040" t="s">
        <v>94</v>
      </c>
      <c r="AJ12040">
        <v>1</v>
      </c>
    </row>
    <row r="12041" spans="1:38" x14ac:dyDescent="0.35">
      <c r="A12041" s="8">
        <v>45630</v>
      </c>
      <c r="B12041" t="s">
        <v>16</v>
      </c>
      <c r="C12041" t="s">
        <v>346</v>
      </c>
      <c r="D12041">
        <v>0</v>
      </c>
      <c r="E12041">
        <v>91</v>
      </c>
      <c r="F12041" t="s">
        <v>33</v>
      </c>
      <c r="G12041">
        <v>0</v>
      </c>
      <c r="L12041">
        <v>160</v>
      </c>
      <c r="N12041">
        <v>75060</v>
      </c>
      <c r="Q12041">
        <v>5</v>
      </c>
      <c r="AF12041" t="s">
        <v>94</v>
      </c>
      <c r="AJ12041">
        <v>1</v>
      </c>
    </row>
    <row r="12042" spans="1:38" x14ac:dyDescent="0.35">
      <c r="A12042" s="8">
        <v>45631</v>
      </c>
      <c r="B12042" t="s">
        <v>16</v>
      </c>
      <c r="C12042" t="s">
        <v>346</v>
      </c>
      <c r="D12042">
        <v>0</v>
      </c>
      <c r="E12042">
        <v>91</v>
      </c>
      <c r="F12042" t="s">
        <v>33</v>
      </c>
      <c r="G12042">
        <v>0</v>
      </c>
      <c r="L12042">
        <v>160</v>
      </c>
      <c r="N12042">
        <v>75220</v>
      </c>
      <c r="Q12042">
        <v>5</v>
      </c>
      <c r="AF12042" t="s">
        <v>94</v>
      </c>
      <c r="AJ12042">
        <v>1</v>
      </c>
    </row>
    <row r="12043" spans="1:38" x14ac:dyDescent="0.35">
      <c r="A12043" s="8">
        <v>45602</v>
      </c>
      <c r="B12043" t="s">
        <v>18</v>
      </c>
      <c r="C12043" t="s">
        <v>347</v>
      </c>
      <c r="D12043">
        <v>0</v>
      </c>
      <c r="E12043">
        <v>125</v>
      </c>
      <c r="F12043" t="s">
        <v>33</v>
      </c>
      <c r="G12043">
        <v>0</v>
      </c>
      <c r="L12043">
        <v>570</v>
      </c>
      <c r="M12043">
        <v>215</v>
      </c>
      <c r="N12043">
        <v>51549</v>
      </c>
      <c r="Q12043">
        <v>21</v>
      </c>
      <c r="AF12043" t="s">
        <v>94</v>
      </c>
      <c r="AJ12043">
        <v>1</v>
      </c>
      <c r="AL12043">
        <v>1</v>
      </c>
    </row>
    <row r="12044" spans="1:38" x14ac:dyDescent="0.35">
      <c r="A12044" s="8">
        <v>45603</v>
      </c>
      <c r="B12044" t="s">
        <v>18</v>
      </c>
      <c r="C12044" t="s">
        <v>347</v>
      </c>
      <c r="D12044">
        <v>0</v>
      </c>
      <c r="E12044">
        <v>125</v>
      </c>
      <c r="F12044" t="s">
        <v>33</v>
      </c>
      <c r="G12044">
        <v>0</v>
      </c>
      <c r="L12044">
        <v>1555</v>
      </c>
      <c r="N12044">
        <v>53104</v>
      </c>
      <c r="Q12044">
        <v>21</v>
      </c>
      <c r="AF12044" t="s">
        <v>94</v>
      </c>
      <c r="AJ12044">
        <v>1</v>
      </c>
    </row>
    <row r="12045" spans="1:38" x14ac:dyDescent="0.35">
      <c r="A12045" s="8">
        <v>45604</v>
      </c>
      <c r="B12045" t="s">
        <v>18</v>
      </c>
      <c r="C12045" t="s">
        <v>347</v>
      </c>
      <c r="D12045">
        <v>0</v>
      </c>
      <c r="E12045">
        <v>125</v>
      </c>
      <c r="F12045" t="s">
        <v>33</v>
      </c>
      <c r="G12045">
        <v>0</v>
      </c>
      <c r="L12045">
        <v>805</v>
      </c>
      <c r="M12045">
        <v>2050</v>
      </c>
      <c r="N12045">
        <v>51859</v>
      </c>
      <c r="Q12045">
        <v>21</v>
      </c>
      <c r="AF12045" t="s">
        <v>94</v>
      </c>
      <c r="AJ12045">
        <v>1</v>
      </c>
    </row>
    <row r="12046" spans="1:38" x14ac:dyDescent="0.35">
      <c r="A12046" s="8">
        <v>45605</v>
      </c>
      <c r="B12046" t="s">
        <v>18</v>
      </c>
      <c r="C12046" t="s">
        <v>347</v>
      </c>
      <c r="D12046">
        <v>0</v>
      </c>
      <c r="E12046">
        <v>125</v>
      </c>
      <c r="F12046" t="s">
        <v>33</v>
      </c>
      <c r="G12046">
        <v>0</v>
      </c>
      <c r="L12046">
        <v>1005</v>
      </c>
      <c r="M12046">
        <v>1275</v>
      </c>
      <c r="N12046">
        <v>51589</v>
      </c>
      <c r="Q12046">
        <v>21</v>
      </c>
      <c r="AF12046" t="s">
        <v>94</v>
      </c>
      <c r="AJ12046">
        <v>1</v>
      </c>
    </row>
    <row r="12047" spans="1:38" x14ac:dyDescent="0.35">
      <c r="A12047" s="8">
        <v>45628</v>
      </c>
      <c r="B12047" t="s">
        <v>16</v>
      </c>
      <c r="C12047" t="s">
        <v>348</v>
      </c>
      <c r="D12047">
        <v>7</v>
      </c>
      <c r="E12047">
        <v>123</v>
      </c>
      <c r="F12047" t="s">
        <v>33</v>
      </c>
      <c r="G12047">
        <v>0</v>
      </c>
      <c r="L12047">
        <v>60</v>
      </c>
      <c r="N12047">
        <v>30037</v>
      </c>
      <c r="Q12047">
        <v>1</v>
      </c>
      <c r="AF12047" t="s">
        <v>94</v>
      </c>
      <c r="AJ12047">
        <v>1</v>
      </c>
      <c r="AL12047">
        <v>1</v>
      </c>
    </row>
    <row r="12048" spans="1:38" x14ac:dyDescent="0.35">
      <c r="A12048" s="8">
        <v>45629</v>
      </c>
      <c r="B12048" t="s">
        <v>16</v>
      </c>
      <c r="C12048" t="s">
        <v>348</v>
      </c>
      <c r="D12048">
        <v>7</v>
      </c>
      <c r="E12048">
        <v>123</v>
      </c>
      <c r="F12048" t="s">
        <v>33</v>
      </c>
      <c r="G12048">
        <v>0</v>
      </c>
      <c r="L12048">
        <v>720</v>
      </c>
      <c r="M12048">
        <v>2000</v>
      </c>
      <c r="N12048">
        <v>28757</v>
      </c>
      <c r="Q12048">
        <v>1</v>
      </c>
      <c r="AF12048" t="s">
        <v>94</v>
      </c>
      <c r="AJ12048">
        <v>1</v>
      </c>
    </row>
    <row r="12049" spans="1:38" x14ac:dyDescent="0.35">
      <c r="A12049" s="8">
        <v>45630</v>
      </c>
      <c r="B12049" t="s">
        <v>16</v>
      </c>
      <c r="C12049" t="s">
        <v>348</v>
      </c>
      <c r="D12049">
        <v>7</v>
      </c>
      <c r="E12049">
        <v>123</v>
      </c>
      <c r="F12049" t="s">
        <v>33</v>
      </c>
      <c r="G12049">
        <v>0</v>
      </c>
      <c r="L12049">
        <v>335</v>
      </c>
      <c r="M12049">
        <v>100</v>
      </c>
      <c r="N12049">
        <v>28992</v>
      </c>
      <c r="Q12049">
        <v>1</v>
      </c>
      <c r="AF12049" t="s">
        <v>94</v>
      </c>
      <c r="AJ12049">
        <v>1</v>
      </c>
    </row>
    <row r="12050" spans="1:38" x14ac:dyDescent="0.35">
      <c r="A12050" s="8">
        <v>45631</v>
      </c>
      <c r="B12050" t="s">
        <v>16</v>
      </c>
      <c r="C12050" t="s">
        <v>348</v>
      </c>
      <c r="D12050">
        <v>7</v>
      </c>
      <c r="E12050">
        <v>123</v>
      </c>
      <c r="F12050" t="s">
        <v>33</v>
      </c>
      <c r="G12050">
        <v>0</v>
      </c>
      <c r="L12050">
        <v>435</v>
      </c>
      <c r="N12050">
        <v>29427</v>
      </c>
      <c r="Q12050">
        <v>1</v>
      </c>
      <c r="AF12050" t="s">
        <v>94</v>
      </c>
      <c r="AJ12050">
        <v>1</v>
      </c>
    </row>
    <row r="12051" spans="1:38" x14ac:dyDescent="0.35">
      <c r="A12051" s="8">
        <v>45616</v>
      </c>
      <c r="B12051" t="s">
        <v>8</v>
      </c>
      <c r="C12051" t="s">
        <v>349</v>
      </c>
      <c r="D12051">
        <v>8</v>
      </c>
      <c r="E12051">
        <v>120</v>
      </c>
      <c r="F12051" t="s">
        <v>25</v>
      </c>
      <c r="G12051">
        <v>0</v>
      </c>
      <c r="L12051">
        <v>1200</v>
      </c>
      <c r="N12051">
        <v>11911</v>
      </c>
      <c r="Q12051">
        <v>25</v>
      </c>
      <c r="AF12051" t="s">
        <v>94</v>
      </c>
      <c r="AJ12051">
        <v>1</v>
      </c>
      <c r="AL12051">
        <v>1</v>
      </c>
    </row>
    <row r="12052" spans="1:38" x14ac:dyDescent="0.35">
      <c r="A12052" s="8">
        <v>45617</v>
      </c>
      <c r="B12052" t="s">
        <v>8</v>
      </c>
      <c r="C12052" t="s">
        <v>349</v>
      </c>
      <c r="D12052">
        <v>8</v>
      </c>
      <c r="E12052">
        <v>120</v>
      </c>
      <c r="F12052" t="s">
        <v>25</v>
      </c>
      <c r="G12052">
        <v>0</v>
      </c>
      <c r="L12052">
        <v>1005</v>
      </c>
      <c r="M12052">
        <v>1000</v>
      </c>
      <c r="N12052">
        <v>11916</v>
      </c>
      <c r="Q12052">
        <v>25</v>
      </c>
      <c r="AF12052" t="s">
        <v>94</v>
      </c>
      <c r="AJ12052">
        <v>1</v>
      </c>
    </row>
    <row r="12053" spans="1:38" x14ac:dyDescent="0.35">
      <c r="A12053" s="8">
        <v>45618</v>
      </c>
      <c r="B12053" t="s">
        <v>8</v>
      </c>
      <c r="C12053" t="s">
        <v>349</v>
      </c>
      <c r="D12053">
        <v>8</v>
      </c>
      <c r="E12053">
        <v>120</v>
      </c>
      <c r="F12053" t="s">
        <v>25</v>
      </c>
      <c r="G12053">
        <v>0</v>
      </c>
      <c r="L12053">
        <v>3140</v>
      </c>
      <c r="N12053">
        <v>15056</v>
      </c>
      <c r="Q12053">
        <v>25</v>
      </c>
      <c r="AF12053" t="s">
        <v>94</v>
      </c>
      <c r="AJ12053">
        <v>1</v>
      </c>
    </row>
    <row r="12054" spans="1:38" x14ac:dyDescent="0.35">
      <c r="A12054" s="8">
        <v>45602</v>
      </c>
      <c r="B12054" t="s">
        <v>18</v>
      </c>
      <c r="C12054" t="s">
        <v>350</v>
      </c>
      <c r="D12054">
        <v>15</v>
      </c>
      <c r="E12054">
        <v>125</v>
      </c>
      <c r="F12054" t="s">
        <v>25</v>
      </c>
      <c r="G12054">
        <v>0</v>
      </c>
      <c r="L12054">
        <v>720</v>
      </c>
      <c r="M12054">
        <v>200</v>
      </c>
      <c r="N12054">
        <v>37075</v>
      </c>
      <c r="Q12054">
        <v>21</v>
      </c>
      <c r="AF12054" t="s">
        <v>94</v>
      </c>
      <c r="AJ12054">
        <v>1</v>
      </c>
      <c r="AL12054">
        <v>1</v>
      </c>
    </row>
    <row r="12055" spans="1:38" x14ac:dyDescent="0.35">
      <c r="A12055" s="8">
        <v>45603</v>
      </c>
      <c r="B12055" t="s">
        <v>18</v>
      </c>
      <c r="C12055" t="s">
        <v>350</v>
      </c>
      <c r="D12055">
        <v>15</v>
      </c>
      <c r="E12055">
        <v>125</v>
      </c>
      <c r="F12055" t="s">
        <v>25</v>
      </c>
      <c r="G12055">
        <v>0</v>
      </c>
      <c r="L12055">
        <v>1370</v>
      </c>
      <c r="M12055">
        <v>325</v>
      </c>
      <c r="N12055">
        <v>38120</v>
      </c>
      <c r="Q12055">
        <v>21</v>
      </c>
      <c r="AF12055" t="s">
        <v>94</v>
      </c>
      <c r="AJ12055">
        <v>1</v>
      </c>
    </row>
    <row r="12056" spans="1:38" x14ac:dyDescent="0.35">
      <c r="A12056" s="8">
        <v>45604</v>
      </c>
      <c r="B12056" t="s">
        <v>18</v>
      </c>
      <c r="C12056" t="s">
        <v>350</v>
      </c>
      <c r="D12056">
        <v>15</v>
      </c>
      <c r="E12056">
        <v>125</v>
      </c>
      <c r="F12056" t="s">
        <v>25</v>
      </c>
      <c r="G12056">
        <v>0</v>
      </c>
      <c r="L12056">
        <v>1120</v>
      </c>
      <c r="M12056">
        <v>100</v>
      </c>
      <c r="N12056">
        <v>39140</v>
      </c>
      <c r="Q12056">
        <v>21</v>
      </c>
      <c r="AF12056" t="s">
        <v>94</v>
      </c>
      <c r="AJ12056">
        <v>1</v>
      </c>
    </row>
    <row r="12057" spans="1:38" x14ac:dyDescent="0.35">
      <c r="A12057" s="8">
        <v>45605</v>
      </c>
      <c r="B12057" t="s">
        <v>18</v>
      </c>
      <c r="C12057" t="s">
        <v>350</v>
      </c>
      <c r="D12057">
        <v>15</v>
      </c>
      <c r="E12057">
        <v>125</v>
      </c>
      <c r="F12057" t="s">
        <v>25</v>
      </c>
      <c r="G12057">
        <v>0</v>
      </c>
      <c r="L12057">
        <v>1420</v>
      </c>
      <c r="M12057">
        <v>125</v>
      </c>
      <c r="N12057">
        <v>40435</v>
      </c>
      <c r="Q12057">
        <v>21</v>
      </c>
      <c r="AF12057" t="s">
        <v>94</v>
      </c>
      <c r="AJ12057">
        <v>1</v>
      </c>
    </row>
    <row r="12058" spans="1:38" x14ac:dyDescent="0.35">
      <c r="A12058" s="8">
        <v>45553</v>
      </c>
      <c r="B12058" t="s">
        <v>13</v>
      </c>
      <c r="C12058" t="s">
        <v>351</v>
      </c>
      <c r="D12058">
        <v>0</v>
      </c>
      <c r="E12058">
        <v>77</v>
      </c>
      <c r="F12058" t="s">
        <v>21</v>
      </c>
      <c r="G12058">
        <v>0</v>
      </c>
      <c r="L12058">
        <v>2235</v>
      </c>
      <c r="N12058">
        <v>2480</v>
      </c>
      <c r="AF12058" t="s">
        <v>94</v>
      </c>
      <c r="AJ12058">
        <v>1</v>
      </c>
      <c r="AL12058">
        <v>1</v>
      </c>
    </row>
    <row r="12059" spans="1:38" x14ac:dyDescent="0.35">
      <c r="A12059" s="8">
        <v>45716</v>
      </c>
      <c r="B12059" t="s">
        <v>27</v>
      </c>
      <c r="C12059" t="s">
        <v>352</v>
      </c>
      <c r="D12059">
        <v>2</v>
      </c>
      <c r="E12059">
        <v>103</v>
      </c>
      <c r="F12059" t="s">
        <v>33</v>
      </c>
      <c r="G12059">
        <v>0</v>
      </c>
      <c r="L12059">
        <v>1160</v>
      </c>
      <c r="M12059">
        <v>300</v>
      </c>
      <c r="N12059">
        <v>56950</v>
      </c>
      <c r="Q12059">
        <v>0</v>
      </c>
      <c r="AF12059" t="s">
        <v>94</v>
      </c>
      <c r="AJ12059">
        <v>1</v>
      </c>
      <c r="AL12059">
        <v>1</v>
      </c>
    </row>
    <row r="12060" spans="1:38" x14ac:dyDescent="0.35">
      <c r="A12060" s="8">
        <v>45602</v>
      </c>
      <c r="B12060" t="s">
        <v>18</v>
      </c>
      <c r="C12060" t="s">
        <v>353</v>
      </c>
      <c r="D12060">
        <v>11</v>
      </c>
      <c r="E12060">
        <v>125</v>
      </c>
      <c r="F12060" t="s">
        <v>25</v>
      </c>
      <c r="G12060">
        <v>0</v>
      </c>
      <c r="L12060">
        <v>1125</v>
      </c>
      <c r="M12060">
        <v>125</v>
      </c>
      <c r="N12060">
        <v>2174</v>
      </c>
      <c r="Q12060">
        <v>5</v>
      </c>
      <c r="AF12060" t="s">
        <v>94</v>
      </c>
      <c r="AJ12060">
        <v>1</v>
      </c>
      <c r="AL12060">
        <v>1</v>
      </c>
    </row>
    <row r="12061" spans="1:38" x14ac:dyDescent="0.35">
      <c r="A12061" s="8">
        <v>45603</v>
      </c>
      <c r="B12061" t="s">
        <v>18</v>
      </c>
      <c r="C12061" t="s">
        <v>353</v>
      </c>
      <c r="D12061">
        <v>11</v>
      </c>
      <c r="E12061">
        <v>125</v>
      </c>
      <c r="F12061" t="s">
        <v>25</v>
      </c>
      <c r="G12061">
        <v>0</v>
      </c>
      <c r="L12061">
        <v>1110</v>
      </c>
      <c r="M12061">
        <v>2000</v>
      </c>
      <c r="N12061">
        <v>1284</v>
      </c>
      <c r="Q12061">
        <v>5</v>
      </c>
      <c r="AF12061" t="s">
        <v>94</v>
      </c>
      <c r="AJ12061">
        <v>1</v>
      </c>
    </row>
    <row r="12062" spans="1:38" x14ac:dyDescent="0.35">
      <c r="A12062" s="8">
        <v>45604</v>
      </c>
      <c r="B12062" t="s">
        <v>18</v>
      </c>
      <c r="C12062" t="s">
        <v>353</v>
      </c>
      <c r="D12062">
        <v>11</v>
      </c>
      <c r="E12062">
        <v>125</v>
      </c>
      <c r="F12062" t="s">
        <v>25</v>
      </c>
      <c r="G12062">
        <v>0</v>
      </c>
      <c r="L12062">
        <v>705</v>
      </c>
      <c r="M12062">
        <v>75</v>
      </c>
      <c r="N12062">
        <v>1914</v>
      </c>
      <c r="Q12062">
        <v>5</v>
      </c>
      <c r="AF12062" t="s">
        <v>94</v>
      </c>
      <c r="AJ12062">
        <v>1</v>
      </c>
    </row>
    <row r="12063" spans="1:38" x14ac:dyDescent="0.35">
      <c r="A12063" s="8">
        <v>45605</v>
      </c>
      <c r="B12063" t="s">
        <v>18</v>
      </c>
      <c r="C12063" t="s">
        <v>353</v>
      </c>
      <c r="D12063">
        <v>11</v>
      </c>
      <c r="E12063">
        <v>125</v>
      </c>
      <c r="F12063" t="s">
        <v>25</v>
      </c>
      <c r="G12063">
        <v>0</v>
      </c>
      <c r="L12063">
        <v>785</v>
      </c>
      <c r="M12063">
        <v>800</v>
      </c>
      <c r="N12063">
        <v>1899</v>
      </c>
      <c r="Q12063">
        <v>5</v>
      </c>
      <c r="AF12063" t="s">
        <v>94</v>
      </c>
      <c r="AJ12063">
        <v>1</v>
      </c>
    </row>
    <row r="12064" spans="1:38" x14ac:dyDescent="0.35">
      <c r="A12064" s="8">
        <v>45628</v>
      </c>
      <c r="B12064" t="s">
        <v>16</v>
      </c>
      <c r="C12064" t="s">
        <v>354</v>
      </c>
      <c r="D12064">
        <v>10</v>
      </c>
      <c r="E12064">
        <v>122</v>
      </c>
      <c r="F12064" t="s">
        <v>33</v>
      </c>
      <c r="G12064">
        <v>0</v>
      </c>
      <c r="N12064">
        <v>908</v>
      </c>
      <c r="Q12064">
        <v>21</v>
      </c>
      <c r="AF12064" t="s">
        <v>94</v>
      </c>
      <c r="AJ12064">
        <v>1</v>
      </c>
      <c r="AL12064">
        <v>1</v>
      </c>
    </row>
    <row r="12065" spans="1:38" x14ac:dyDescent="0.35">
      <c r="A12065" s="8">
        <v>45602</v>
      </c>
      <c r="B12065" t="s">
        <v>18</v>
      </c>
      <c r="C12065" t="s">
        <v>355</v>
      </c>
      <c r="D12065">
        <v>9</v>
      </c>
      <c r="E12065">
        <v>109</v>
      </c>
      <c r="F12065" t="s">
        <v>33</v>
      </c>
      <c r="G12065">
        <v>0</v>
      </c>
      <c r="L12065">
        <v>960</v>
      </c>
      <c r="M12065">
        <v>260</v>
      </c>
      <c r="N12065">
        <v>30425</v>
      </c>
      <c r="Q12065">
        <v>1</v>
      </c>
      <c r="AF12065" t="s">
        <v>94</v>
      </c>
      <c r="AJ12065">
        <v>1</v>
      </c>
      <c r="AL12065">
        <v>1</v>
      </c>
    </row>
    <row r="12066" spans="1:38" x14ac:dyDescent="0.35">
      <c r="A12066" s="8">
        <v>45603</v>
      </c>
      <c r="B12066" t="s">
        <v>18</v>
      </c>
      <c r="C12066" t="s">
        <v>355</v>
      </c>
      <c r="D12066">
        <v>9</v>
      </c>
      <c r="E12066">
        <v>109</v>
      </c>
      <c r="F12066" t="s">
        <v>33</v>
      </c>
      <c r="G12066">
        <v>0</v>
      </c>
      <c r="L12066">
        <v>560</v>
      </c>
      <c r="M12066">
        <v>125</v>
      </c>
      <c r="N12066">
        <v>30860</v>
      </c>
      <c r="Q12066">
        <v>1</v>
      </c>
      <c r="AF12066" t="s">
        <v>94</v>
      </c>
      <c r="AJ12066">
        <v>1</v>
      </c>
    </row>
    <row r="12067" spans="1:38" x14ac:dyDescent="0.35">
      <c r="A12067" s="8">
        <v>45604</v>
      </c>
      <c r="B12067" t="s">
        <v>18</v>
      </c>
      <c r="C12067" t="s">
        <v>355</v>
      </c>
      <c r="D12067">
        <v>9</v>
      </c>
      <c r="E12067">
        <v>109</v>
      </c>
      <c r="F12067" t="s">
        <v>33</v>
      </c>
      <c r="G12067">
        <v>0</v>
      </c>
      <c r="L12067">
        <v>260</v>
      </c>
      <c r="M12067">
        <v>360</v>
      </c>
      <c r="N12067">
        <v>30760</v>
      </c>
      <c r="Q12067">
        <v>1</v>
      </c>
      <c r="AF12067" t="s">
        <v>94</v>
      </c>
      <c r="AJ12067">
        <v>1</v>
      </c>
    </row>
    <row r="12068" spans="1:38" x14ac:dyDescent="0.35">
      <c r="A12068" s="8">
        <v>45605</v>
      </c>
      <c r="B12068" t="s">
        <v>18</v>
      </c>
      <c r="C12068" t="s">
        <v>355</v>
      </c>
      <c r="D12068">
        <v>9</v>
      </c>
      <c r="E12068">
        <v>109</v>
      </c>
      <c r="F12068" t="s">
        <v>33</v>
      </c>
      <c r="G12068">
        <v>0</v>
      </c>
      <c r="L12068">
        <v>910</v>
      </c>
      <c r="M12068">
        <v>100</v>
      </c>
      <c r="N12068">
        <v>31570</v>
      </c>
      <c r="Q12068">
        <v>1</v>
      </c>
      <c r="AF12068" t="s">
        <v>94</v>
      </c>
      <c r="AJ12068">
        <v>1</v>
      </c>
    </row>
    <row r="12069" spans="1:38" x14ac:dyDescent="0.35">
      <c r="A12069" s="8">
        <v>45602</v>
      </c>
      <c r="B12069" t="s">
        <v>18</v>
      </c>
      <c r="C12069" t="s">
        <v>356</v>
      </c>
      <c r="D12069">
        <v>0</v>
      </c>
      <c r="E12069">
        <v>97</v>
      </c>
      <c r="F12069" t="s">
        <v>33</v>
      </c>
      <c r="G12069">
        <v>0</v>
      </c>
      <c r="L12069">
        <v>920</v>
      </c>
      <c r="M12069">
        <v>1000</v>
      </c>
      <c r="N12069">
        <v>651</v>
      </c>
      <c r="Q12069">
        <v>1</v>
      </c>
      <c r="AF12069" t="s">
        <v>94</v>
      </c>
      <c r="AJ12069">
        <v>1</v>
      </c>
      <c r="AL12069">
        <v>1</v>
      </c>
    </row>
    <row r="12070" spans="1:38" x14ac:dyDescent="0.35">
      <c r="A12070" s="8">
        <v>45603</v>
      </c>
      <c r="B12070" t="s">
        <v>18</v>
      </c>
      <c r="C12070" t="s">
        <v>356</v>
      </c>
      <c r="D12070">
        <v>0</v>
      </c>
      <c r="E12070">
        <v>97</v>
      </c>
      <c r="F12070" t="s">
        <v>33</v>
      </c>
      <c r="G12070">
        <v>0</v>
      </c>
      <c r="L12070">
        <v>300</v>
      </c>
      <c r="N12070">
        <v>951</v>
      </c>
      <c r="Q12070">
        <v>1</v>
      </c>
      <c r="AF12070" t="s">
        <v>94</v>
      </c>
      <c r="AJ12070">
        <v>1</v>
      </c>
    </row>
    <row r="12071" spans="1:38" x14ac:dyDescent="0.35">
      <c r="A12071" s="8">
        <v>45604</v>
      </c>
      <c r="B12071" t="s">
        <v>18</v>
      </c>
      <c r="C12071" t="s">
        <v>356</v>
      </c>
      <c r="D12071">
        <v>0</v>
      </c>
      <c r="E12071">
        <v>97</v>
      </c>
      <c r="F12071" t="s">
        <v>33</v>
      </c>
      <c r="G12071">
        <v>0</v>
      </c>
      <c r="L12071">
        <v>270</v>
      </c>
      <c r="M12071">
        <v>1025</v>
      </c>
      <c r="N12071">
        <v>196</v>
      </c>
      <c r="Q12071">
        <v>1</v>
      </c>
      <c r="AF12071" t="s">
        <v>94</v>
      </c>
      <c r="AJ12071">
        <v>1</v>
      </c>
    </row>
    <row r="12072" spans="1:38" x14ac:dyDescent="0.35">
      <c r="A12072" s="8">
        <v>45605</v>
      </c>
      <c r="B12072" t="s">
        <v>18</v>
      </c>
      <c r="C12072" t="s">
        <v>356</v>
      </c>
      <c r="D12072">
        <v>0</v>
      </c>
      <c r="E12072">
        <v>97</v>
      </c>
      <c r="F12072" t="s">
        <v>33</v>
      </c>
      <c r="G12072">
        <v>0</v>
      </c>
      <c r="L12072">
        <v>500</v>
      </c>
      <c r="N12072">
        <v>696</v>
      </c>
      <c r="Q12072">
        <v>1</v>
      </c>
      <c r="AF12072" t="s">
        <v>94</v>
      </c>
      <c r="AJ12072">
        <v>1</v>
      </c>
    </row>
    <row r="12073" spans="1:38" x14ac:dyDescent="0.35">
      <c r="A12073" s="8">
        <v>45715</v>
      </c>
      <c r="B12073" t="s">
        <v>27</v>
      </c>
      <c r="C12073" t="s">
        <v>357</v>
      </c>
      <c r="D12073">
        <v>2</v>
      </c>
      <c r="E12073">
        <v>99</v>
      </c>
      <c r="F12073" t="s">
        <v>33</v>
      </c>
      <c r="G12073">
        <v>0</v>
      </c>
      <c r="L12073">
        <v>420</v>
      </c>
      <c r="M12073">
        <v>440</v>
      </c>
      <c r="N12073">
        <v>66037</v>
      </c>
      <c r="Q12073">
        <v>1</v>
      </c>
      <c r="AF12073" t="s">
        <v>94</v>
      </c>
      <c r="AJ12073">
        <v>1</v>
      </c>
      <c r="AL12073">
        <v>1</v>
      </c>
    </row>
    <row r="12074" spans="1:38" x14ac:dyDescent="0.35">
      <c r="A12074" s="8">
        <v>45716</v>
      </c>
      <c r="B12074" t="s">
        <v>27</v>
      </c>
      <c r="C12074" t="s">
        <v>357</v>
      </c>
      <c r="D12074">
        <v>2</v>
      </c>
      <c r="E12074">
        <v>99</v>
      </c>
      <c r="F12074" t="s">
        <v>33</v>
      </c>
      <c r="G12074">
        <v>0</v>
      </c>
      <c r="L12074">
        <v>680</v>
      </c>
      <c r="M12074">
        <v>60</v>
      </c>
      <c r="N12074">
        <v>66657</v>
      </c>
      <c r="Q12074">
        <v>1</v>
      </c>
      <c r="AF12074" t="s">
        <v>94</v>
      </c>
      <c r="AJ12074">
        <v>1</v>
      </c>
    </row>
    <row r="12075" spans="1:38" x14ac:dyDescent="0.35">
      <c r="A12075" s="8">
        <v>45717</v>
      </c>
      <c r="B12075" t="s">
        <v>27</v>
      </c>
      <c r="C12075" t="s">
        <v>357</v>
      </c>
      <c r="D12075">
        <v>2</v>
      </c>
      <c r="E12075">
        <v>99</v>
      </c>
      <c r="F12075" t="s">
        <v>33</v>
      </c>
      <c r="G12075">
        <v>0</v>
      </c>
      <c r="L12075">
        <v>285</v>
      </c>
      <c r="N12075">
        <v>66942</v>
      </c>
      <c r="Q12075">
        <v>1</v>
      </c>
      <c r="AF12075" t="s">
        <v>94</v>
      </c>
      <c r="AJ12075">
        <v>1</v>
      </c>
    </row>
    <row r="12076" spans="1:38" x14ac:dyDescent="0.35">
      <c r="A12076" s="8">
        <v>45718</v>
      </c>
      <c r="B12076" t="s">
        <v>27</v>
      </c>
      <c r="C12076" t="s">
        <v>357</v>
      </c>
      <c r="D12076">
        <v>2</v>
      </c>
      <c r="E12076">
        <v>99</v>
      </c>
      <c r="F12076" t="s">
        <v>33</v>
      </c>
      <c r="G12076">
        <v>0</v>
      </c>
      <c r="L12076">
        <v>260</v>
      </c>
      <c r="N12076">
        <v>67202</v>
      </c>
      <c r="Q12076">
        <v>1</v>
      </c>
      <c r="AF12076" t="s">
        <v>94</v>
      </c>
      <c r="AJ12076">
        <v>1</v>
      </c>
    </row>
    <row r="12077" spans="1:38" x14ac:dyDescent="0.35">
      <c r="A12077" s="8">
        <v>45616</v>
      </c>
      <c r="B12077" t="s">
        <v>8</v>
      </c>
      <c r="C12077" t="s">
        <v>488</v>
      </c>
      <c r="D12077">
        <v>15</v>
      </c>
      <c r="E12077">
        <v>111</v>
      </c>
      <c r="F12077" t="s">
        <v>21</v>
      </c>
      <c r="G12077">
        <v>0</v>
      </c>
      <c r="L12077">
        <v>3360</v>
      </c>
      <c r="M12077">
        <v>2960</v>
      </c>
      <c r="N12077">
        <v>17349</v>
      </c>
      <c r="Q12077">
        <v>5</v>
      </c>
      <c r="AF12077" t="s">
        <v>94</v>
      </c>
      <c r="AJ12077">
        <v>1</v>
      </c>
      <c r="AL12077">
        <v>1</v>
      </c>
    </row>
    <row r="12078" spans="1:38" x14ac:dyDescent="0.35">
      <c r="A12078" s="8">
        <v>45617</v>
      </c>
      <c r="B12078" t="s">
        <v>8</v>
      </c>
      <c r="C12078" t="s">
        <v>488</v>
      </c>
      <c r="D12078">
        <v>15</v>
      </c>
      <c r="E12078">
        <v>111</v>
      </c>
      <c r="F12078" t="s">
        <v>21</v>
      </c>
      <c r="G12078">
        <v>0</v>
      </c>
      <c r="L12078">
        <v>710</v>
      </c>
      <c r="M12078">
        <v>8000</v>
      </c>
      <c r="N12078">
        <v>10059</v>
      </c>
      <c r="Q12078">
        <v>5</v>
      </c>
      <c r="AF12078" t="s">
        <v>94</v>
      </c>
      <c r="AJ12078">
        <v>1</v>
      </c>
    </row>
    <row r="12079" spans="1:38" x14ac:dyDescent="0.35">
      <c r="A12079" s="8">
        <v>45618</v>
      </c>
      <c r="B12079" t="s">
        <v>8</v>
      </c>
      <c r="C12079" t="s">
        <v>488</v>
      </c>
      <c r="D12079">
        <v>15</v>
      </c>
      <c r="E12079">
        <v>111</v>
      </c>
      <c r="F12079" t="s">
        <v>21</v>
      </c>
      <c r="G12079">
        <v>0</v>
      </c>
      <c r="L12079">
        <v>13650</v>
      </c>
      <c r="M12079">
        <v>3100</v>
      </c>
      <c r="N12079">
        <v>20609</v>
      </c>
      <c r="Q12079">
        <v>5</v>
      </c>
      <c r="AF12079" t="s">
        <v>94</v>
      </c>
      <c r="AJ12079">
        <v>1</v>
      </c>
    </row>
    <row r="12080" spans="1:38" x14ac:dyDescent="0.35">
      <c r="A12080" s="8">
        <v>45602</v>
      </c>
      <c r="B12080" t="s">
        <v>18</v>
      </c>
      <c r="C12080" t="s">
        <v>489</v>
      </c>
      <c r="D12080">
        <v>15</v>
      </c>
      <c r="E12080">
        <v>125</v>
      </c>
      <c r="F12080" t="s">
        <v>33</v>
      </c>
      <c r="G12080">
        <v>0</v>
      </c>
      <c r="L12080">
        <v>600</v>
      </c>
      <c r="M12080">
        <v>175</v>
      </c>
      <c r="N12080">
        <v>2820</v>
      </c>
      <c r="Q12080">
        <v>3</v>
      </c>
      <c r="AF12080" t="s">
        <v>94</v>
      </c>
      <c r="AJ12080">
        <v>1</v>
      </c>
      <c r="AL12080">
        <v>1</v>
      </c>
    </row>
    <row r="12081" spans="1:38" x14ac:dyDescent="0.35">
      <c r="A12081" s="8">
        <v>45603</v>
      </c>
      <c r="B12081" t="s">
        <v>18</v>
      </c>
      <c r="C12081" t="s">
        <v>489</v>
      </c>
      <c r="D12081">
        <v>15</v>
      </c>
      <c r="E12081">
        <v>125</v>
      </c>
      <c r="F12081" t="s">
        <v>33</v>
      </c>
      <c r="G12081">
        <v>0</v>
      </c>
      <c r="L12081">
        <v>2090</v>
      </c>
      <c r="M12081">
        <v>325</v>
      </c>
      <c r="N12081">
        <v>4585</v>
      </c>
      <c r="Q12081">
        <v>3</v>
      </c>
      <c r="AF12081" t="s">
        <v>94</v>
      </c>
      <c r="AJ12081">
        <v>1</v>
      </c>
    </row>
    <row r="12082" spans="1:38" x14ac:dyDescent="0.35">
      <c r="A12082" s="8">
        <v>45604</v>
      </c>
      <c r="B12082" t="s">
        <v>18</v>
      </c>
      <c r="C12082" t="s">
        <v>489</v>
      </c>
      <c r="D12082">
        <v>15</v>
      </c>
      <c r="E12082">
        <v>125</v>
      </c>
      <c r="F12082" t="s">
        <v>33</v>
      </c>
      <c r="G12082">
        <v>0</v>
      </c>
      <c r="L12082">
        <v>1480</v>
      </c>
      <c r="M12082">
        <v>5375</v>
      </c>
      <c r="N12082">
        <v>690</v>
      </c>
      <c r="Q12082">
        <v>3</v>
      </c>
      <c r="AF12082" t="s">
        <v>94</v>
      </c>
      <c r="AJ12082">
        <v>1</v>
      </c>
    </row>
    <row r="12083" spans="1:38" x14ac:dyDescent="0.35">
      <c r="A12083" s="8">
        <v>45605</v>
      </c>
      <c r="B12083" t="s">
        <v>18</v>
      </c>
      <c r="C12083" t="s">
        <v>489</v>
      </c>
      <c r="D12083">
        <v>15</v>
      </c>
      <c r="E12083">
        <v>125</v>
      </c>
      <c r="F12083" t="s">
        <v>33</v>
      </c>
      <c r="G12083">
        <v>0</v>
      </c>
      <c r="L12083">
        <v>1755</v>
      </c>
      <c r="M12083">
        <v>200</v>
      </c>
      <c r="N12083">
        <v>2245</v>
      </c>
      <c r="Q12083">
        <v>3</v>
      </c>
      <c r="AF12083" t="s">
        <v>94</v>
      </c>
      <c r="AJ12083">
        <v>1</v>
      </c>
    </row>
    <row r="12084" spans="1:38" x14ac:dyDescent="0.35">
      <c r="A12084" s="8">
        <v>45616</v>
      </c>
      <c r="B12084" t="s">
        <v>8</v>
      </c>
      <c r="C12084" t="s">
        <v>489</v>
      </c>
      <c r="D12084">
        <v>15</v>
      </c>
      <c r="E12084">
        <v>125</v>
      </c>
      <c r="F12084" t="s">
        <v>33</v>
      </c>
      <c r="G12084">
        <v>0</v>
      </c>
      <c r="L12084">
        <v>1205</v>
      </c>
      <c r="M12084">
        <v>1025</v>
      </c>
      <c r="N12084">
        <v>3990</v>
      </c>
      <c r="Q12084">
        <v>3</v>
      </c>
      <c r="AF12084" t="s">
        <v>94</v>
      </c>
      <c r="AI12084">
        <v>1</v>
      </c>
      <c r="AJ12084">
        <v>1</v>
      </c>
      <c r="AL12084">
        <v>1</v>
      </c>
    </row>
    <row r="12085" spans="1:38" x14ac:dyDescent="0.35">
      <c r="A12085" s="8">
        <v>45617</v>
      </c>
      <c r="B12085" t="s">
        <v>8</v>
      </c>
      <c r="C12085" t="s">
        <v>489</v>
      </c>
      <c r="D12085">
        <v>15</v>
      </c>
      <c r="E12085">
        <v>125</v>
      </c>
      <c r="F12085" t="s">
        <v>33</v>
      </c>
      <c r="G12085">
        <v>1</v>
      </c>
      <c r="H12085">
        <v>11800</v>
      </c>
      <c r="J12085">
        <v>614.80359999999996</v>
      </c>
      <c r="L12085">
        <v>20355</v>
      </c>
      <c r="M12085">
        <v>6675</v>
      </c>
      <c r="N12085">
        <v>17670</v>
      </c>
      <c r="Q12085">
        <v>3</v>
      </c>
      <c r="AF12085" t="s">
        <v>94</v>
      </c>
      <c r="AJ12085">
        <v>1</v>
      </c>
    </row>
    <row r="12086" spans="1:38" x14ac:dyDescent="0.35">
      <c r="A12086" s="8">
        <v>45618</v>
      </c>
      <c r="B12086" t="s">
        <v>8</v>
      </c>
      <c r="C12086" t="s">
        <v>489</v>
      </c>
      <c r="D12086">
        <v>15</v>
      </c>
      <c r="E12086">
        <v>125</v>
      </c>
      <c r="F12086" t="s">
        <v>33</v>
      </c>
      <c r="G12086">
        <v>0</v>
      </c>
      <c r="L12086">
        <v>2105</v>
      </c>
      <c r="M12086">
        <v>625</v>
      </c>
      <c r="N12086">
        <v>19150</v>
      </c>
      <c r="Q12086">
        <v>3</v>
      </c>
      <c r="AF12086" t="s">
        <v>94</v>
      </c>
      <c r="AJ12086">
        <v>1</v>
      </c>
    </row>
    <row r="12087" spans="1:38" x14ac:dyDescent="0.35">
      <c r="A12087" s="8">
        <v>45628</v>
      </c>
      <c r="B12087" t="s">
        <v>16</v>
      </c>
      <c r="C12087" t="s">
        <v>490</v>
      </c>
      <c r="D12087">
        <v>1</v>
      </c>
      <c r="E12087">
        <v>113</v>
      </c>
      <c r="F12087" t="s">
        <v>33</v>
      </c>
      <c r="G12087">
        <v>0</v>
      </c>
      <c r="L12087">
        <v>320</v>
      </c>
      <c r="M12087">
        <v>100</v>
      </c>
      <c r="N12087">
        <v>56739</v>
      </c>
      <c r="Q12087">
        <v>5</v>
      </c>
      <c r="AF12087" t="s">
        <v>94</v>
      </c>
      <c r="AJ12087">
        <v>1</v>
      </c>
      <c r="AL12087">
        <v>1</v>
      </c>
    </row>
    <row r="12088" spans="1:38" x14ac:dyDescent="0.35">
      <c r="A12088" s="8">
        <v>45629</v>
      </c>
      <c r="B12088" t="s">
        <v>16</v>
      </c>
      <c r="C12088" t="s">
        <v>490</v>
      </c>
      <c r="D12088">
        <v>1</v>
      </c>
      <c r="E12088">
        <v>113</v>
      </c>
      <c r="F12088" t="s">
        <v>33</v>
      </c>
      <c r="G12088">
        <v>0</v>
      </c>
      <c r="L12088">
        <v>260</v>
      </c>
      <c r="M12088">
        <v>200</v>
      </c>
      <c r="N12088">
        <v>56799</v>
      </c>
      <c r="Q12088">
        <v>5</v>
      </c>
      <c r="AF12088" t="s">
        <v>94</v>
      </c>
      <c r="AJ12088">
        <v>1</v>
      </c>
    </row>
    <row r="12089" spans="1:38" x14ac:dyDescent="0.35">
      <c r="A12089" s="8">
        <v>45630</v>
      </c>
      <c r="B12089" t="s">
        <v>16</v>
      </c>
      <c r="C12089" t="s">
        <v>490</v>
      </c>
      <c r="D12089">
        <v>1</v>
      </c>
      <c r="E12089">
        <v>113</v>
      </c>
      <c r="F12089" t="s">
        <v>33</v>
      </c>
      <c r="G12089">
        <v>0</v>
      </c>
      <c r="L12089">
        <v>410</v>
      </c>
      <c r="M12089">
        <v>255</v>
      </c>
      <c r="N12089">
        <v>56954</v>
      </c>
      <c r="Q12089">
        <v>5</v>
      </c>
      <c r="AF12089" t="s">
        <v>94</v>
      </c>
      <c r="AJ12089">
        <v>1</v>
      </c>
    </row>
    <row r="12090" spans="1:38" x14ac:dyDescent="0.35">
      <c r="A12090" s="8">
        <v>45631</v>
      </c>
      <c r="B12090" t="s">
        <v>16</v>
      </c>
      <c r="C12090" t="s">
        <v>490</v>
      </c>
      <c r="D12090">
        <v>1</v>
      </c>
      <c r="E12090">
        <v>113</v>
      </c>
      <c r="F12090" t="s">
        <v>33</v>
      </c>
      <c r="G12090">
        <v>0</v>
      </c>
      <c r="L12090">
        <v>220</v>
      </c>
      <c r="N12090">
        <v>57174</v>
      </c>
      <c r="Q12090">
        <v>5</v>
      </c>
      <c r="AF12090" t="s">
        <v>94</v>
      </c>
      <c r="AJ12090">
        <v>1</v>
      </c>
    </row>
    <row r="12091" spans="1:38" x14ac:dyDescent="0.35">
      <c r="A12091" s="8">
        <v>45628</v>
      </c>
      <c r="B12091" t="s">
        <v>16</v>
      </c>
      <c r="C12091" t="s">
        <v>491</v>
      </c>
      <c r="D12091">
        <v>11</v>
      </c>
      <c r="E12091">
        <v>111</v>
      </c>
      <c r="F12091" t="s">
        <v>33</v>
      </c>
      <c r="G12091">
        <v>0</v>
      </c>
      <c r="L12091">
        <v>660</v>
      </c>
      <c r="M12091">
        <v>225</v>
      </c>
      <c r="N12091">
        <v>4796</v>
      </c>
      <c r="Q12091">
        <v>21</v>
      </c>
      <c r="AF12091" t="s">
        <v>94</v>
      </c>
      <c r="AJ12091">
        <v>1</v>
      </c>
      <c r="AL12091">
        <v>1</v>
      </c>
    </row>
    <row r="12092" spans="1:38" x14ac:dyDescent="0.35">
      <c r="A12092" s="8">
        <v>45629</v>
      </c>
      <c r="B12092" t="s">
        <v>16</v>
      </c>
      <c r="C12092" t="s">
        <v>491</v>
      </c>
      <c r="D12092">
        <v>11</v>
      </c>
      <c r="E12092">
        <v>111</v>
      </c>
      <c r="F12092" t="s">
        <v>33</v>
      </c>
      <c r="G12092">
        <v>0</v>
      </c>
      <c r="L12092">
        <v>260</v>
      </c>
      <c r="M12092">
        <v>150</v>
      </c>
      <c r="N12092">
        <v>4906</v>
      </c>
      <c r="Q12092">
        <v>21</v>
      </c>
      <c r="AF12092" t="s">
        <v>94</v>
      </c>
      <c r="AJ12092">
        <v>1</v>
      </c>
    </row>
    <row r="12093" spans="1:38" x14ac:dyDescent="0.35">
      <c r="A12093" s="8">
        <v>45630</v>
      </c>
      <c r="B12093" t="s">
        <v>16</v>
      </c>
      <c r="C12093" t="s">
        <v>491</v>
      </c>
      <c r="D12093">
        <v>11</v>
      </c>
      <c r="E12093">
        <v>111</v>
      </c>
      <c r="F12093" t="s">
        <v>33</v>
      </c>
      <c r="G12093">
        <v>0</v>
      </c>
      <c r="L12093">
        <v>1410</v>
      </c>
      <c r="M12093">
        <v>5075</v>
      </c>
      <c r="N12093">
        <v>1241</v>
      </c>
      <c r="Q12093">
        <v>21</v>
      </c>
      <c r="AF12093" t="s">
        <v>94</v>
      </c>
      <c r="AJ12093">
        <v>1</v>
      </c>
    </row>
    <row r="12094" spans="1:38" x14ac:dyDescent="0.35">
      <c r="A12094" s="8">
        <v>45631</v>
      </c>
      <c r="B12094" t="s">
        <v>16</v>
      </c>
      <c r="C12094" t="s">
        <v>491</v>
      </c>
      <c r="D12094">
        <v>11</v>
      </c>
      <c r="E12094">
        <v>111</v>
      </c>
      <c r="F12094" t="s">
        <v>33</v>
      </c>
      <c r="G12094">
        <v>0</v>
      </c>
      <c r="L12094">
        <v>560</v>
      </c>
      <c r="M12094">
        <v>225</v>
      </c>
      <c r="N12094">
        <v>1576</v>
      </c>
      <c r="Q12094">
        <v>21</v>
      </c>
      <c r="AF12094" t="s">
        <v>94</v>
      </c>
      <c r="AJ12094">
        <v>1</v>
      </c>
    </row>
    <row r="12095" spans="1:38" x14ac:dyDescent="0.35">
      <c r="A12095" s="8">
        <v>45553</v>
      </c>
      <c r="B12095" t="s">
        <v>13</v>
      </c>
      <c r="C12095" t="s">
        <v>492</v>
      </c>
      <c r="D12095">
        <v>1</v>
      </c>
      <c r="E12095">
        <v>123</v>
      </c>
      <c r="F12095" t="s">
        <v>33</v>
      </c>
      <c r="G12095">
        <v>0</v>
      </c>
      <c r="L12095">
        <v>920</v>
      </c>
      <c r="M12095">
        <v>1210</v>
      </c>
      <c r="N12095">
        <v>25705</v>
      </c>
      <c r="AF12095" t="s">
        <v>94</v>
      </c>
      <c r="AJ12095">
        <v>1</v>
      </c>
      <c r="AL12095">
        <v>1</v>
      </c>
    </row>
    <row r="12096" spans="1:38" x14ac:dyDescent="0.35">
      <c r="A12096" s="8">
        <v>45554</v>
      </c>
      <c r="B12096" t="s">
        <v>13</v>
      </c>
      <c r="C12096" t="s">
        <v>492</v>
      </c>
      <c r="D12096">
        <v>1</v>
      </c>
      <c r="E12096">
        <v>123</v>
      </c>
      <c r="F12096" t="s">
        <v>33</v>
      </c>
      <c r="G12096">
        <v>0</v>
      </c>
      <c r="L12096">
        <v>370</v>
      </c>
      <c r="M12096">
        <v>200</v>
      </c>
      <c r="N12096">
        <v>25875</v>
      </c>
      <c r="AF12096" t="s">
        <v>94</v>
      </c>
      <c r="AJ12096">
        <v>1</v>
      </c>
    </row>
    <row r="12097" spans="1:38" x14ac:dyDescent="0.35">
      <c r="A12097" s="8">
        <v>45555</v>
      </c>
      <c r="B12097" t="s">
        <v>13</v>
      </c>
      <c r="C12097" t="s">
        <v>492</v>
      </c>
      <c r="D12097">
        <v>1</v>
      </c>
      <c r="E12097">
        <v>123</v>
      </c>
      <c r="F12097" t="s">
        <v>33</v>
      </c>
      <c r="G12097">
        <v>0</v>
      </c>
      <c r="L12097">
        <v>820</v>
      </c>
      <c r="M12097">
        <v>300</v>
      </c>
      <c r="N12097">
        <v>26395</v>
      </c>
      <c r="AF12097" t="s">
        <v>94</v>
      </c>
      <c r="AJ12097">
        <v>1</v>
      </c>
    </row>
    <row r="12098" spans="1:38" x14ac:dyDescent="0.35">
      <c r="A12098" s="8">
        <v>45556</v>
      </c>
      <c r="B12098" t="s">
        <v>13</v>
      </c>
      <c r="C12098" t="s">
        <v>492</v>
      </c>
      <c r="D12098">
        <v>1</v>
      </c>
      <c r="E12098">
        <v>123</v>
      </c>
      <c r="F12098" t="s">
        <v>33</v>
      </c>
      <c r="G12098">
        <v>0</v>
      </c>
      <c r="L12098">
        <v>1705</v>
      </c>
      <c r="M12098">
        <v>1200</v>
      </c>
      <c r="N12098">
        <v>26900</v>
      </c>
      <c r="AF12098" t="s">
        <v>94</v>
      </c>
      <c r="AJ12098">
        <v>1</v>
      </c>
    </row>
    <row r="12099" spans="1:38" x14ac:dyDescent="0.35">
      <c r="A12099" s="8">
        <v>45628</v>
      </c>
      <c r="B12099" t="s">
        <v>16</v>
      </c>
      <c r="C12099" t="s">
        <v>493</v>
      </c>
      <c r="D12099">
        <v>0</v>
      </c>
      <c r="E12099">
        <v>103</v>
      </c>
      <c r="F12099" t="s">
        <v>33</v>
      </c>
      <c r="G12099">
        <v>0</v>
      </c>
      <c r="L12099">
        <v>120</v>
      </c>
      <c r="M12099">
        <v>300</v>
      </c>
      <c r="N12099">
        <v>24984</v>
      </c>
      <c r="Q12099">
        <v>3</v>
      </c>
      <c r="AF12099" t="s">
        <v>94</v>
      </c>
      <c r="AJ12099">
        <v>1</v>
      </c>
      <c r="AL12099">
        <v>1</v>
      </c>
    </row>
    <row r="12100" spans="1:38" x14ac:dyDescent="0.35">
      <c r="A12100" s="8">
        <v>45629</v>
      </c>
      <c r="B12100" t="s">
        <v>16</v>
      </c>
      <c r="C12100" t="s">
        <v>493</v>
      </c>
      <c r="D12100">
        <v>0</v>
      </c>
      <c r="E12100">
        <v>103</v>
      </c>
      <c r="F12100" t="s">
        <v>33</v>
      </c>
      <c r="G12100">
        <v>0</v>
      </c>
      <c r="L12100">
        <v>160</v>
      </c>
      <c r="M12100">
        <v>25</v>
      </c>
      <c r="N12100">
        <v>25119</v>
      </c>
      <c r="Q12100">
        <v>3</v>
      </c>
      <c r="AF12100" t="s">
        <v>94</v>
      </c>
      <c r="AJ12100">
        <v>1</v>
      </c>
    </row>
    <row r="12101" spans="1:38" x14ac:dyDescent="0.35">
      <c r="A12101" s="8">
        <v>45630</v>
      </c>
      <c r="B12101" t="s">
        <v>16</v>
      </c>
      <c r="C12101" t="s">
        <v>493</v>
      </c>
      <c r="D12101">
        <v>0</v>
      </c>
      <c r="E12101">
        <v>103</v>
      </c>
      <c r="F12101" t="s">
        <v>33</v>
      </c>
      <c r="G12101">
        <v>0</v>
      </c>
      <c r="L12101">
        <v>460</v>
      </c>
      <c r="N12101">
        <v>25579</v>
      </c>
      <c r="Q12101">
        <v>3</v>
      </c>
      <c r="AF12101" t="s">
        <v>94</v>
      </c>
      <c r="AJ12101">
        <v>1</v>
      </c>
    </row>
    <row r="12102" spans="1:38" x14ac:dyDescent="0.35">
      <c r="A12102" s="8">
        <v>45631</v>
      </c>
      <c r="B12102" t="s">
        <v>16</v>
      </c>
      <c r="C12102" t="s">
        <v>493</v>
      </c>
      <c r="D12102">
        <v>0</v>
      </c>
      <c r="E12102">
        <v>103</v>
      </c>
      <c r="F12102" t="s">
        <v>33</v>
      </c>
      <c r="G12102">
        <v>0</v>
      </c>
      <c r="L12102">
        <v>360</v>
      </c>
      <c r="M12102">
        <v>485</v>
      </c>
      <c r="N12102">
        <v>25454</v>
      </c>
      <c r="Q12102">
        <v>3</v>
      </c>
      <c r="AF12102" t="s">
        <v>94</v>
      </c>
      <c r="AJ12102">
        <v>1</v>
      </c>
    </row>
    <row r="12103" spans="1:38" x14ac:dyDescent="0.35">
      <c r="A12103" s="8">
        <v>45602</v>
      </c>
      <c r="B12103" t="s">
        <v>18</v>
      </c>
      <c r="C12103" t="s">
        <v>494</v>
      </c>
      <c r="D12103">
        <v>6</v>
      </c>
      <c r="E12103">
        <v>109</v>
      </c>
      <c r="F12103" t="s">
        <v>33</v>
      </c>
      <c r="G12103">
        <v>0</v>
      </c>
      <c r="L12103">
        <v>1030</v>
      </c>
      <c r="M12103">
        <v>6100</v>
      </c>
      <c r="N12103">
        <v>2989</v>
      </c>
      <c r="Q12103">
        <v>1</v>
      </c>
      <c r="AF12103" t="s">
        <v>94</v>
      </c>
      <c r="AJ12103">
        <v>1</v>
      </c>
      <c r="AL12103">
        <v>1</v>
      </c>
    </row>
    <row r="12104" spans="1:38" x14ac:dyDescent="0.35">
      <c r="A12104" s="8">
        <v>45603</v>
      </c>
      <c r="B12104" t="s">
        <v>18</v>
      </c>
      <c r="C12104" t="s">
        <v>494</v>
      </c>
      <c r="D12104">
        <v>6</v>
      </c>
      <c r="E12104">
        <v>109</v>
      </c>
      <c r="F12104" t="s">
        <v>33</v>
      </c>
      <c r="G12104">
        <v>0</v>
      </c>
      <c r="L12104">
        <v>1845</v>
      </c>
      <c r="M12104">
        <v>4200</v>
      </c>
      <c r="N12104">
        <v>634</v>
      </c>
      <c r="Q12104">
        <v>1</v>
      </c>
      <c r="AF12104" t="s">
        <v>94</v>
      </c>
      <c r="AJ12104">
        <v>1</v>
      </c>
    </row>
    <row r="12105" spans="1:38" x14ac:dyDescent="0.35">
      <c r="A12105" s="8">
        <v>45604</v>
      </c>
      <c r="B12105" t="s">
        <v>18</v>
      </c>
      <c r="C12105" t="s">
        <v>494</v>
      </c>
      <c r="D12105">
        <v>6</v>
      </c>
      <c r="E12105">
        <v>109</v>
      </c>
      <c r="F12105" t="s">
        <v>33</v>
      </c>
      <c r="G12105">
        <v>0</v>
      </c>
      <c r="L12105">
        <v>530</v>
      </c>
      <c r="M12105">
        <v>200</v>
      </c>
      <c r="N12105">
        <v>964</v>
      </c>
      <c r="Q12105">
        <v>1</v>
      </c>
      <c r="AF12105" t="s">
        <v>94</v>
      </c>
      <c r="AJ12105">
        <v>1</v>
      </c>
    </row>
    <row r="12106" spans="1:38" x14ac:dyDescent="0.35">
      <c r="A12106" s="8">
        <v>45605</v>
      </c>
      <c r="B12106" t="s">
        <v>18</v>
      </c>
      <c r="C12106" t="s">
        <v>494</v>
      </c>
      <c r="D12106">
        <v>6</v>
      </c>
      <c r="E12106">
        <v>109</v>
      </c>
      <c r="F12106" t="s">
        <v>33</v>
      </c>
      <c r="G12106">
        <v>0</v>
      </c>
      <c r="L12106">
        <v>1110</v>
      </c>
      <c r="M12106">
        <v>50</v>
      </c>
      <c r="N12106">
        <v>2024</v>
      </c>
      <c r="Q12106">
        <v>1</v>
      </c>
      <c r="AF12106" t="s">
        <v>94</v>
      </c>
      <c r="AJ12106">
        <v>1</v>
      </c>
    </row>
    <row r="12107" spans="1:38" x14ac:dyDescent="0.35">
      <c r="A12107" s="8">
        <v>45628</v>
      </c>
      <c r="B12107" t="s">
        <v>16</v>
      </c>
      <c r="C12107" t="s">
        <v>494</v>
      </c>
      <c r="D12107">
        <v>6</v>
      </c>
      <c r="E12107">
        <v>110</v>
      </c>
      <c r="F12107" t="s">
        <v>33</v>
      </c>
      <c r="G12107">
        <v>0</v>
      </c>
      <c r="L12107">
        <v>910</v>
      </c>
      <c r="N12107">
        <v>1524</v>
      </c>
      <c r="Q12107">
        <v>1</v>
      </c>
      <c r="AF12107" t="s">
        <v>94</v>
      </c>
      <c r="AJ12107">
        <v>1</v>
      </c>
      <c r="AL12107">
        <v>1</v>
      </c>
    </row>
    <row r="12108" spans="1:38" x14ac:dyDescent="0.35">
      <c r="A12108" s="8">
        <v>45629</v>
      </c>
      <c r="B12108" t="s">
        <v>16</v>
      </c>
      <c r="C12108" t="s">
        <v>494</v>
      </c>
      <c r="D12108">
        <v>6</v>
      </c>
      <c r="E12108">
        <v>110</v>
      </c>
      <c r="F12108" t="s">
        <v>33</v>
      </c>
      <c r="G12108">
        <v>0</v>
      </c>
      <c r="L12108">
        <v>600</v>
      </c>
      <c r="M12108">
        <v>2000</v>
      </c>
      <c r="N12108">
        <v>1124</v>
      </c>
      <c r="Q12108">
        <v>1</v>
      </c>
      <c r="AF12108" t="s">
        <v>94</v>
      </c>
      <c r="AJ12108">
        <v>1</v>
      </c>
    </row>
    <row r="12109" spans="1:38" x14ac:dyDescent="0.35">
      <c r="A12109" s="8">
        <v>45630</v>
      </c>
      <c r="B12109" t="s">
        <v>16</v>
      </c>
      <c r="C12109" t="s">
        <v>494</v>
      </c>
      <c r="D12109">
        <v>6</v>
      </c>
      <c r="E12109">
        <v>110</v>
      </c>
      <c r="F12109" t="s">
        <v>33</v>
      </c>
      <c r="G12109">
        <v>0</v>
      </c>
      <c r="L12109">
        <v>100</v>
      </c>
      <c r="N12109">
        <v>224</v>
      </c>
      <c r="Q12109">
        <v>1</v>
      </c>
      <c r="AF12109" t="s">
        <v>94</v>
      </c>
      <c r="AJ12109">
        <v>1</v>
      </c>
    </row>
    <row r="12110" spans="1:38" x14ac:dyDescent="0.35">
      <c r="A12110" s="8">
        <v>45631</v>
      </c>
      <c r="B12110" t="s">
        <v>16</v>
      </c>
      <c r="C12110" t="s">
        <v>494</v>
      </c>
      <c r="D12110">
        <v>6</v>
      </c>
      <c r="E12110">
        <v>110</v>
      </c>
      <c r="F12110" t="s">
        <v>33</v>
      </c>
      <c r="G12110">
        <v>0</v>
      </c>
      <c r="L12110">
        <v>100</v>
      </c>
      <c r="N12110">
        <v>324</v>
      </c>
      <c r="Q12110">
        <v>1</v>
      </c>
      <c r="AF12110" t="s">
        <v>94</v>
      </c>
      <c r="AJ12110">
        <v>1</v>
      </c>
    </row>
    <row r="12111" spans="1:38" x14ac:dyDescent="0.35">
      <c r="A12111" s="8">
        <v>45715</v>
      </c>
      <c r="B12111" t="s">
        <v>27</v>
      </c>
      <c r="C12111" t="s">
        <v>495</v>
      </c>
      <c r="D12111">
        <v>8</v>
      </c>
      <c r="E12111">
        <v>122</v>
      </c>
      <c r="F12111" t="s">
        <v>33</v>
      </c>
      <c r="G12111">
        <v>0</v>
      </c>
      <c r="L12111">
        <v>200</v>
      </c>
      <c r="M12111">
        <v>2000</v>
      </c>
      <c r="N12111">
        <v>835</v>
      </c>
      <c r="Q12111">
        <v>5</v>
      </c>
      <c r="AF12111" t="s">
        <v>94</v>
      </c>
      <c r="AJ12111">
        <v>1</v>
      </c>
      <c r="AL12111">
        <v>1</v>
      </c>
    </row>
    <row r="12112" spans="1:38" x14ac:dyDescent="0.35">
      <c r="A12112" s="8">
        <v>45716</v>
      </c>
      <c r="B12112" t="s">
        <v>27</v>
      </c>
      <c r="C12112" t="s">
        <v>495</v>
      </c>
      <c r="D12112">
        <v>8</v>
      </c>
      <c r="E12112">
        <v>122</v>
      </c>
      <c r="F12112" t="s">
        <v>33</v>
      </c>
      <c r="G12112">
        <v>0</v>
      </c>
      <c r="L12112">
        <v>300</v>
      </c>
      <c r="N12112">
        <v>1135</v>
      </c>
      <c r="Q12112">
        <v>5</v>
      </c>
      <c r="AF12112" t="s">
        <v>94</v>
      </c>
      <c r="AJ12112">
        <v>1</v>
      </c>
    </row>
    <row r="12113" spans="1:38" x14ac:dyDescent="0.35">
      <c r="A12113" s="8">
        <v>45717</v>
      </c>
      <c r="B12113" t="s">
        <v>27</v>
      </c>
      <c r="C12113" t="s">
        <v>495</v>
      </c>
      <c r="D12113">
        <v>8</v>
      </c>
      <c r="E12113">
        <v>122</v>
      </c>
      <c r="F12113" t="s">
        <v>33</v>
      </c>
      <c r="G12113">
        <v>0</v>
      </c>
      <c r="L12113">
        <v>100</v>
      </c>
      <c r="N12113">
        <v>1235</v>
      </c>
      <c r="Q12113">
        <v>5</v>
      </c>
      <c r="AF12113" t="s">
        <v>94</v>
      </c>
      <c r="AJ12113">
        <v>1</v>
      </c>
    </row>
    <row r="12114" spans="1:38" x14ac:dyDescent="0.35">
      <c r="A12114" s="8">
        <v>45718</v>
      </c>
      <c r="B12114" t="s">
        <v>27</v>
      </c>
      <c r="C12114" t="s">
        <v>495</v>
      </c>
      <c r="D12114">
        <v>8</v>
      </c>
      <c r="E12114">
        <v>122</v>
      </c>
      <c r="F12114" t="s">
        <v>33</v>
      </c>
      <c r="G12114">
        <v>0</v>
      </c>
      <c r="L12114">
        <v>1600</v>
      </c>
      <c r="M12114">
        <v>50</v>
      </c>
      <c r="N12114">
        <v>2785</v>
      </c>
      <c r="Q12114">
        <v>5</v>
      </c>
      <c r="AF12114" t="s">
        <v>94</v>
      </c>
      <c r="AJ12114">
        <v>1</v>
      </c>
    </row>
    <row r="12115" spans="1:38" x14ac:dyDescent="0.35">
      <c r="A12115" s="8">
        <v>45602</v>
      </c>
      <c r="B12115" t="s">
        <v>18</v>
      </c>
      <c r="C12115" t="s">
        <v>496</v>
      </c>
      <c r="D12115">
        <v>0</v>
      </c>
      <c r="E12115">
        <v>117</v>
      </c>
      <c r="F12115" t="s">
        <v>33</v>
      </c>
      <c r="G12115">
        <v>0</v>
      </c>
      <c r="L12115">
        <v>620</v>
      </c>
      <c r="N12115">
        <v>14328</v>
      </c>
      <c r="Q12115">
        <v>21</v>
      </c>
      <c r="AF12115" t="s">
        <v>94</v>
      </c>
      <c r="AJ12115">
        <v>1</v>
      </c>
      <c r="AL12115">
        <v>1</v>
      </c>
    </row>
    <row r="12116" spans="1:38" x14ac:dyDescent="0.35">
      <c r="A12116" s="8">
        <v>45603</v>
      </c>
      <c r="B12116" t="s">
        <v>18</v>
      </c>
      <c r="C12116" t="s">
        <v>496</v>
      </c>
      <c r="D12116">
        <v>0</v>
      </c>
      <c r="E12116">
        <v>117</v>
      </c>
      <c r="F12116" t="s">
        <v>33</v>
      </c>
      <c r="G12116">
        <v>0</v>
      </c>
      <c r="L12116">
        <v>1175</v>
      </c>
      <c r="N12116">
        <v>15503</v>
      </c>
      <c r="Q12116">
        <v>21</v>
      </c>
      <c r="AF12116" t="s">
        <v>94</v>
      </c>
      <c r="AJ12116">
        <v>1</v>
      </c>
    </row>
    <row r="12117" spans="1:38" x14ac:dyDescent="0.35">
      <c r="A12117" s="8">
        <v>45604</v>
      </c>
      <c r="B12117" t="s">
        <v>18</v>
      </c>
      <c r="C12117" t="s">
        <v>496</v>
      </c>
      <c r="D12117">
        <v>0</v>
      </c>
      <c r="E12117">
        <v>117</v>
      </c>
      <c r="F12117" t="s">
        <v>33</v>
      </c>
      <c r="G12117">
        <v>0</v>
      </c>
      <c r="L12117">
        <v>855</v>
      </c>
      <c r="M12117">
        <v>2000</v>
      </c>
      <c r="N12117">
        <v>14358</v>
      </c>
      <c r="Q12117">
        <v>21</v>
      </c>
      <c r="AF12117" t="s">
        <v>94</v>
      </c>
      <c r="AJ12117">
        <v>1</v>
      </c>
    </row>
    <row r="12118" spans="1:38" x14ac:dyDescent="0.35">
      <c r="A12118" s="8">
        <v>45605</v>
      </c>
      <c r="B12118" t="s">
        <v>18</v>
      </c>
      <c r="C12118" t="s">
        <v>496</v>
      </c>
      <c r="D12118">
        <v>0</v>
      </c>
      <c r="E12118">
        <v>117</v>
      </c>
      <c r="F12118" t="s">
        <v>33</v>
      </c>
      <c r="G12118">
        <v>0</v>
      </c>
      <c r="L12118">
        <v>820</v>
      </c>
      <c r="N12118">
        <v>15178</v>
      </c>
      <c r="Q12118">
        <v>21</v>
      </c>
      <c r="AF12118" t="s">
        <v>94</v>
      </c>
      <c r="AJ12118">
        <v>1</v>
      </c>
    </row>
    <row r="12119" spans="1:38" x14ac:dyDescent="0.35">
      <c r="A12119" s="8">
        <v>45616</v>
      </c>
      <c r="B12119" t="s">
        <v>8</v>
      </c>
      <c r="C12119" t="s">
        <v>496</v>
      </c>
      <c r="D12119">
        <v>0</v>
      </c>
      <c r="E12119">
        <v>118</v>
      </c>
      <c r="F12119" t="s">
        <v>33</v>
      </c>
      <c r="G12119">
        <v>0</v>
      </c>
      <c r="L12119">
        <v>955</v>
      </c>
      <c r="M12119">
        <v>1000</v>
      </c>
      <c r="N12119">
        <v>8133</v>
      </c>
      <c r="Q12119">
        <v>21</v>
      </c>
      <c r="AF12119" t="s">
        <v>94</v>
      </c>
      <c r="AJ12119">
        <v>1</v>
      </c>
      <c r="AL12119">
        <v>1</v>
      </c>
    </row>
    <row r="12120" spans="1:38" x14ac:dyDescent="0.35">
      <c r="A12120" s="8">
        <v>45617</v>
      </c>
      <c r="B12120" t="s">
        <v>8</v>
      </c>
      <c r="C12120" t="s">
        <v>496</v>
      </c>
      <c r="D12120">
        <v>0</v>
      </c>
      <c r="E12120">
        <v>118</v>
      </c>
      <c r="F12120" t="s">
        <v>33</v>
      </c>
      <c r="G12120">
        <v>0</v>
      </c>
      <c r="L12120">
        <v>705</v>
      </c>
      <c r="M12120">
        <v>2000</v>
      </c>
      <c r="N12120">
        <v>6838</v>
      </c>
      <c r="Q12120">
        <v>21</v>
      </c>
      <c r="AF12120" t="s">
        <v>94</v>
      </c>
      <c r="AJ12120">
        <v>1</v>
      </c>
    </row>
    <row r="12121" spans="1:38" x14ac:dyDescent="0.35">
      <c r="A12121" s="8">
        <v>45618</v>
      </c>
      <c r="B12121" t="s">
        <v>8</v>
      </c>
      <c r="C12121" t="s">
        <v>496</v>
      </c>
      <c r="D12121">
        <v>0</v>
      </c>
      <c r="E12121">
        <v>118</v>
      </c>
      <c r="F12121" t="s">
        <v>33</v>
      </c>
      <c r="G12121">
        <v>0</v>
      </c>
      <c r="L12121">
        <v>1670</v>
      </c>
      <c r="M12121">
        <v>1000</v>
      </c>
      <c r="N12121">
        <v>7508</v>
      </c>
      <c r="Q12121">
        <v>21</v>
      </c>
      <c r="AF12121" t="s">
        <v>94</v>
      </c>
      <c r="AJ12121">
        <v>1</v>
      </c>
    </row>
    <row r="12122" spans="1:38" x14ac:dyDescent="0.35">
      <c r="A12122" s="8">
        <v>45602</v>
      </c>
      <c r="B12122" t="s">
        <v>18</v>
      </c>
      <c r="C12122" t="s">
        <v>497</v>
      </c>
      <c r="D12122">
        <v>7</v>
      </c>
      <c r="E12122">
        <v>108</v>
      </c>
      <c r="F12122" t="s">
        <v>33</v>
      </c>
      <c r="G12122">
        <v>0</v>
      </c>
      <c r="L12122">
        <v>460</v>
      </c>
      <c r="M12122">
        <v>500</v>
      </c>
      <c r="N12122">
        <v>35414</v>
      </c>
      <c r="Q12122">
        <v>5</v>
      </c>
      <c r="AF12122" t="s">
        <v>94</v>
      </c>
      <c r="AJ12122">
        <v>1</v>
      </c>
      <c r="AL12122">
        <v>1</v>
      </c>
    </row>
    <row r="12123" spans="1:38" x14ac:dyDescent="0.35">
      <c r="A12123" s="8">
        <v>45603</v>
      </c>
      <c r="B12123" t="s">
        <v>18</v>
      </c>
      <c r="C12123" t="s">
        <v>497</v>
      </c>
      <c r="D12123">
        <v>7</v>
      </c>
      <c r="E12123">
        <v>108</v>
      </c>
      <c r="F12123" t="s">
        <v>33</v>
      </c>
      <c r="G12123">
        <v>0</v>
      </c>
      <c r="L12123">
        <v>760</v>
      </c>
      <c r="M12123">
        <v>500</v>
      </c>
      <c r="N12123">
        <v>35674</v>
      </c>
      <c r="Q12123">
        <v>5</v>
      </c>
      <c r="AF12123" t="s">
        <v>94</v>
      </c>
      <c r="AJ12123">
        <v>1</v>
      </c>
    </row>
    <row r="12124" spans="1:38" x14ac:dyDescent="0.35">
      <c r="A12124" s="8">
        <v>45604</v>
      </c>
      <c r="B12124" t="s">
        <v>18</v>
      </c>
      <c r="C12124" t="s">
        <v>497</v>
      </c>
      <c r="D12124">
        <v>7</v>
      </c>
      <c r="E12124">
        <v>108</v>
      </c>
      <c r="F12124" t="s">
        <v>33</v>
      </c>
      <c r="G12124">
        <v>0</v>
      </c>
      <c r="L12124">
        <v>560</v>
      </c>
      <c r="M12124">
        <v>1100</v>
      </c>
      <c r="N12124">
        <v>35134</v>
      </c>
      <c r="Q12124">
        <v>5</v>
      </c>
      <c r="AF12124" t="s">
        <v>94</v>
      </c>
      <c r="AJ12124">
        <v>1</v>
      </c>
    </row>
    <row r="12125" spans="1:38" x14ac:dyDescent="0.35">
      <c r="A12125" s="8">
        <v>45605</v>
      </c>
      <c r="B12125" t="s">
        <v>18</v>
      </c>
      <c r="C12125" t="s">
        <v>497</v>
      </c>
      <c r="D12125">
        <v>7</v>
      </c>
      <c r="E12125">
        <v>108</v>
      </c>
      <c r="F12125" t="s">
        <v>33</v>
      </c>
      <c r="G12125">
        <v>0</v>
      </c>
      <c r="L12125">
        <v>810</v>
      </c>
      <c r="M12125">
        <v>800</v>
      </c>
      <c r="N12125">
        <v>35144</v>
      </c>
      <c r="Q12125">
        <v>5</v>
      </c>
      <c r="AF12125" t="s">
        <v>94</v>
      </c>
      <c r="AJ12125">
        <v>1</v>
      </c>
    </row>
    <row r="12126" spans="1:38" x14ac:dyDescent="0.35">
      <c r="A12126" s="8">
        <v>45553</v>
      </c>
      <c r="B12126" t="s">
        <v>13</v>
      </c>
      <c r="C12126" t="s">
        <v>498</v>
      </c>
      <c r="D12126">
        <v>12</v>
      </c>
      <c r="E12126">
        <v>123</v>
      </c>
      <c r="F12126" t="s">
        <v>33</v>
      </c>
      <c r="G12126">
        <v>0</v>
      </c>
      <c r="L12126">
        <v>2608</v>
      </c>
      <c r="M12126">
        <v>1000</v>
      </c>
      <c r="N12126">
        <v>2531</v>
      </c>
      <c r="AF12126" t="s">
        <v>94</v>
      </c>
      <c r="AJ12126">
        <v>1</v>
      </c>
      <c r="AL12126">
        <v>1</v>
      </c>
    </row>
    <row r="12127" spans="1:38" x14ac:dyDescent="0.35">
      <c r="A12127" s="8">
        <v>45554</v>
      </c>
      <c r="B12127" t="s">
        <v>13</v>
      </c>
      <c r="C12127" t="s">
        <v>498</v>
      </c>
      <c r="D12127">
        <v>12</v>
      </c>
      <c r="E12127">
        <v>123</v>
      </c>
      <c r="F12127" t="s">
        <v>33</v>
      </c>
      <c r="G12127">
        <v>0</v>
      </c>
      <c r="L12127">
        <v>1870</v>
      </c>
      <c r="M12127">
        <v>200</v>
      </c>
      <c r="N12127">
        <v>4201</v>
      </c>
      <c r="AF12127" t="s">
        <v>94</v>
      </c>
      <c r="AJ12127">
        <v>1</v>
      </c>
    </row>
    <row r="12128" spans="1:38" x14ac:dyDescent="0.35">
      <c r="A12128" s="8">
        <v>45555</v>
      </c>
      <c r="B12128" t="s">
        <v>13</v>
      </c>
      <c r="C12128" t="s">
        <v>498</v>
      </c>
      <c r="D12128">
        <v>12</v>
      </c>
      <c r="E12128">
        <v>123</v>
      </c>
      <c r="F12128" t="s">
        <v>33</v>
      </c>
      <c r="G12128">
        <v>0</v>
      </c>
      <c r="L12128">
        <v>2860</v>
      </c>
      <c r="M12128">
        <v>200</v>
      </c>
      <c r="N12128">
        <v>6861</v>
      </c>
      <c r="AF12128" t="s">
        <v>94</v>
      </c>
      <c r="AJ12128">
        <v>1</v>
      </c>
    </row>
    <row r="12129" spans="1:38" x14ac:dyDescent="0.35">
      <c r="A12129" s="8">
        <v>45556</v>
      </c>
      <c r="B12129" t="s">
        <v>13</v>
      </c>
      <c r="C12129" t="s">
        <v>498</v>
      </c>
      <c r="D12129">
        <v>12</v>
      </c>
      <c r="E12129">
        <v>123</v>
      </c>
      <c r="F12129" t="s">
        <v>33</v>
      </c>
      <c r="G12129">
        <v>0</v>
      </c>
      <c r="L12129">
        <v>2120</v>
      </c>
      <c r="M12129">
        <v>8225</v>
      </c>
      <c r="N12129">
        <v>756</v>
      </c>
      <c r="AF12129" t="s">
        <v>94</v>
      </c>
      <c r="AJ12129">
        <v>1</v>
      </c>
    </row>
    <row r="12130" spans="1:38" x14ac:dyDescent="0.35">
      <c r="A12130" s="8">
        <v>45715</v>
      </c>
      <c r="B12130" t="s">
        <v>27</v>
      </c>
      <c r="C12130" t="s">
        <v>499</v>
      </c>
      <c r="D12130">
        <v>14</v>
      </c>
      <c r="E12130">
        <v>126</v>
      </c>
      <c r="F12130" t="s">
        <v>23</v>
      </c>
      <c r="G12130">
        <v>1</v>
      </c>
      <c r="H12130">
        <v>3600</v>
      </c>
      <c r="J12130">
        <v>187.56720000000001</v>
      </c>
      <c r="L12130">
        <v>3220</v>
      </c>
      <c r="M12130">
        <v>3035</v>
      </c>
      <c r="N12130">
        <v>558</v>
      </c>
      <c r="Q12130">
        <v>1</v>
      </c>
      <c r="AF12130" t="s">
        <v>94</v>
      </c>
      <c r="AI12130">
        <v>1</v>
      </c>
      <c r="AJ12130">
        <v>1</v>
      </c>
      <c r="AL12130">
        <v>1</v>
      </c>
    </row>
    <row r="12131" spans="1:38" x14ac:dyDescent="0.35">
      <c r="A12131" s="8">
        <v>45716</v>
      </c>
      <c r="B12131" t="s">
        <v>27</v>
      </c>
      <c r="C12131" t="s">
        <v>499</v>
      </c>
      <c r="D12131">
        <v>14</v>
      </c>
      <c r="E12131">
        <v>126</v>
      </c>
      <c r="F12131" t="s">
        <v>23</v>
      </c>
      <c r="G12131">
        <v>0</v>
      </c>
      <c r="L12131">
        <v>1255</v>
      </c>
      <c r="M12131">
        <v>1113</v>
      </c>
      <c r="N12131">
        <v>700</v>
      </c>
      <c r="Q12131">
        <v>1</v>
      </c>
      <c r="AF12131" t="s">
        <v>94</v>
      </c>
      <c r="AJ12131">
        <v>1</v>
      </c>
    </row>
    <row r="12132" spans="1:38" x14ac:dyDescent="0.35">
      <c r="A12132" s="8">
        <v>45717</v>
      </c>
      <c r="B12132" t="s">
        <v>27</v>
      </c>
      <c r="C12132" t="s">
        <v>499</v>
      </c>
      <c r="D12132">
        <v>14</v>
      </c>
      <c r="E12132">
        <v>126</v>
      </c>
      <c r="F12132" t="s">
        <v>23</v>
      </c>
      <c r="G12132">
        <v>1</v>
      </c>
      <c r="H12132">
        <v>2400</v>
      </c>
      <c r="J12132">
        <v>125.0448</v>
      </c>
      <c r="L12132">
        <v>5195</v>
      </c>
      <c r="M12132">
        <v>3315</v>
      </c>
      <c r="N12132">
        <v>2580</v>
      </c>
      <c r="Q12132">
        <v>1</v>
      </c>
      <c r="AF12132" t="s">
        <v>94</v>
      </c>
      <c r="AJ12132">
        <v>1</v>
      </c>
    </row>
    <row r="12133" spans="1:38" x14ac:dyDescent="0.35">
      <c r="A12133" s="8">
        <v>45718</v>
      </c>
      <c r="B12133" t="s">
        <v>27</v>
      </c>
      <c r="C12133" t="s">
        <v>499</v>
      </c>
      <c r="D12133">
        <v>14</v>
      </c>
      <c r="E12133">
        <v>126</v>
      </c>
      <c r="F12133" t="s">
        <v>23</v>
      </c>
      <c r="G12133">
        <v>1</v>
      </c>
      <c r="H12133">
        <v>3600</v>
      </c>
      <c r="J12133">
        <v>187.56720000000001</v>
      </c>
      <c r="L12133">
        <v>2790</v>
      </c>
      <c r="M12133">
        <v>2550</v>
      </c>
      <c r="N12133">
        <v>2825</v>
      </c>
      <c r="Q12133">
        <v>1</v>
      </c>
      <c r="AF12133" t="s">
        <v>94</v>
      </c>
      <c r="AJ12133">
        <v>1</v>
      </c>
    </row>
    <row r="12134" spans="1:38" x14ac:dyDescent="0.35">
      <c r="A12134" s="8">
        <v>45727</v>
      </c>
      <c r="B12134" t="s">
        <v>3271</v>
      </c>
      <c r="C12134" t="s">
        <v>1520</v>
      </c>
      <c r="D12134">
        <v>1</v>
      </c>
      <c r="E12134">
        <v>118</v>
      </c>
      <c r="F12134" t="s">
        <v>33</v>
      </c>
      <c r="G12134">
        <v>0</v>
      </c>
      <c r="L12134">
        <v>810</v>
      </c>
      <c r="N12134">
        <v>926</v>
      </c>
      <c r="Q12134">
        <v>9</v>
      </c>
      <c r="AF12134" t="s">
        <v>94</v>
      </c>
      <c r="AJ12134">
        <v>1</v>
      </c>
      <c r="AL12134">
        <v>1</v>
      </c>
    </row>
    <row r="12135" spans="1:38" x14ac:dyDescent="0.35">
      <c r="A12135" s="8">
        <v>45728</v>
      </c>
      <c r="B12135" t="s">
        <v>3271</v>
      </c>
      <c r="C12135" t="s">
        <v>1520</v>
      </c>
      <c r="D12135">
        <v>1</v>
      </c>
      <c r="E12135">
        <v>118</v>
      </c>
      <c r="F12135" t="s">
        <v>33</v>
      </c>
      <c r="G12135">
        <v>0</v>
      </c>
      <c r="L12135">
        <v>560</v>
      </c>
      <c r="M12135">
        <v>1000</v>
      </c>
      <c r="N12135">
        <v>486</v>
      </c>
      <c r="Q12135">
        <v>9</v>
      </c>
      <c r="AF12135" t="s">
        <v>94</v>
      </c>
      <c r="AJ12135">
        <v>1</v>
      </c>
    </row>
    <row r="12136" spans="1:38" x14ac:dyDescent="0.35">
      <c r="A12136" s="8">
        <v>45729</v>
      </c>
      <c r="B12136" t="s">
        <v>3271</v>
      </c>
      <c r="C12136" t="s">
        <v>1520</v>
      </c>
      <c r="D12136">
        <v>1</v>
      </c>
      <c r="E12136">
        <v>118</v>
      </c>
      <c r="F12136" t="s">
        <v>33</v>
      </c>
      <c r="G12136">
        <v>0</v>
      </c>
      <c r="L12136">
        <v>460</v>
      </c>
      <c r="N12136">
        <v>946</v>
      </c>
      <c r="Q12136">
        <v>9</v>
      </c>
      <c r="AF12136" t="s">
        <v>94</v>
      </c>
      <c r="AJ12136">
        <v>1</v>
      </c>
    </row>
    <row r="12137" spans="1:38" x14ac:dyDescent="0.35">
      <c r="A12137" s="8">
        <v>45730</v>
      </c>
      <c r="B12137" t="s">
        <v>3271</v>
      </c>
      <c r="C12137" t="s">
        <v>1520</v>
      </c>
      <c r="D12137">
        <v>1</v>
      </c>
      <c r="E12137">
        <v>118</v>
      </c>
      <c r="F12137" t="s">
        <v>33</v>
      </c>
      <c r="G12137">
        <v>0</v>
      </c>
      <c r="L12137">
        <v>410</v>
      </c>
      <c r="M12137">
        <v>1000</v>
      </c>
      <c r="N12137">
        <v>356</v>
      </c>
      <c r="Q12137">
        <v>9</v>
      </c>
      <c r="AF12137" t="s">
        <v>94</v>
      </c>
      <c r="AJ12137">
        <v>1</v>
      </c>
    </row>
    <row r="12138" spans="1:38" x14ac:dyDescent="0.35">
      <c r="A12138" s="8">
        <v>45628</v>
      </c>
      <c r="B12138" t="s">
        <v>16</v>
      </c>
      <c r="C12138" t="s">
        <v>500</v>
      </c>
      <c r="D12138">
        <v>10</v>
      </c>
      <c r="E12138">
        <v>118</v>
      </c>
      <c r="F12138" t="s">
        <v>25</v>
      </c>
      <c r="G12138">
        <v>0</v>
      </c>
      <c r="L12138">
        <v>1820</v>
      </c>
      <c r="M12138">
        <v>2050</v>
      </c>
      <c r="N12138">
        <v>8983</v>
      </c>
      <c r="Q12138">
        <v>1</v>
      </c>
      <c r="AF12138" t="s">
        <v>94</v>
      </c>
      <c r="AJ12138">
        <v>1</v>
      </c>
      <c r="AL12138">
        <v>1</v>
      </c>
    </row>
    <row r="12139" spans="1:38" x14ac:dyDescent="0.35">
      <c r="A12139" s="8">
        <v>45629</v>
      </c>
      <c r="B12139" t="s">
        <v>16</v>
      </c>
      <c r="C12139" t="s">
        <v>500</v>
      </c>
      <c r="D12139">
        <v>10</v>
      </c>
      <c r="E12139">
        <v>118</v>
      </c>
      <c r="F12139" t="s">
        <v>25</v>
      </c>
      <c r="G12139">
        <v>0</v>
      </c>
      <c r="L12139">
        <v>1535</v>
      </c>
      <c r="M12139">
        <v>2100</v>
      </c>
      <c r="N12139">
        <v>8418</v>
      </c>
      <c r="Q12139">
        <v>1</v>
      </c>
      <c r="AF12139" t="s">
        <v>94</v>
      </c>
      <c r="AJ12139">
        <v>1</v>
      </c>
    </row>
    <row r="12140" spans="1:38" x14ac:dyDescent="0.35">
      <c r="A12140" s="8">
        <v>45630</v>
      </c>
      <c r="B12140" t="s">
        <v>16</v>
      </c>
      <c r="C12140" t="s">
        <v>500</v>
      </c>
      <c r="D12140">
        <v>10</v>
      </c>
      <c r="E12140">
        <v>118</v>
      </c>
      <c r="F12140" t="s">
        <v>25</v>
      </c>
      <c r="G12140">
        <v>0</v>
      </c>
      <c r="L12140">
        <v>1060</v>
      </c>
      <c r="M12140">
        <v>3250</v>
      </c>
      <c r="N12140">
        <v>6228</v>
      </c>
      <c r="Q12140">
        <v>1</v>
      </c>
      <c r="AF12140" t="s">
        <v>94</v>
      </c>
      <c r="AJ12140">
        <v>1</v>
      </c>
    </row>
    <row r="12141" spans="1:38" x14ac:dyDescent="0.35">
      <c r="A12141" s="8">
        <v>45631</v>
      </c>
      <c r="B12141" t="s">
        <v>16</v>
      </c>
      <c r="C12141" t="s">
        <v>500</v>
      </c>
      <c r="D12141">
        <v>10</v>
      </c>
      <c r="E12141">
        <v>118</v>
      </c>
      <c r="F12141" t="s">
        <v>25</v>
      </c>
      <c r="G12141">
        <v>0</v>
      </c>
      <c r="L12141">
        <v>1520</v>
      </c>
      <c r="M12141">
        <v>4228</v>
      </c>
      <c r="N12141">
        <v>3520</v>
      </c>
      <c r="Q12141">
        <v>1</v>
      </c>
      <c r="AF12141" t="s">
        <v>94</v>
      </c>
      <c r="AJ12141">
        <v>1</v>
      </c>
    </row>
    <row r="12142" spans="1:38" x14ac:dyDescent="0.35">
      <c r="A12142" s="8">
        <v>45628</v>
      </c>
      <c r="B12142" t="s">
        <v>16</v>
      </c>
      <c r="C12142" t="s">
        <v>501</v>
      </c>
      <c r="D12142">
        <v>10</v>
      </c>
      <c r="E12142">
        <v>124</v>
      </c>
      <c r="F12142" t="s">
        <v>33</v>
      </c>
      <c r="G12142">
        <v>0</v>
      </c>
      <c r="L12142">
        <v>365</v>
      </c>
      <c r="M12142">
        <v>1150</v>
      </c>
      <c r="N12142">
        <v>3776</v>
      </c>
      <c r="Q12142">
        <v>21</v>
      </c>
      <c r="AF12142" t="s">
        <v>94</v>
      </c>
      <c r="AJ12142">
        <v>1</v>
      </c>
      <c r="AL12142">
        <v>1</v>
      </c>
    </row>
    <row r="12143" spans="1:38" x14ac:dyDescent="0.35">
      <c r="A12143" s="8">
        <v>45629</v>
      </c>
      <c r="B12143" t="s">
        <v>16</v>
      </c>
      <c r="C12143" t="s">
        <v>501</v>
      </c>
      <c r="D12143">
        <v>10</v>
      </c>
      <c r="E12143">
        <v>124</v>
      </c>
      <c r="F12143" t="s">
        <v>33</v>
      </c>
      <c r="G12143">
        <v>0</v>
      </c>
      <c r="L12143">
        <v>1120</v>
      </c>
      <c r="M12143">
        <v>1100</v>
      </c>
      <c r="N12143">
        <v>3796</v>
      </c>
      <c r="Q12143">
        <v>21</v>
      </c>
      <c r="AF12143" t="s">
        <v>94</v>
      </c>
      <c r="AJ12143">
        <v>1</v>
      </c>
    </row>
    <row r="12144" spans="1:38" x14ac:dyDescent="0.35">
      <c r="A12144" s="8">
        <v>45630</v>
      </c>
      <c r="B12144" t="s">
        <v>16</v>
      </c>
      <c r="C12144" t="s">
        <v>501</v>
      </c>
      <c r="D12144">
        <v>10</v>
      </c>
      <c r="E12144">
        <v>124</v>
      </c>
      <c r="F12144" t="s">
        <v>33</v>
      </c>
      <c r="G12144">
        <v>0</v>
      </c>
      <c r="L12144">
        <v>1340</v>
      </c>
      <c r="M12144">
        <v>125</v>
      </c>
      <c r="N12144">
        <v>5011</v>
      </c>
      <c r="Q12144">
        <v>21</v>
      </c>
      <c r="AF12144" t="s">
        <v>94</v>
      </c>
      <c r="AJ12144">
        <v>1</v>
      </c>
    </row>
    <row r="12145" spans="1:38" x14ac:dyDescent="0.35">
      <c r="A12145" s="8">
        <v>45631</v>
      </c>
      <c r="B12145" t="s">
        <v>16</v>
      </c>
      <c r="C12145" t="s">
        <v>501</v>
      </c>
      <c r="D12145">
        <v>10</v>
      </c>
      <c r="E12145">
        <v>124</v>
      </c>
      <c r="F12145" t="s">
        <v>33</v>
      </c>
      <c r="G12145">
        <v>0</v>
      </c>
      <c r="L12145">
        <v>370</v>
      </c>
      <c r="M12145">
        <v>479</v>
      </c>
      <c r="N12145">
        <v>4902</v>
      </c>
      <c r="Q12145">
        <v>21</v>
      </c>
      <c r="AF12145" t="s">
        <v>94</v>
      </c>
      <c r="AJ12145">
        <v>1</v>
      </c>
    </row>
    <row r="12146" spans="1:38" x14ac:dyDescent="0.35">
      <c r="A12146" s="8">
        <v>45553</v>
      </c>
      <c r="B12146" t="s">
        <v>13</v>
      </c>
      <c r="C12146" t="s">
        <v>502</v>
      </c>
      <c r="D12146">
        <v>0</v>
      </c>
      <c r="E12146">
        <v>103</v>
      </c>
      <c r="F12146" t="s">
        <v>33</v>
      </c>
      <c r="G12146">
        <v>0</v>
      </c>
      <c r="L12146">
        <v>960</v>
      </c>
      <c r="M12146">
        <v>175</v>
      </c>
      <c r="N12146">
        <v>2920</v>
      </c>
      <c r="AF12146" t="s">
        <v>94</v>
      </c>
      <c r="AJ12146">
        <v>1</v>
      </c>
      <c r="AL12146">
        <v>1</v>
      </c>
    </row>
    <row r="12147" spans="1:38" x14ac:dyDescent="0.35">
      <c r="A12147" s="8">
        <v>45556</v>
      </c>
      <c r="B12147" t="s">
        <v>13</v>
      </c>
      <c r="C12147" t="s">
        <v>502</v>
      </c>
      <c r="D12147">
        <v>0</v>
      </c>
      <c r="E12147">
        <v>103</v>
      </c>
      <c r="F12147" t="s">
        <v>33</v>
      </c>
      <c r="G12147">
        <v>0</v>
      </c>
      <c r="N12147">
        <v>2920</v>
      </c>
      <c r="AF12147" t="s">
        <v>94</v>
      </c>
      <c r="AJ12147">
        <v>1</v>
      </c>
    </row>
    <row r="12148" spans="1:38" x14ac:dyDescent="0.35">
      <c r="A12148" s="8">
        <v>45553</v>
      </c>
      <c r="B12148" t="s">
        <v>13</v>
      </c>
      <c r="C12148" t="s">
        <v>503</v>
      </c>
      <c r="D12148">
        <v>0</v>
      </c>
      <c r="E12148">
        <v>125</v>
      </c>
      <c r="F12148" t="s">
        <v>33</v>
      </c>
      <c r="G12148">
        <v>0</v>
      </c>
      <c r="L12148">
        <v>2765</v>
      </c>
      <c r="M12148">
        <v>3075</v>
      </c>
      <c r="N12148">
        <v>487</v>
      </c>
      <c r="AF12148" t="s">
        <v>94</v>
      </c>
      <c r="AJ12148">
        <v>1</v>
      </c>
      <c r="AL12148">
        <v>1</v>
      </c>
    </row>
    <row r="12149" spans="1:38" x14ac:dyDescent="0.35">
      <c r="A12149" s="8">
        <v>45554</v>
      </c>
      <c r="B12149" t="s">
        <v>13</v>
      </c>
      <c r="C12149" t="s">
        <v>503</v>
      </c>
      <c r="D12149">
        <v>0</v>
      </c>
      <c r="E12149">
        <v>125</v>
      </c>
      <c r="F12149" t="s">
        <v>33</v>
      </c>
      <c r="G12149">
        <v>0</v>
      </c>
      <c r="L12149">
        <v>1510</v>
      </c>
      <c r="M12149">
        <v>400</v>
      </c>
      <c r="N12149">
        <v>1597</v>
      </c>
      <c r="AF12149" t="s">
        <v>94</v>
      </c>
      <c r="AJ12149">
        <v>1</v>
      </c>
    </row>
    <row r="12150" spans="1:38" x14ac:dyDescent="0.35">
      <c r="A12150" s="8">
        <v>45555</v>
      </c>
      <c r="B12150" t="s">
        <v>13</v>
      </c>
      <c r="C12150" t="s">
        <v>503</v>
      </c>
      <c r="D12150">
        <v>0</v>
      </c>
      <c r="E12150">
        <v>125</v>
      </c>
      <c r="F12150" t="s">
        <v>33</v>
      </c>
      <c r="G12150">
        <v>0</v>
      </c>
      <c r="L12150">
        <v>3605</v>
      </c>
      <c r="M12150">
        <v>505</v>
      </c>
      <c r="N12150">
        <v>4697</v>
      </c>
      <c r="AF12150" t="s">
        <v>94</v>
      </c>
      <c r="AJ12150">
        <v>1</v>
      </c>
    </row>
    <row r="12151" spans="1:38" x14ac:dyDescent="0.35">
      <c r="A12151" s="8">
        <v>45556</v>
      </c>
      <c r="B12151" t="s">
        <v>13</v>
      </c>
      <c r="C12151" t="s">
        <v>503</v>
      </c>
      <c r="D12151">
        <v>0</v>
      </c>
      <c r="E12151">
        <v>125</v>
      </c>
      <c r="F12151" t="s">
        <v>33</v>
      </c>
      <c r="G12151">
        <v>0</v>
      </c>
      <c r="L12151">
        <v>2405</v>
      </c>
      <c r="M12151">
        <v>5625</v>
      </c>
      <c r="N12151">
        <v>1477</v>
      </c>
      <c r="AF12151" t="s">
        <v>94</v>
      </c>
      <c r="AJ12151">
        <v>1</v>
      </c>
    </row>
    <row r="12152" spans="1:38" x14ac:dyDescent="0.35">
      <c r="A12152" s="8">
        <v>45727</v>
      </c>
      <c r="B12152" t="s">
        <v>3271</v>
      </c>
      <c r="C12152" t="s">
        <v>1432</v>
      </c>
      <c r="D12152">
        <v>0</v>
      </c>
      <c r="E12152">
        <v>108</v>
      </c>
      <c r="F12152" t="s">
        <v>33</v>
      </c>
      <c r="G12152">
        <v>0</v>
      </c>
      <c r="L12152">
        <v>705</v>
      </c>
      <c r="M12152">
        <v>1000</v>
      </c>
      <c r="N12152">
        <v>9769</v>
      </c>
      <c r="Q12152">
        <v>21</v>
      </c>
      <c r="AF12152" t="s">
        <v>94</v>
      </c>
      <c r="AJ12152">
        <v>1</v>
      </c>
      <c r="AL12152">
        <v>1</v>
      </c>
    </row>
    <row r="12153" spans="1:38" x14ac:dyDescent="0.35">
      <c r="A12153" s="8">
        <v>45728</v>
      </c>
      <c r="B12153" t="s">
        <v>3271</v>
      </c>
      <c r="C12153" t="s">
        <v>1432</v>
      </c>
      <c r="D12153">
        <v>0</v>
      </c>
      <c r="E12153">
        <v>108</v>
      </c>
      <c r="F12153" t="s">
        <v>33</v>
      </c>
      <c r="G12153">
        <v>0</v>
      </c>
      <c r="L12153">
        <v>1185</v>
      </c>
      <c r="M12153">
        <v>1000</v>
      </c>
      <c r="N12153">
        <v>9954</v>
      </c>
      <c r="Q12153">
        <v>21</v>
      </c>
      <c r="AF12153" t="s">
        <v>94</v>
      </c>
      <c r="AJ12153">
        <v>1</v>
      </c>
    </row>
    <row r="12154" spans="1:38" x14ac:dyDescent="0.35">
      <c r="A12154" s="8">
        <v>45729</v>
      </c>
      <c r="B12154" t="s">
        <v>3271</v>
      </c>
      <c r="C12154" t="s">
        <v>1432</v>
      </c>
      <c r="D12154">
        <v>0</v>
      </c>
      <c r="E12154">
        <v>108</v>
      </c>
      <c r="F12154" t="s">
        <v>33</v>
      </c>
      <c r="G12154">
        <v>0</v>
      </c>
      <c r="L12154">
        <v>360</v>
      </c>
      <c r="M12154">
        <v>1000</v>
      </c>
      <c r="N12154">
        <v>9314</v>
      </c>
      <c r="Q12154">
        <v>21</v>
      </c>
      <c r="AF12154" t="s">
        <v>94</v>
      </c>
      <c r="AJ12154">
        <v>1</v>
      </c>
    </row>
    <row r="12155" spans="1:38" x14ac:dyDescent="0.35">
      <c r="A12155" s="8">
        <v>45730</v>
      </c>
      <c r="B12155" t="s">
        <v>3271</v>
      </c>
      <c r="C12155" t="s">
        <v>1432</v>
      </c>
      <c r="D12155">
        <v>0</v>
      </c>
      <c r="E12155">
        <v>108</v>
      </c>
      <c r="F12155" t="s">
        <v>33</v>
      </c>
      <c r="G12155">
        <v>0</v>
      </c>
      <c r="L12155">
        <v>1070</v>
      </c>
      <c r="M12155">
        <v>1000</v>
      </c>
      <c r="N12155">
        <v>9384</v>
      </c>
      <c r="Q12155">
        <v>21</v>
      </c>
      <c r="AF12155" t="s">
        <v>94</v>
      </c>
      <c r="AJ12155">
        <v>1</v>
      </c>
    </row>
    <row r="12156" spans="1:38" x14ac:dyDescent="0.35">
      <c r="A12156" s="8">
        <v>45553</v>
      </c>
      <c r="B12156" t="s">
        <v>13</v>
      </c>
      <c r="C12156" t="s">
        <v>504</v>
      </c>
      <c r="D12156">
        <v>0</v>
      </c>
      <c r="E12156">
        <v>114</v>
      </c>
      <c r="F12156" t="s">
        <v>33</v>
      </c>
      <c r="G12156">
        <v>0</v>
      </c>
      <c r="L12156">
        <v>860</v>
      </c>
      <c r="M12156">
        <v>1400</v>
      </c>
      <c r="N12156">
        <v>6919</v>
      </c>
      <c r="AF12156" t="s">
        <v>94</v>
      </c>
      <c r="AJ12156">
        <v>1</v>
      </c>
      <c r="AL12156">
        <v>1</v>
      </c>
    </row>
    <row r="12157" spans="1:38" x14ac:dyDescent="0.35">
      <c r="A12157" s="8">
        <v>45554</v>
      </c>
      <c r="B12157" t="s">
        <v>13</v>
      </c>
      <c r="C12157" t="s">
        <v>504</v>
      </c>
      <c r="D12157">
        <v>0</v>
      </c>
      <c r="E12157">
        <v>114</v>
      </c>
      <c r="F12157" t="s">
        <v>33</v>
      </c>
      <c r="G12157">
        <v>0</v>
      </c>
      <c r="L12157">
        <v>760</v>
      </c>
      <c r="M12157">
        <v>1275</v>
      </c>
      <c r="N12157">
        <v>6404</v>
      </c>
      <c r="AF12157" t="s">
        <v>94</v>
      </c>
      <c r="AJ12157">
        <v>1</v>
      </c>
    </row>
    <row r="12158" spans="1:38" x14ac:dyDescent="0.35">
      <c r="A12158" s="8">
        <v>45555</v>
      </c>
      <c r="B12158" t="s">
        <v>13</v>
      </c>
      <c r="C12158" t="s">
        <v>504</v>
      </c>
      <c r="D12158">
        <v>0</v>
      </c>
      <c r="E12158">
        <v>114</v>
      </c>
      <c r="F12158" t="s">
        <v>33</v>
      </c>
      <c r="G12158">
        <v>0</v>
      </c>
      <c r="L12158">
        <v>1620</v>
      </c>
      <c r="M12158">
        <v>1175</v>
      </c>
      <c r="N12158">
        <v>6849</v>
      </c>
      <c r="AF12158" t="s">
        <v>94</v>
      </c>
      <c r="AJ12158">
        <v>1</v>
      </c>
    </row>
    <row r="12159" spans="1:38" x14ac:dyDescent="0.35">
      <c r="A12159" s="8">
        <v>45556</v>
      </c>
      <c r="B12159" t="s">
        <v>13</v>
      </c>
      <c r="C12159" t="s">
        <v>504</v>
      </c>
      <c r="D12159">
        <v>0</v>
      </c>
      <c r="E12159">
        <v>115</v>
      </c>
      <c r="F12159" t="s">
        <v>33</v>
      </c>
      <c r="G12159">
        <v>0</v>
      </c>
      <c r="L12159">
        <v>2660</v>
      </c>
      <c r="M12159">
        <v>1125</v>
      </c>
      <c r="N12159">
        <v>8384</v>
      </c>
      <c r="AF12159" t="s">
        <v>94</v>
      </c>
      <c r="AJ12159">
        <v>1</v>
      </c>
    </row>
    <row r="12160" spans="1:38" x14ac:dyDescent="0.35">
      <c r="A12160" s="8">
        <v>45553</v>
      </c>
      <c r="B12160" t="s">
        <v>13</v>
      </c>
      <c r="C12160" t="s">
        <v>446</v>
      </c>
      <c r="D12160">
        <v>13</v>
      </c>
      <c r="E12160">
        <v>119</v>
      </c>
      <c r="F12160" t="s">
        <v>25</v>
      </c>
      <c r="G12160">
        <v>0</v>
      </c>
      <c r="L12160">
        <v>1070</v>
      </c>
      <c r="M12160">
        <v>1925</v>
      </c>
      <c r="N12160">
        <v>4879</v>
      </c>
      <c r="AF12160" t="s">
        <v>94</v>
      </c>
      <c r="AJ12160">
        <v>1</v>
      </c>
      <c r="AL12160">
        <v>1</v>
      </c>
    </row>
    <row r="12161" spans="1:38" x14ac:dyDescent="0.35">
      <c r="A12161" s="8">
        <v>45554</v>
      </c>
      <c r="B12161" t="s">
        <v>13</v>
      </c>
      <c r="C12161" t="s">
        <v>446</v>
      </c>
      <c r="D12161">
        <v>13</v>
      </c>
      <c r="E12161">
        <v>119</v>
      </c>
      <c r="F12161" t="s">
        <v>25</v>
      </c>
      <c r="G12161">
        <v>0</v>
      </c>
      <c r="L12161">
        <v>1440</v>
      </c>
      <c r="M12161">
        <v>598</v>
      </c>
      <c r="N12161">
        <v>5721</v>
      </c>
      <c r="AF12161" t="s">
        <v>94</v>
      </c>
      <c r="AJ12161">
        <v>1</v>
      </c>
    </row>
    <row r="12162" spans="1:38" x14ac:dyDescent="0.35">
      <c r="A12162" s="8">
        <v>45555</v>
      </c>
      <c r="B12162" t="s">
        <v>13</v>
      </c>
      <c r="C12162" t="s">
        <v>446</v>
      </c>
      <c r="D12162">
        <v>13</v>
      </c>
      <c r="E12162">
        <v>119</v>
      </c>
      <c r="F12162" t="s">
        <v>25</v>
      </c>
      <c r="G12162">
        <v>0</v>
      </c>
      <c r="L12162">
        <v>420</v>
      </c>
      <c r="M12162">
        <v>90</v>
      </c>
      <c r="N12162">
        <v>6056</v>
      </c>
      <c r="AF12162" t="s">
        <v>94</v>
      </c>
      <c r="AJ12162">
        <v>1</v>
      </c>
    </row>
    <row r="12163" spans="1:38" x14ac:dyDescent="0.35">
      <c r="A12163" s="8">
        <v>45556</v>
      </c>
      <c r="B12163" t="s">
        <v>13</v>
      </c>
      <c r="C12163" t="s">
        <v>446</v>
      </c>
      <c r="D12163">
        <v>13</v>
      </c>
      <c r="E12163">
        <v>119</v>
      </c>
      <c r="F12163" t="s">
        <v>25</v>
      </c>
      <c r="G12163">
        <v>0</v>
      </c>
      <c r="L12163">
        <v>3560</v>
      </c>
      <c r="N12163">
        <v>9611</v>
      </c>
      <c r="AF12163" t="s">
        <v>94</v>
      </c>
      <c r="AJ12163">
        <v>1</v>
      </c>
    </row>
    <row r="12164" spans="1:38" x14ac:dyDescent="0.35">
      <c r="A12164" s="8">
        <v>45618</v>
      </c>
      <c r="B12164" t="s">
        <v>8</v>
      </c>
      <c r="C12164" t="s">
        <v>505</v>
      </c>
      <c r="D12164">
        <v>7</v>
      </c>
      <c r="E12164">
        <v>115</v>
      </c>
      <c r="F12164" t="s">
        <v>33</v>
      </c>
      <c r="G12164">
        <v>0</v>
      </c>
      <c r="L12164">
        <v>1200</v>
      </c>
      <c r="M12164">
        <v>1000</v>
      </c>
      <c r="N12164">
        <v>25420</v>
      </c>
      <c r="AF12164" t="s">
        <v>94</v>
      </c>
      <c r="AJ12164">
        <v>1</v>
      </c>
      <c r="AL12164">
        <v>1</v>
      </c>
    </row>
    <row r="12165" spans="1:38" x14ac:dyDescent="0.35">
      <c r="A12165" s="8">
        <v>45602</v>
      </c>
      <c r="B12165" t="s">
        <v>18</v>
      </c>
      <c r="C12165" t="s">
        <v>506</v>
      </c>
      <c r="D12165">
        <v>0</v>
      </c>
      <c r="E12165">
        <v>95</v>
      </c>
      <c r="F12165" t="s">
        <v>33</v>
      </c>
      <c r="G12165">
        <v>0</v>
      </c>
      <c r="N12165">
        <v>21158</v>
      </c>
      <c r="Q12165">
        <v>21</v>
      </c>
      <c r="AF12165" t="s">
        <v>94</v>
      </c>
      <c r="AJ12165">
        <v>1</v>
      </c>
      <c r="AL12165">
        <v>1</v>
      </c>
    </row>
    <row r="12166" spans="1:38" x14ac:dyDescent="0.35">
      <c r="A12166" s="8">
        <v>45604</v>
      </c>
      <c r="B12166" t="s">
        <v>18</v>
      </c>
      <c r="C12166" t="s">
        <v>506</v>
      </c>
      <c r="D12166">
        <v>0</v>
      </c>
      <c r="E12166">
        <v>95</v>
      </c>
      <c r="F12166" t="s">
        <v>33</v>
      </c>
      <c r="G12166">
        <v>0</v>
      </c>
      <c r="L12166">
        <v>1260</v>
      </c>
      <c r="N12166">
        <v>22418</v>
      </c>
      <c r="Q12166">
        <v>21</v>
      </c>
      <c r="AF12166" t="s">
        <v>94</v>
      </c>
      <c r="AJ12166">
        <v>1</v>
      </c>
    </row>
    <row r="12167" spans="1:38" x14ac:dyDescent="0.35">
      <c r="A12167" s="8">
        <v>45727</v>
      </c>
      <c r="B12167" t="s">
        <v>3271</v>
      </c>
      <c r="C12167" t="s">
        <v>448</v>
      </c>
      <c r="D12167">
        <v>14</v>
      </c>
      <c r="E12167">
        <v>129</v>
      </c>
      <c r="F12167" t="s">
        <v>33</v>
      </c>
      <c r="G12167">
        <v>1</v>
      </c>
      <c r="H12167">
        <v>810</v>
      </c>
      <c r="J12167">
        <v>42.202620000000003</v>
      </c>
      <c r="L12167">
        <v>1640</v>
      </c>
      <c r="M12167">
        <v>6860</v>
      </c>
      <c r="N12167">
        <v>71</v>
      </c>
      <c r="Q12167">
        <v>3</v>
      </c>
      <c r="AF12167" t="s">
        <v>94</v>
      </c>
      <c r="AI12167">
        <v>1</v>
      </c>
      <c r="AJ12167">
        <v>1</v>
      </c>
      <c r="AL12167">
        <v>1</v>
      </c>
    </row>
    <row r="12168" spans="1:38" x14ac:dyDescent="0.35">
      <c r="A12168" s="8">
        <v>45728</v>
      </c>
      <c r="B12168" t="s">
        <v>3271</v>
      </c>
      <c r="C12168" t="s">
        <v>448</v>
      </c>
      <c r="D12168">
        <v>14</v>
      </c>
      <c r="E12168">
        <v>129</v>
      </c>
      <c r="F12168" t="s">
        <v>33</v>
      </c>
      <c r="G12168">
        <v>0</v>
      </c>
      <c r="L12168">
        <v>1020</v>
      </c>
      <c r="M12168">
        <v>650</v>
      </c>
      <c r="N12168">
        <v>441</v>
      </c>
      <c r="Q12168">
        <v>3</v>
      </c>
      <c r="AF12168" t="s">
        <v>94</v>
      </c>
      <c r="AJ12168">
        <v>1</v>
      </c>
    </row>
    <row r="12169" spans="1:38" x14ac:dyDescent="0.35">
      <c r="A12169" s="8">
        <v>45729</v>
      </c>
      <c r="B12169" t="s">
        <v>3271</v>
      </c>
      <c r="C12169" t="s">
        <v>448</v>
      </c>
      <c r="D12169">
        <v>14</v>
      </c>
      <c r="E12169">
        <v>129</v>
      </c>
      <c r="F12169" t="s">
        <v>33</v>
      </c>
      <c r="G12169">
        <v>0</v>
      </c>
      <c r="L12169">
        <v>1670</v>
      </c>
      <c r="M12169">
        <v>1865</v>
      </c>
      <c r="N12169">
        <v>246</v>
      </c>
      <c r="Q12169">
        <v>3</v>
      </c>
      <c r="AF12169" t="s">
        <v>94</v>
      </c>
      <c r="AJ12169">
        <v>1</v>
      </c>
    </row>
    <row r="12170" spans="1:38" x14ac:dyDescent="0.35">
      <c r="A12170" s="8">
        <v>45730</v>
      </c>
      <c r="B12170" t="s">
        <v>3271</v>
      </c>
      <c r="C12170" t="s">
        <v>448</v>
      </c>
      <c r="D12170">
        <v>14</v>
      </c>
      <c r="E12170">
        <v>129</v>
      </c>
      <c r="F12170" t="s">
        <v>33</v>
      </c>
      <c r="G12170">
        <v>0</v>
      </c>
      <c r="L12170">
        <v>260</v>
      </c>
      <c r="M12170">
        <v>105</v>
      </c>
      <c r="N12170">
        <v>401</v>
      </c>
      <c r="Q12170">
        <v>3</v>
      </c>
      <c r="AF12170" t="s">
        <v>94</v>
      </c>
      <c r="AJ12170">
        <v>1</v>
      </c>
    </row>
    <row r="12171" spans="1:38" x14ac:dyDescent="0.35">
      <c r="A12171" s="8">
        <v>45628</v>
      </c>
      <c r="B12171" t="s">
        <v>16</v>
      </c>
      <c r="C12171" t="s">
        <v>507</v>
      </c>
      <c r="D12171">
        <v>7</v>
      </c>
      <c r="E12171">
        <v>112</v>
      </c>
      <c r="F12171" t="s">
        <v>33</v>
      </c>
      <c r="G12171">
        <v>0</v>
      </c>
      <c r="L12171">
        <v>1660</v>
      </c>
      <c r="M12171">
        <v>1500</v>
      </c>
      <c r="N12171">
        <v>430</v>
      </c>
      <c r="Q12171">
        <v>1</v>
      </c>
      <c r="AF12171" t="s">
        <v>94</v>
      </c>
      <c r="AJ12171">
        <v>1</v>
      </c>
      <c r="AL12171">
        <v>1</v>
      </c>
    </row>
    <row r="12172" spans="1:38" x14ac:dyDescent="0.35">
      <c r="A12172" s="8">
        <v>45629</v>
      </c>
      <c r="B12172" t="s">
        <v>16</v>
      </c>
      <c r="C12172" t="s">
        <v>507</v>
      </c>
      <c r="D12172">
        <v>7</v>
      </c>
      <c r="E12172">
        <v>112</v>
      </c>
      <c r="F12172" t="s">
        <v>33</v>
      </c>
      <c r="G12172">
        <v>0</v>
      </c>
      <c r="L12172">
        <v>400</v>
      </c>
      <c r="M12172">
        <v>500</v>
      </c>
      <c r="N12172">
        <v>330</v>
      </c>
      <c r="Q12172">
        <v>1</v>
      </c>
      <c r="AF12172" t="s">
        <v>94</v>
      </c>
      <c r="AJ12172">
        <v>1</v>
      </c>
    </row>
    <row r="12173" spans="1:38" x14ac:dyDescent="0.35">
      <c r="A12173" s="8">
        <v>45630</v>
      </c>
      <c r="B12173" t="s">
        <v>16</v>
      </c>
      <c r="C12173" t="s">
        <v>507</v>
      </c>
      <c r="D12173">
        <v>7</v>
      </c>
      <c r="E12173">
        <v>112</v>
      </c>
      <c r="F12173" t="s">
        <v>33</v>
      </c>
      <c r="G12173">
        <v>0</v>
      </c>
      <c r="L12173">
        <v>1600</v>
      </c>
      <c r="M12173">
        <v>1810</v>
      </c>
      <c r="N12173">
        <v>120</v>
      </c>
      <c r="Q12173">
        <v>1</v>
      </c>
      <c r="AF12173" t="s">
        <v>94</v>
      </c>
      <c r="AJ12173">
        <v>1</v>
      </c>
    </row>
    <row r="12174" spans="1:38" x14ac:dyDescent="0.35">
      <c r="A12174" s="8">
        <v>45631</v>
      </c>
      <c r="B12174" t="s">
        <v>16</v>
      </c>
      <c r="C12174" t="s">
        <v>507</v>
      </c>
      <c r="D12174">
        <v>7</v>
      </c>
      <c r="E12174">
        <v>112</v>
      </c>
      <c r="F12174" t="s">
        <v>33</v>
      </c>
      <c r="G12174">
        <v>0</v>
      </c>
      <c r="L12174">
        <v>260</v>
      </c>
      <c r="M12174">
        <v>325</v>
      </c>
      <c r="N12174">
        <v>55</v>
      </c>
      <c r="Q12174">
        <v>1</v>
      </c>
      <c r="AF12174" t="s">
        <v>94</v>
      </c>
      <c r="AJ12174">
        <v>1</v>
      </c>
    </row>
    <row r="12175" spans="1:38" x14ac:dyDescent="0.35">
      <c r="A12175" s="8">
        <v>45602</v>
      </c>
      <c r="B12175" t="s">
        <v>18</v>
      </c>
      <c r="C12175" t="s">
        <v>451</v>
      </c>
      <c r="D12175">
        <v>1</v>
      </c>
      <c r="E12175">
        <v>115</v>
      </c>
      <c r="F12175" t="s">
        <v>33</v>
      </c>
      <c r="G12175">
        <v>0</v>
      </c>
      <c r="L12175">
        <v>520</v>
      </c>
      <c r="M12175">
        <v>1330</v>
      </c>
      <c r="N12175">
        <v>632</v>
      </c>
      <c r="Q12175">
        <v>5</v>
      </c>
      <c r="AF12175" t="s">
        <v>94</v>
      </c>
      <c r="AJ12175">
        <v>1</v>
      </c>
      <c r="AL12175">
        <v>1</v>
      </c>
    </row>
    <row r="12176" spans="1:38" x14ac:dyDescent="0.35">
      <c r="A12176" s="8">
        <v>45603</v>
      </c>
      <c r="B12176" t="s">
        <v>18</v>
      </c>
      <c r="C12176" t="s">
        <v>451</v>
      </c>
      <c r="D12176">
        <v>1</v>
      </c>
      <c r="E12176">
        <v>115</v>
      </c>
      <c r="F12176" t="s">
        <v>33</v>
      </c>
      <c r="G12176">
        <v>0</v>
      </c>
      <c r="L12176">
        <v>1220</v>
      </c>
      <c r="M12176">
        <v>885</v>
      </c>
      <c r="N12176">
        <v>967</v>
      </c>
      <c r="Q12176">
        <v>5</v>
      </c>
      <c r="AF12176" t="s">
        <v>94</v>
      </c>
      <c r="AJ12176">
        <v>1</v>
      </c>
    </row>
    <row r="12177" spans="1:38" x14ac:dyDescent="0.35">
      <c r="A12177" s="8">
        <v>45604</v>
      </c>
      <c r="B12177" t="s">
        <v>18</v>
      </c>
      <c r="C12177" t="s">
        <v>451</v>
      </c>
      <c r="D12177">
        <v>1</v>
      </c>
      <c r="E12177">
        <v>115</v>
      </c>
      <c r="F12177" t="s">
        <v>33</v>
      </c>
      <c r="G12177">
        <v>0</v>
      </c>
      <c r="L12177">
        <v>520</v>
      </c>
      <c r="M12177">
        <v>610</v>
      </c>
      <c r="N12177">
        <v>877</v>
      </c>
      <c r="Q12177">
        <v>5</v>
      </c>
      <c r="AF12177" t="s">
        <v>94</v>
      </c>
      <c r="AJ12177">
        <v>1</v>
      </c>
    </row>
    <row r="12178" spans="1:38" x14ac:dyDescent="0.35">
      <c r="A12178" s="8">
        <v>45605</v>
      </c>
      <c r="B12178" t="s">
        <v>18</v>
      </c>
      <c r="C12178" t="s">
        <v>451</v>
      </c>
      <c r="D12178">
        <v>1</v>
      </c>
      <c r="E12178">
        <v>115</v>
      </c>
      <c r="F12178" t="s">
        <v>33</v>
      </c>
      <c r="G12178">
        <v>0</v>
      </c>
      <c r="L12178">
        <v>630</v>
      </c>
      <c r="M12178">
        <v>600</v>
      </c>
      <c r="N12178">
        <v>907</v>
      </c>
      <c r="Q12178">
        <v>5</v>
      </c>
      <c r="AF12178" t="s">
        <v>94</v>
      </c>
      <c r="AJ12178">
        <v>1</v>
      </c>
    </row>
    <row r="12179" spans="1:38" x14ac:dyDescent="0.35">
      <c r="A12179" s="8">
        <v>45715</v>
      </c>
      <c r="B12179" t="s">
        <v>27</v>
      </c>
      <c r="C12179" t="s">
        <v>508</v>
      </c>
      <c r="D12179">
        <v>9</v>
      </c>
      <c r="E12179">
        <v>121</v>
      </c>
      <c r="F12179" t="s">
        <v>33</v>
      </c>
      <c r="G12179">
        <v>0</v>
      </c>
      <c r="L12179">
        <v>520</v>
      </c>
      <c r="M12179">
        <v>1125</v>
      </c>
      <c r="N12179">
        <v>45133</v>
      </c>
      <c r="Q12179">
        <v>37</v>
      </c>
      <c r="AF12179" t="s">
        <v>94</v>
      </c>
      <c r="AJ12179">
        <v>1</v>
      </c>
      <c r="AL12179">
        <v>1</v>
      </c>
    </row>
    <row r="12180" spans="1:38" x14ac:dyDescent="0.35">
      <c r="A12180" s="8">
        <v>45716</v>
      </c>
      <c r="B12180" t="s">
        <v>27</v>
      </c>
      <c r="C12180" t="s">
        <v>508</v>
      </c>
      <c r="D12180">
        <v>9</v>
      </c>
      <c r="E12180">
        <v>121</v>
      </c>
      <c r="F12180" t="s">
        <v>33</v>
      </c>
      <c r="G12180">
        <v>0</v>
      </c>
      <c r="L12180">
        <v>1720</v>
      </c>
      <c r="M12180">
        <v>1000</v>
      </c>
      <c r="N12180">
        <v>45853</v>
      </c>
      <c r="Q12180">
        <v>37</v>
      </c>
      <c r="AF12180" t="s">
        <v>94</v>
      </c>
      <c r="AJ12180">
        <v>1</v>
      </c>
    </row>
    <row r="12181" spans="1:38" x14ac:dyDescent="0.35">
      <c r="A12181" s="8">
        <v>45717</v>
      </c>
      <c r="B12181" t="s">
        <v>27</v>
      </c>
      <c r="C12181" t="s">
        <v>508</v>
      </c>
      <c r="D12181">
        <v>9</v>
      </c>
      <c r="E12181">
        <v>121</v>
      </c>
      <c r="F12181" t="s">
        <v>33</v>
      </c>
      <c r="G12181">
        <v>0</v>
      </c>
      <c r="L12181">
        <v>960</v>
      </c>
      <c r="M12181">
        <v>1250</v>
      </c>
      <c r="N12181">
        <v>45563</v>
      </c>
      <c r="Q12181">
        <v>37</v>
      </c>
      <c r="AF12181" t="s">
        <v>94</v>
      </c>
      <c r="AJ12181">
        <v>1</v>
      </c>
    </row>
    <row r="12182" spans="1:38" x14ac:dyDescent="0.35">
      <c r="A12182" s="8">
        <v>45718</v>
      </c>
      <c r="B12182" t="s">
        <v>27</v>
      </c>
      <c r="C12182" t="s">
        <v>508</v>
      </c>
      <c r="D12182">
        <v>9</v>
      </c>
      <c r="E12182">
        <v>121</v>
      </c>
      <c r="F12182" t="s">
        <v>33</v>
      </c>
      <c r="G12182">
        <v>0</v>
      </c>
      <c r="L12182">
        <v>860</v>
      </c>
      <c r="M12182">
        <v>2050</v>
      </c>
      <c r="N12182">
        <v>44373</v>
      </c>
      <c r="Q12182">
        <v>37</v>
      </c>
      <c r="AF12182" t="s">
        <v>94</v>
      </c>
      <c r="AJ12182">
        <v>1</v>
      </c>
    </row>
    <row r="12183" spans="1:38" x14ac:dyDescent="0.35">
      <c r="A12183" s="8">
        <v>45553</v>
      </c>
      <c r="B12183" t="s">
        <v>13</v>
      </c>
      <c r="C12183" t="s">
        <v>509</v>
      </c>
      <c r="D12183">
        <v>9</v>
      </c>
      <c r="E12183">
        <v>103</v>
      </c>
      <c r="F12183" t="s">
        <v>33</v>
      </c>
      <c r="G12183">
        <v>0</v>
      </c>
      <c r="L12183">
        <v>910</v>
      </c>
      <c r="M12183">
        <v>1085</v>
      </c>
      <c r="N12183">
        <v>11521</v>
      </c>
      <c r="AF12183" t="s">
        <v>94</v>
      </c>
      <c r="AJ12183">
        <v>1</v>
      </c>
      <c r="AL12183">
        <v>1</v>
      </c>
    </row>
    <row r="12184" spans="1:38" x14ac:dyDescent="0.35">
      <c r="A12184" s="8">
        <v>45555</v>
      </c>
      <c r="B12184" t="s">
        <v>13</v>
      </c>
      <c r="C12184" t="s">
        <v>509</v>
      </c>
      <c r="D12184">
        <v>9</v>
      </c>
      <c r="E12184">
        <v>103</v>
      </c>
      <c r="F12184" t="s">
        <v>33</v>
      </c>
      <c r="G12184">
        <v>0</v>
      </c>
      <c r="L12184">
        <v>1310</v>
      </c>
      <c r="M12184">
        <v>1280</v>
      </c>
      <c r="N12184">
        <v>11551</v>
      </c>
      <c r="AF12184" t="s">
        <v>94</v>
      </c>
      <c r="AJ12184">
        <v>1</v>
      </c>
    </row>
    <row r="12185" spans="1:38" x14ac:dyDescent="0.35">
      <c r="A12185" s="8">
        <v>45556</v>
      </c>
      <c r="B12185" t="s">
        <v>13</v>
      </c>
      <c r="C12185" t="s">
        <v>509</v>
      </c>
      <c r="D12185">
        <v>9</v>
      </c>
      <c r="E12185">
        <v>103</v>
      </c>
      <c r="F12185" t="s">
        <v>33</v>
      </c>
      <c r="G12185">
        <v>0</v>
      </c>
      <c r="L12185">
        <v>910</v>
      </c>
      <c r="M12185">
        <v>2110</v>
      </c>
      <c r="N12185">
        <v>10351</v>
      </c>
      <c r="AF12185" t="s">
        <v>94</v>
      </c>
      <c r="AJ12185">
        <v>1</v>
      </c>
    </row>
    <row r="12186" spans="1:38" x14ac:dyDescent="0.35">
      <c r="A12186" s="8">
        <v>45602</v>
      </c>
      <c r="B12186" t="s">
        <v>18</v>
      </c>
      <c r="C12186" t="s">
        <v>510</v>
      </c>
      <c r="D12186">
        <v>3</v>
      </c>
      <c r="E12186">
        <v>86</v>
      </c>
      <c r="F12186" t="s">
        <v>33</v>
      </c>
      <c r="G12186">
        <v>0</v>
      </c>
      <c r="L12186">
        <v>2200</v>
      </c>
      <c r="N12186">
        <v>13153</v>
      </c>
      <c r="AF12186" t="s">
        <v>94</v>
      </c>
      <c r="AJ12186">
        <v>1</v>
      </c>
      <c r="AL12186">
        <v>1</v>
      </c>
    </row>
    <row r="12187" spans="1:38" x14ac:dyDescent="0.35">
      <c r="A12187" s="8">
        <v>45603</v>
      </c>
      <c r="B12187" t="s">
        <v>18</v>
      </c>
      <c r="C12187" t="s">
        <v>510</v>
      </c>
      <c r="D12187">
        <v>3</v>
      </c>
      <c r="E12187">
        <v>86</v>
      </c>
      <c r="F12187" t="s">
        <v>33</v>
      </c>
      <c r="G12187">
        <v>0</v>
      </c>
      <c r="N12187">
        <v>13153</v>
      </c>
      <c r="AF12187" t="s">
        <v>94</v>
      </c>
      <c r="AJ12187">
        <v>1</v>
      </c>
    </row>
    <row r="12188" spans="1:38" x14ac:dyDescent="0.35">
      <c r="A12188" s="8">
        <v>45605</v>
      </c>
      <c r="B12188" t="s">
        <v>18</v>
      </c>
      <c r="C12188" t="s">
        <v>510</v>
      </c>
      <c r="D12188">
        <v>3</v>
      </c>
      <c r="E12188">
        <v>86</v>
      </c>
      <c r="F12188" t="s">
        <v>33</v>
      </c>
      <c r="G12188">
        <v>0</v>
      </c>
      <c r="N12188">
        <v>13153</v>
      </c>
      <c r="AF12188" t="s">
        <v>94</v>
      </c>
      <c r="AJ12188">
        <v>1</v>
      </c>
    </row>
    <row r="12189" spans="1:38" x14ac:dyDescent="0.35">
      <c r="A12189" s="8">
        <v>45616</v>
      </c>
      <c r="B12189" t="s">
        <v>8</v>
      </c>
      <c r="C12189" t="s">
        <v>510</v>
      </c>
      <c r="D12189">
        <v>3</v>
      </c>
      <c r="E12189">
        <v>87</v>
      </c>
      <c r="F12189" t="s">
        <v>33</v>
      </c>
      <c r="G12189">
        <v>0</v>
      </c>
      <c r="N12189">
        <v>10413</v>
      </c>
      <c r="AF12189" t="s">
        <v>94</v>
      </c>
      <c r="AJ12189">
        <v>1</v>
      </c>
      <c r="AL12189">
        <v>1</v>
      </c>
    </row>
    <row r="12190" spans="1:38" x14ac:dyDescent="0.35">
      <c r="A12190" s="8">
        <v>45618</v>
      </c>
      <c r="B12190" t="s">
        <v>8</v>
      </c>
      <c r="C12190" t="s">
        <v>510</v>
      </c>
      <c r="D12190">
        <v>3</v>
      </c>
      <c r="E12190">
        <v>87</v>
      </c>
      <c r="F12190" t="s">
        <v>33</v>
      </c>
      <c r="G12190">
        <v>0</v>
      </c>
      <c r="L12190">
        <v>1220</v>
      </c>
      <c r="M12190">
        <v>200</v>
      </c>
      <c r="N12190">
        <v>11433</v>
      </c>
      <c r="AF12190" t="s">
        <v>94</v>
      </c>
      <c r="AJ12190">
        <v>1</v>
      </c>
    </row>
    <row r="12191" spans="1:38" x14ac:dyDescent="0.35">
      <c r="A12191" s="8">
        <v>45628</v>
      </c>
      <c r="B12191" t="s">
        <v>16</v>
      </c>
      <c r="C12191" t="s">
        <v>511</v>
      </c>
      <c r="D12191">
        <v>15</v>
      </c>
      <c r="E12191">
        <v>126</v>
      </c>
      <c r="F12191" t="s">
        <v>9</v>
      </c>
      <c r="G12191">
        <v>1</v>
      </c>
      <c r="H12191">
        <v>7200</v>
      </c>
      <c r="J12191">
        <v>375.13440000000003</v>
      </c>
      <c r="L12191">
        <v>4335</v>
      </c>
      <c r="M12191">
        <v>300</v>
      </c>
      <c r="N12191">
        <v>14720</v>
      </c>
      <c r="Q12191">
        <v>13</v>
      </c>
      <c r="AF12191" t="s">
        <v>94</v>
      </c>
      <c r="AI12191">
        <v>1</v>
      </c>
      <c r="AJ12191">
        <v>1</v>
      </c>
      <c r="AL12191">
        <v>1</v>
      </c>
    </row>
    <row r="12192" spans="1:38" x14ac:dyDescent="0.35">
      <c r="A12192" s="8">
        <v>45629</v>
      </c>
      <c r="B12192" t="s">
        <v>16</v>
      </c>
      <c r="C12192" t="s">
        <v>511</v>
      </c>
      <c r="D12192">
        <v>15</v>
      </c>
      <c r="E12192">
        <v>126</v>
      </c>
      <c r="F12192" t="s">
        <v>9</v>
      </c>
      <c r="G12192">
        <v>0</v>
      </c>
      <c r="L12192">
        <v>1475</v>
      </c>
      <c r="M12192">
        <v>600</v>
      </c>
      <c r="N12192">
        <v>15595</v>
      </c>
      <c r="Q12192">
        <v>13</v>
      </c>
      <c r="AF12192" t="s">
        <v>94</v>
      </c>
      <c r="AJ12192">
        <v>1</v>
      </c>
    </row>
    <row r="12193" spans="1:38" x14ac:dyDescent="0.35">
      <c r="A12193" s="8">
        <v>45630</v>
      </c>
      <c r="B12193" t="s">
        <v>16</v>
      </c>
      <c r="C12193" t="s">
        <v>511</v>
      </c>
      <c r="D12193">
        <v>15</v>
      </c>
      <c r="E12193">
        <v>126</v>
      </c>
      <c r="F12193" t="s">
        <v>9</v>
      </c>
      <c r="G12193">
        <v>1</v>
      </c>
      <c r="H12193">
        <v>2880</v>
      </c>
      <c r="J12193">
        <v>150.05376000000001</v>
      </c>
      <c r="L12193">
        <v>2030</v>
      </c>
      <c r="M12193">
        <v>700</v>
      </c>
      <c r="N12193">
        <v>16925</v>
      </c>
      <c r="Q12193">
        <v>13</v>
      </c>
      <c r="AF12193" t="s">
        <v>94</v>
      </c>
      <c r="AJ12193">
        <v>1</v>
      </c>
    </row>
    <row r="12194" spans="1:38" x14ac:dyDescent="0.35">
      <c r="A12194" s="8">
        <v>45631</v>
      </c>
      <c r="B12194" t="s">
        <v>16</v>
      </c>
      <c r="C12194" t="s">
        <v>511</v>
      </c>
      <c r="D12194">
        <v>15</v>
      </c>
      <c r="E12194">
        <v>126</v>
      </c>
      <c r="F12194" t="s">
        <v>9</v>
      </c>
      <c r="G12194">
        <v>1</v>
      </c>
      <c r="H12194">
        <v>2720</v>
      </c>
      <c r="J12194">
        <v>141.71744000000001</v>
      </c>
      <c r="L12194">
        <v>2895</v>
      </c>
      <c r="M12194">
        <v>800</v>
      </c>
      <c r="N12194">
        <v>19020</v>
      </c>
      <c r="Q12194">
        <v>13</v>
      </c>
      <c r="AF12194" t="s">
        <v>94</v>
      </c>
      <c r="AJ12194">
        <v>1</v>
      </c>
    </row>
    <row r="12195" spans="1:38" x14ac:dyDescent="0.35">
      <c r="A12195" s="8">
        <v>45629</v>
      </c>
      <c r="B12195" t="s">
        <v>16</v>
      </c>
      <c r="C12195" t="s">
        <v>512</v>
      </c>
      <c r="D12195">
        <v>0</v>
      </c>
      <c r="E12195">
        <v>87</v>
      </c>
      <c r="F12195" t="s">
        <v>33</v>
      </c>
      <c r="G12195">
        <v>0</v>
      </c>
      <c r="L12195">
        <v>1000</v>
      </c>
      <c r="N12195">
        <v>74774</v>
      </c>
      <c r="AF12195" t="s">
        <v>94</v>
      </c>
      <c r="AJ12195">
        <v>1</v>
      </c>
      <c r="AL12195">
        <v>1</v>
      </c>
    </row>
    <row r="12196" spans="1:38" x14ac:dyDescent="0.35">
      <c r="A12196" s="8">
        <v>45553</v>
      </c>
      <c r="B12196" t="s">
        <v>13</v>
      </c>
      <c r="C12196" t="s">
        <v>513</v>
      </c>
      <c r="D12196">
        <v>13</v>
      </c>
      <c r="E12196">
        <v>123</v>
      </c>
      <c r="F12196" t="s">
        <v>33</v>
      </c>
      <c r="G12196">
        <v>0</v>
      </c>
      <c r="L12196">
        <v>2455</v>
      </c>
      <c r="M12196">
        <v>400</v>
      </c>
      <c r="N12196">
        <v>13448</v>
      </c>
      <c r="AF12196" t="s">
        <v>94</v>
      </c>
      <c r="AJ12196">
        <v>1</v>
      </c>
      <c r="AL12196">
        <v>1</v>
      </c>
    </row>
    <row r="12197" spans="1:38" x14ac:dyDescent="0.35">
      <c r="A12197" s="8">
        <v>45554</v>
      </c>
      <c r="B12197" t="s">
        <v>13</v>
      </c>
      <c r="C12197" t="s">
        <v>513</v>
      </c>
      <c r="D12197">
        <v>13</v>
      </c>
      <c r="E12197">
        <v>123</v>
      </c>
      <c r="F12197" t="s">
        <v>33</v>
      </c>
      <c r="G12197">
        <v>0</v>
      </c>
      <c r="L12197">
        <v>970</v>
      </c>
      <c r="M12197">
        <v>200</v>
      </c>
      <c r="N12197">
        <v>14218</v>
      </c>
      <c r="AF12197" t="s">
        <v>94</v>
      </c>
      <c r="AJ12197">
        <v>1</v>
      </c>
    </row>
    <row r="12198" spans="1:38" x14ac:dyDescent="0.35">
      <c r="A12198" s="8">
        <v>45555</v>
      </c>
      <c r="B12198" t="s">
        <v>13</v>
      </c>
      <c r="C12198" t="s">
        <v>513</v>
      </c>
      <c r="D12198">
        <v>13</v>
      </c>
      <c r="E12198">
        <v>123</v>
      </c>
      <c r="F12198" t="s">
        <v>33</v>
      </c>
      <c r="G12198">
        <v>0</v>
      </c>
      <c r="L12198">
        <v>1220</v>
      </c>
      <c r="M12198">
        <v>325</v>
      </c>
      <c r="N12198">
        <v>15113</v>
      </c>
      <c r="AF12198" t="s">
        <v>94</v>
      </c>
      <c r="AJ12198">
        <v>1</v>
      </c>
    </row>
    <row r="12199" spans="1:38" x14ac:dyDescent="0.35">
      <c r="A12199" s="8">
        <v>45556</v>
      </c>
      <c r="B12199" t="s">
        <v>13</v>
      </c>
      <c r="C12199" t="s">
        <v>513</v>
      </c>
      <c r="D12199">
        <v>13</v>
      </c>
      <c r="E12199">
        <v>123</v>
      </c>
      <c r="F12199" t="s">
        <v>33</v>
      </c>
      <c r="G12199">
        <v>0</v>
      </c>
      <c r="L12199">
        <v>2500</v>
      </c>
      <c r="M12199">
        <v>125</v>
      </c>
      <c r="N12199">
        <v>17488</v>
      </c>
      <c r="AF12199" t="s">
        <v>94</v>
      </c>
      <c r="AJ12199">
        <v>1</v>
      </c>
    </row>
    <row r="12200" spans="1:38" x14ac:dyDescent="0.35">
      <c r="A12200" s="8">
        <v>45628</v>
      </c>
      <c r="B12200" t="s">
        <v>16</v>
      </c>
      <c r="C12200" t="s">
        <v>514</v>
      </c>
      <c r="D12200">
        <v>4</v>
      </c>
      <c r="E12200">
        <v>122</v>
      </c>
      <c r="F12200" t="s">
        <v>33</v>
      </c>
      <c r="G12200">
        <v>0</v>
      </c>
      <c r="L12200">
        <v>520</v>
      </c>
      <c r="M12200">
        <v>1225</v>
      </c>
      <c r="N12200">
        <v>20813</v>
      </c>
      <c r="Q12200">
        <v>5</v>
      </c>
      <c r="AF12200" t="s">
        <v>94</v>
      </c>
      <c r="AJ12200">
        <v>1</v>
      </c>
      <c r="AL12200">
        <v>1</v>
      </c>
    </row>
    <row r="12201" spans="1:38" x14ac:dyDescent="0.35">
      <c r="A12201" s="8">
        <v>45629</v>
      </c>
      <c r="B12201" t="s">
        <v>16</v>
      </c>
      <c r="C12201" t="s">
        <v>514</v>
      </c>
      <c r="D12201">
        <v>4</v>
      </c>
      <c r="E12201">
        <v>122</v>
      </c>
      <c r="F12201" t="s">
        <v>33</v>
      </c>
      <c r="G12201">
        <v>0</v>
      </c>
      <c r="L12201">
        <v>345</v>
      </c>
      <c r="M12201">
        <v>1000</v>
      </c>
      <c r="N12201">
        <v>20158</v>
      </c>
      <c r="Q12201">
        <v>5</v>
      </c>
      <c r="AF12201" t="s">
        <v>94</v>
      </c>
      <c r="AJ12201">
        <v>1</v>
      </c>
    </row>
    <row r="12202" spans="1:38" x14ac:dyDescent="0.35">
      <c r="A12202" s="8">
        <v>45630</v>
      </c>
      <c r="B12202" t="s">
        <v>16</v>
      </c>
      <c r="C12202" t="s">
        <v>514</v>
      </c>
      <c r="D12202">
        <v>4</v>
      </c>
      <c r="E12202">
        <v>122</v>
      </c>
      <c r="F12202" t="s">
        <v>33</v>
      </c>
      <c r="G12202">
        <v>0</v>
      </c>
      <c r="L12202">
        <v>320</v>
      </c>
      <c r="M12202">
        <v>939</v>
      </c>
      <c r="N12202">
        <v>19539</v>
      </c>
      <c r="Q12202">
        <v>5</v>
      </c>
      <c r="AF12202" t="s">
        <v>94</v>
      </c>
      <c r="AJ12202">
        <v>1</v>
      </c>
    </row>
    <row r="12203" spans="1:38" x14ac:dyDescent="0.35">
      <c r="A12203" s="8">
        <v>45631</v>
      </c>
      <c r="B12203" t="s">
        <v>16</v>
      </c>
      <c r="C12203" t="s">
        <v>514</v>
      </c>
      <c r="D12203">
        <v>4</v>
      </c>
      <c r="E12203">
        <v>122</v>
      </c>
      <c r="F12203" t="s">
        <v>33</v>
      </c>
      <c r="G12203">
        <v>0</v>
      </c>
      <c r="L12203">
        <v>460</v>
      </c>
      <c r="N12203">
        <v>19999</v>
      </c>
      <c r="Q12203">
        <v>5</v>
      </c>
      <c r="AF12203" t="s">
        <v>94</v>
      </c>
      <c r="AJ12203">
        <v>1</v>
      </c>
    </row>
    <row r="12204" spans="1:38" x14ac:dyDescent="0.35">
      <c r="A12204" s="8">
        <v>45553</v>
      </c>
      <c r="B12204" t="s">
        <v>13</v>
      </c>
      <c r="C12204" t="s">
        <v>515</v>
      </c>
      <c r="D12204">
        <v>0</v>
      </c>
      <c r="E12204">
        <v>96</v>
      </c>
      <c r="F12204" t="s">
        <v>33</v>
      </c>
      <c r="G12204">
        <v>0</v>
      </c>
      <c r="L12204">
        <v>740</v>
      </c>
      <c r="N12204">
        <v>243541</v>
      </c>
      <c r="AF12204" t="s">
        <v>94</v>
      </c>
      <c r="AJ12204">
        <v>1</v>
      </c>
      <c r="AL12204">
        <v>1</v>
      </c>
    </row>
    <row r="12205" spans="1:38" x14ac:dyDescent="0.35">
      <c r="A12205" s="8">
        <v>45554</v>
      </c>
      <c r="B12205" t="s">
        <v>13</v>
      </c>
      <c r="C12205" t="s">
        <v>515</v>
      </c>
      <c r="D12205">
        <v>0</v>
      </c>
      <c r="E12205">
        <v>96</v>
      </c>
      <c r="F12205" t="s">
        <v>33</v>
      </c>
      <c r="G12205">
        <v>0</v>
      </c>
      <c r="L12205">
        <v>520</v>
      </c>
      <c r="N12205">
        <v>244061</v>
      </c>
      <c r="AF12205" t="s">
        <v>94</v>
      </c>
      <c r="AJ12205">
        <v>1</v>
      </c>
    </row>
    <row r="12206" spans="1:38" x14ac:dyDescent="0.35">
      <c r="A12206" s="8">
        <v>45555</v>
      </c>
      <c r="B12206" t="s">
        <v>13</v>
      </c>
      <c r="C12206" t="s">
        <v>515</v>
      </c>
      <c r="D12206">
        <v>0</v>
      </c>
      <c r="E12206">
        <v>96</v>
      </c>
      <c r="F12206" t="s">
        <v>33</v>
      </c>
      <c r="G12206">
        <v>0</v>
      </c>
      <c r="L12206">
        <v>60</v>
      </c>
      <c r="N12206">
        <v>244121</v>
      </c>
      <c r="AF12206" t="s">
        <v>94</v>
      </c>
      <c r="AJ12206">
        <v>1</v>
      </c>
    </row>
    <row r="12207" spans="1:38" x14ac:dyDescent="0.35">
      <c r="A12207" s="8">
        <v>45556</v>
      </c>
      <c r="B12207" t="s">
        <v>13</v>
      </c>
      <c r="C12207" t="s">
        <v>515</v>
      </c>
      <c r="D12207">
        <v>0</v>
      </c>
      <c r="E12207">
        <v>96</v>
      </c>
      <c r="F12207" t="s">
        <v>33</v>
      </c>
      <c r="G12207">
        <v>0</v>
      </c>
      <c r="L12207">
        <v>1020</v>
      </c>
      <c r="N12207">
        <v>245141</v>
      </c>
      <c r="AF12207" t="s">
        <v>94</v>
      </c>
      <c r="AJ12207">
        <v>1</v>
      </c>
    </row>
    <row r="12208" spans="1:38" x14ac:dyDescent="0.35">
      <c r="A12208" s="8">
        <v>45616</v>
      </c>
      <c r="B12208" t="s">
        <v>8</v>
      </c>
      <c r="C12208" t="s">
        <v>516</v>
      </c>
      <c r="D12208">
        <v>3</v>
      </c>
      <c r="E12208">
        <v>101</v>
      </c>
      <c r="F12208" t="s">
        <v>33</v>
      </c>
      <c r="G12208">
        <v>0</v>
      </c>
      <c r="L12208">
        <v>260</v>
      </c>
      <c r="M12208">
        <v>900</v>
      </c>
      <c r="N12208">
        <v>34159</v>
      </c>
      <c r="Q12208">
        <v>1</v>
      </c>
      <c r="AF12208" t="s">
        <v>94</v>
      </c>
      <c r="AJ12208">
        <v>1</v>
      </c>
      <c r="AL12208">
        <v>1</v>
      </c>
    </row>
    <row r="12209" spans="1:38" x14ac:dyDescent="0.35">
      <c r="A12209" s="8">
        <v>45617</v>
      </c>
      <c r="B12209" t="s">
        <v>8</v>
      </c>
      <c r="C12209" t="s">
        <v>516</v>
      </c>
      <c r="D12209">
        <v>3</v>
      </c>
      <c r="E12209">
        <v>101</v>
      </c>
      <c r="F12209" t="s">
        <v>33</v>
      </c>
      <c r="G12209">
        <v>0</v>
      </c>
      <c r="L12209">
        <v>160</v>
      </c>
      <c r="M12209">
        <v>200</v>
      </c>
      <c r="N12209">
        <v>34119</v>
      </c>
      <c r="Q12209">
        <v>1</v>
      </c>
      <c r="AF12209" t="s">
        <v>94</v>
      </c>
      <c r="AJ12209">
        <v>1</v>
      </c>
    </row>
    <row r="12210" spans="1:38" x14ac:dyDescent="0.35">
      <c r="A12210" s="8">
        <v>45727</v>
      </c>
      <c r="B12210" t="s">
        <v>3271</v>
      </c>
      <c r="C12210" t="s">
        <v>1781</v>
      </c>
      <c r="D12210">
        <v>8</v>
      </c>
      <c r="E12210">
        <v>99</v>
      </c>
      <c r="F12210" t="s">
        <v>33</v>
      </c>
      <c r="G12210">
        <v>0</v>
      </c>
      <c r="L12210">
        <v>260</v>
      </c>
      <c r="M12210">
        <v>300</v>
      </c>
      <c r="N12210">
        <v>725</v>
      </c>
      <c r="Q12210">
        <v>5</v>
      </c>
      <c r="AF12210" t="s">
        <v>94</v>
      </c>
      <c r="AJ12210">
        <v>1</v>
      </c>
      <c r="AL12210">
        <v>1</v>
      </c>
    </row>
    <row r="12211" spans="1:38" x14ac:dyDescent="0.35">
      <c r="A12211" s="8">
        <v>45728</v>
      </c>
      <c r="B12211" t="s">
        <v>3271</v>
      </c>
      <c r="C12211" t="s">
        <v>1781</v>
      </c>
      <c r="D12211">
        <v>8</v>
      </c>
      <c r="E12211">
        <v>99</v>
      </c>
      <c r="F12211" t="s">
        <v>33</v>
      </c>
      <c r="G12211">
        <v>0</v>
      </c>
      <c r="L12211">
        <v>160</v>
      </c>
      <c r="M12211">
        <v>300</v>
      </c>
      <c r="N12211">
        <v>585</v>
      </c>
      <c r="Q12211">
        <v>5</v>
      </c>
      <c r="AF12211" t="s">
        <v>94</v>
      </c>
      <c r="AJ12211">
        <v>1</v>
      </c>
    </row>
    <row r="12212" spans="1:38" x14ac:dyDescent="0.35">
      <c r="A12212" s="8">
        <v>45729</v>
      </c>
      <c r="B12212" t="s">
        <v>3271</v>
      </c>
      <c r="C12212" t="s">
        <v>1781</v>
      </c>
      <c r="D12212">
        <v>8</v>
      </c>
      <c r="E12212">
        <v>99</v>
      </c>
      <c r="F12212" t="s">
        <v>33</v>
      </c>
      <c r="G12212">
        <v>0</v>
      </c>
      <c r="L12212">
        <v>160</v>
      </c>
      <c r="M12212">
        <v>300</v>
      </c>
      <c r="N12212">
        <v>445</v>
      </c>
      <c r="Q12212">
        <v>5</v>
      </c>
      <c r="AF12212" t="s">
        <v>94</v>
      </c>
      <c r="AJ12212">
        <v>1</v>
      </c>
    </row>
    <row r="12213" spans="1:38" x14ac:dyDescent="0.35">
      <c r="A12213" s="8">
        <v>45730</v>
      </c>
      <c r="B12213" t="s">
        <v>3271</v>
      </c>
      <c r="C12213" t="s">
        <v>1781</v>
      </c>
      <c r="D12213">
        <v>8</v>
      </c>
      <c r="E12213">
        <v>99</v>
      </c>
      <c r="F12213" t="s">
        <v>33</v>
      </c>
      <c r="G12213">
        <v>0</v>
      </c>
      <c r="L12213">
        <v>160</v>
      </c>
      <c r="N12213">
        <v>605</v>
      </c>
      <c r="Q12213">
        <v>5</v>
      </c>
      <c r="AF12213" t="s">
        <v>94</v>
      </c>
      <c r="AJ12213">
        <v>1</v>
      </c>
    </row>
    <row r="12214" spans="1:38" x14ac:dyDescent="0.35">
      <c r="A12214" s="8">
        <v>45628</v>
      </c>
      <c r="B12214" t="s">
        <v>16</v>
      </c>
      <c r="C12214" t="s">
        <v>517</v>
      </c>
      <c r="D12214">
        <v>1</v>
      </c>
      <c r="E12214">
        <v>108</v>
      </c>
      <c r="F12214" t="s">
        <v>33</v>
      </c>
      <c r="G12214">
        <v>0</v>
      </c>
      <c r="L12214">
        <v>510</v>
      </c>
      <c r="M12214">
        <v>1000</v>
      </c>
      <c r="N12214">
        <v>174385</v>
      </c>
      <c r="Q12214">
        <v>5</v>
      </c>
      <c r="AF12214" t="s">
        <v>94</v>
      </c>
      <c r="AJ12214">
        <v>1</v>
      </c>
      <c r="AL12214">
        <v>1</v>
      </c>
    </row>
    <row r="12215" spans="1:38" x14ac:dyDescent="0.35">
      <c r="A12215" s="8">
        <v>45629</v>
      </c>
      <c r="B12215" t="s">
        <v>16</v>
      </c>
      <c r="C12215" t="s">
        <v>517</v>
      </c>
      <c r="D12215">
        <v>1</v>
      </c>
      <c r="E12215">
        <v>108</v>
      </c>
      <c r="F12215" t="s">
        <v>33</v>
      </c>
      <c r="G12215">
        <v>0</v>
      </c>
      <c r="L12215">
        <v>360</v>
      </c>
      <c r="N12215">
        <v>174745</v>
      </c>
      <c r="Q12215">
        <v>5</v>
      </c>
      <c r="AF12215" t="s">
        <v>94</v>
      </c>
      <c r="AJ12215">
        <v>1</v>
      </c>
    </row>
    <row r="12216" spans="1:38" x14ac:dyDescent="0.35">
      <c r="A12216" s="8">
        <v>45630</v>
      </c>
      <c r="B12216" t="s">
        <v>16</v>
      </c>
      <c r="C12216" t="s">
        <v>517</v>
      </c>
      <c r="D12216">
        <v>1</v>
      </c>
      <c r="E12216">
        <v>108</v>
      </c>
      <c r="F12216" t="s">
        <v>33</v>
      </c>
      <c r="G12216">
        <v>0</v>
      </c>
      <c r="L12216">
        <v>610</v>
      </c>
      <c r="M12216">
        <v>1000</v>
      </c>
      <c r="N12216">
        <v>174355</v>
      </c>
      <c r="Q12216">
        <v>5</v>
      </c>
      <c r="AF12216" t="s">
        <v>94</v>
      </c>
      <c r="AJ12216">
        <v>1</v>
      </c>
    </row>
    <row r="12217" spans="1:38" x14ac:dyDescent="0.35">
      <c r="A12217" s="8">
        <v>45631</v>
      </c>
      <c r="B12217" t="s">
        <v>16</v>
      </c>
      <c r="C12217" t="s">
        <v>517</v>
      </c>
      <c r="D12217">
        <v>1</v>
      </c>
      <c r="E12217">
        <v>108</v>
      </c>
      <c r="F12217" t="s">
        <v>33</v>
      </c>
      <c r="G12217">
        <v>0</v>
      </c>
      <c r="L12217">
        <v>610</v>
      </c>
      <c r="M12217">
        <v>1000</v>
      </c>
      <c r="N12217">
        <v>173965</v>
      </c>
      <c r="Q12217">
        <v>5</v>
      </c>
      <c r="AF12217" t="s">
        <v>94</v>
      </c>
      <c r="AJ12217">
        <v>1</v>
      </c>
    </row>
    <row r="12218" spans="1:38" x14ac:dyDescent="0.35">
      <c r="A12218" s="8">
        <v>45602</v>
      </c>
      <c r="B12218" t="s">
        <v>18</v>
      </c>
      <c r="C12218" t="s">
        <v>518</v>
      </c>
      <c r="D12218">
        <v>11</v>
      </c>
      <c r="E12218">
        <v>125</v>
      </c>
      <c r="F12218" t="s">
        <v>23</v>
      </c>
      <c r="G12218">
        <v>0</v>
      </c>
      <c r="L12218">
        <v>1270</v>
      </c>
      <c r="N12218">
        <v>6478</v>
      </c>
      <c r="Q12218">
        <v>5</v>
      </c>
      <c r="AF12218" t="s">
        <v>94</v>
      </c>
      <c r="AI12218">
        <v>1</v>
      </c>
      <c r="AJ12218">
        <v>1</v>
      </c>
      <c r="AL12218">
        <v>1</v>
      </c>
    </row>
    <row r="12219" spans="1:38" x14ac:dyDescent="0.35">
      <c r="A12219" s="8">
        <v>45603</v>
      </c>
      <c r="B12219" t="s">
        <v>18</v>
      </c>
      <c r="C12219" t="s">
        <v>518</v>
      </c>
      <c r="D12219">
        <v>11</v>
      </c>
      <c r="E12219">
        <v>125</v>
      </c>
      <c r="F12219" t="s">
        <v>23</v>
      </c>
      <c r="G12219">
        <v>1</v>
      </c>
      <c r="H12219">
        <v>650</v>
      </c>
      <c r="J12219">
        <v>33.866300000000003</v>
      </c>
      <c r="L12219">
        <v>2290</v>
      </c>
      <c r="M12219">
        <v>150</v>
      </c>
      <c r="N12219">
        <v>8618</v>
      </c>
      <c r="Q12219">
        <v>5</v>
      </c>
      <c r="AF12219" t="s">
        <v>94</v>
      </c>
      <c r="AJ12219">
        <v>1</v>
      </c>
    </row>
    <row r="12220" spans="1:38" x14ac:dyDescent="0.35">
      <c r="A12220" s="8">
        <v>45604</v>
      </c>
      <c r="B12220" t="s">
        <v>18</v>
      </c>
      <c r="C12220" t="s">
        <v>518</v>
      </c>
      <c r="D12220">
        <v>11</v>
      </c>
      <c r="E12220">
        <v>125</v>
      </c>
      <c r="F12220" t="s">
        <v>23</v>
      </c>
      <c r="G12220">
        <v>1</v>
      </c>
      <c r="H12220">
        <v>11800</v>
      </c>
      <c r="J12220">
        <v>614.80359999999996</v>
      </c>
      <c r="L12220">
        <v>7670</v>
      </c>
      <c r="N12220">
        <v>16288</v>
      </c>
      <c r="Q12220">
        <v>5</v>
      </c>
      <c r="AF12220" t="s">
        <v>94</v>
      </c>
      <c r="AJ12220">
        <v>1</v>
      </c>
    </row>
    <row r="12221" spans="1:38" x14ac:dyDescent="0.35">
      <c r="A12221" s="8">
        <v>45605</v>
      </c>
      <c r="B12221" t="s">
        <v>18</v>
      </c>
      <c r="C12221" t="s">
        <v>518</v>
      </c>
      <c r="D12221">
        <v>12</v>
      </c>
      <c r="E12221">
        <v>125</v>
      </c>
      <c r="F12221" t="s">
        <v>23</v>
      </c>
      <c r="G12221">
        <v>1</v>
      </c>
      <c r="H12221">
        <v>3600</v>
      </c>
      <c r="J12221">
        <v>187.56720000000001</v>
      </c>
      <c r="L12221">
        <v>3250</v>
      </c>
      <c r="M12221">
        <v>1300</v>
      </c>
      <c r="N12221">
        <v>18238</v>
      </c>
      <c r="Q12221">
        <v>5</v>
      </c>
      <c r="AF12221" t="s">
        <v>94</v>
      </c>
      <c r="AJ12221">
        <v>1</v>
      </c>
    </row>
    <row r="12222" spans="1:38" x14ac:dyDescent="0.35">
      <c r="A12222" s="8">
        <v>45628</v>
      </c>
      <c r="B12222" t="s">
        <v>16</v>
      </c>
      <c r="C12222" t="s">
        <v>519</v>
      </c>
      <c r="D12222">
        <v>0</v>
      </c>
      <c r="E12222">
        <v>93</v>
      </c>
      <c r="F12222" t="s">
        <v>21</v>
      </c>
      <c r="G12222">
        <v>0</v>
      </c>
      <c r="L12222">
        <v>2285</v>
      </c>
      <c r="N12222">
        <v>29988</v>
      </c>
      <c r="Q12222">
        <v>1</v>
      </c>
      <c r="AF12222" t="s">
        <v>94</v>
      </c>
      <c r="AJ12222">
        <v>1</v>
      </c>
      <c r="AL12222">
        <v>1</v>
      </c>
    </row>
    <row r="12223" spans="1:38" x14ac:dyDescent="0.35">
      <c r="A12223" s="8">
        <v>45629</v>
      </c>
      <c r="B12223" t="s">
        <v>16</v>
      </c>
      <c r="C12223" t="s">
        <v>519</v>
      </c>
      <c r="D12223">
        <v>0</v>
      </c>
      <c r="E12223">
        <v>93</v>
      </c>
      <c r="F12223" t="s">
        <v>21</v>
      </c>
      <c r="G12223">
        <v>0</v>
      </c>
      <c r="L12223">
        <v>60</v>
      </c>
      <c r="N12223">
        <v>30048</v>
      </c>
      <c r="Q12223">
        <v>1</v>
      </c>
      <c r="AF12223" t="s">
        <v>94</v>
      </c>
      <c r="AJ12223">
        <v>1</v>
      </c>
    </row>
    <row r="12224" spans="1:38" x14ac:dyDescent="0.35">
      <c r="A12224" s="8">
        <v>45630</v>
      </c>
      <c r="B12224" t="s">
        <v>16</v>
      </c>
      <c r="C12224" t="s">
        <v>519</v>
      </c>
      <c r="D12224">
        <v>0</v>
      </c>
      <c r="E12224">
        <v>93</v>
      </c>
      <c r="F12224" t="s">
        <v>21</v>
      </c>
      <c r="G12224">
        <v>0</v>
      </c>
      <c r="L12224">
        <v>220</v>
      </c>
      <c r="M12224">
        <v>500</v>
      </c>
      <c r="N12224">
        <v>29768</v>
      </c>
      <c r="Q12224">
        <v>1</v>
      </c>
      <c r="AF12224" t="s">
        <v>94</v>
      </c>
      <c r="AJ12224">
        <v>1</v>
      </c>
    </row>
    <row r="12225" spans="1:38" x14ac:dyDescent="0.35">
      <c r="A12225" s="8">
        <v>45715</v>
      </c>
      <c r="B12225" t="s">
        <v>27</v>
      </c>
      <c r="C12225" t="s">
        <v>520</v>
      </c>
      <c r="D12225">
        <v>3</v>
      </c>
      <c r="E12225">
        <v>128</v>
      </c>
      <c r="F12225" t="s">
        <v>33</v>
      </c>
      <c r="G12225">
        <v>0</v>
      </c>
      <c r="L12225">
        <v>1550</v>
      </c>
      <c r="M12225">
        <v>875</v>
      </c>
      <c r="N12225">
        <v>186531</v>
      </c>
      <c r="Q12225">
        <v>21</v>
      </c>
      <c r="AF12225" t="s">
        <v>94</v>
      </c>
      <c r="AJ12225">
        <v>1</v>
      </c>
      <c r="AL12225">
        <v>1</v>
      </c>
    </row>
    <row r="12226" spans="1:38" x14ac:dyDescent="0.35">
      <c r="A12226" s="8">
        <v>45716</v>
      </c>
      <c r="B12226" t="s">
        <v>27</v>
      </c>
      <c r="C12226" t="s">
        <v>520</v>
      </c>
      <c r="D12226">
        <v>3</v>
      </c>
      <c r="E12226">
        <v>128</v>
      </c>
      <c r="F12226" t="s">
        <v>33</v>
      </c>
      <c r="G12226">
        <v>0</v>
      </c>
      <c r="L12226">
        <v>1280</v>
      </c>
      <c r="M12226">
        <v>475</v>
      </c>
      <c r="N12226">
        <v>187336</v>
      </c>
      <c r="Q12226">
        <v>21</v>
      </c>
      <c r="AF12226" t="s">
        <v>94</v>
      </c>
      <c r="AJ12226">
        <v>1</v>
      </c>
    </row>
    <row r="12227" spans="1:38" x14ac:dyDescent="0.35">
      <c r="A12227" s="8">
        <v>45717</v>
      </c>
      <c r="B12227" t="s">
        <v>27</v>
      </c>
      <c r="C12227" t="s">
        <v>520</v>
      </c>
      <c r="D12227">
        <v>3</v>
      </c>
      <c r="E12227">
        <v>128</v>
      </c>
      <c r="F12227" t="s">
        <v>33</v>
      </c>
      <c r="G12227">
        <v>0</v>
      </c>
      <c r="L12227">
        <v>2420</v>
      </c>
      <c r="M12227">
        <v>525</v>
      </c>
      <c r="N12227">
        <v>189231</v>
      </c>
      <c r="Q12227">
        <v>21</v>
      </c>
      <c r="AF12227" t="s">
        <v>94</v>
      </c>
      <c r="AJ12227">
        <v>1</v>
      </c>
    </row>
    <row r="12228" spans="1:38" x14ac:dyDescent="0.35">
      <c r="A12228" s="8">
        <v>45718</v>
      </c>
      <c r="B12228" t="s">
        <v>27</v>
      </c>
      <c r="C12228" t="s">
        <v>520</v>
      </c>
      <c r="D12228">
        <v>3</v>
      </c>
      <c r="E12228">
        <v>128</v>
      </c>
      <c r="F12228" t="s">
        <v>33</v>
      </c>
      <c r="G12228">
        <v>0</v>
      </c>
      <c r="L12228">
        <v>1500</v>
      </c>
      <c r="M12228">
        <v>575</v>
      </c>
      <c r="N12228">
        <v>190156</v>
      </c>
      <c r="Q12228">
        <v>21</v>
      </c>
      <c r="AF12228" t="s">
        <v>94</v>
      </c>
      <c r="AJ12228">
        <v>1</v>
      </c>
    </row>
    <row r="12229" spans="1:38" x14ac:dyDescent="0.35">
      <c r="A12229" s="8">
        <v>45628</v>
      </c>
      <c r="B12229" t="s">
        <v>16</v>
      </c>
      <c r="C12229" t="s">
        <v>521</v>
      </c>
      <c r="D12229">
        <v>2</v>
      </c>
      <c r="E12229">
        <v>125</v>
      </c>
      <c r="F12229" t="s">
        <v>33</v>
      </c>
      <c r="G12229">
        <v>0</v>
      </c>
      <c r="L12229">
        <v>560</v>
      </c>
      <c r="M12229">
        <v>1175</v>
      </c>
      <c r="N12229">
        <v>658</v>
      </c>
      <c r="Q12229">
        <v>1</v>
      </c>
      <c r="AF12229" t="s">
        <v>94</v>
      </c>
      <c r="AJ12229">
        <v>1</v>
      </c>
      <c r="AL12229">
        <v>1</v>
      </c>
    </row>
    <row r="12230" spans="1:38" x14ac:dyDescent="0.35">
      <c r="A12230" s="8">
        <v>45629</v>
      </c>
      <c r="B12230" t="s">
        <v>16</v>
      </c>
      <c r="C12230" t="s">
        <v>521</v>
      </c>
      <c r="D12230">
        <v>2</v>
      </c>
      <c r="E12230">
        <v>125</v>
      </c>
      <c r="F12230" t="s">
        <v>33</v>
      </c>
      <c r="G12230">
        <v>0</v>
      </c>
      <c r="L12230">
        <v>495</v>
      </c>
      <c r="M12230">
        <v>1030</v>
      </c>
      <c r="N12230">
        <v>123</v>
      </c>
      <c r="Q12230">
        <v>1</v>
      </c>
      <c r="AF12230" t="s">
        <v>94</v>
      </c>
      <c r="AJ12230">
        <v>1</v>
      </c>
    </row>
    <row r="12231" spans="1:38" x14ac:dyDescent="0.35">
      <c r="A12231" s="8">
        <v>45630</v>
      </c>
      <c r="B12231" t="s">
        <v>16</v>
      </c>
      <c r="C12231" t="s">
        <v>521</v>
      </c>
      <c r="D12231">
        <v>2</v>
      </c>
      <c r="E12231">
        <v>125</v>
      </c>
      <c r="F12231" t="s">
        <v>33</v>
      </c>
      <c r="G12231">
        <v>0</v>
      </c>
      <c r="L12231">
        <v>620</v>
      </c>
      <c r="M12231">
        <v>25</v>
      </c>
      <c r="N12231">
        <v>718</v>
      </c>
      <c r="Q12231">
        <v>1</v>
      </c>
      <c r="AF12231" t="s">
        <v>94</v>
      </c>
      <c r="AJ12231">
        <v>1</v>
      </c>
    </row>
    <row r="12232" spans="1:38" x14ac:dyDescent="0.35">
      <c r="A12232" s="8">
        <v>45631</v>
      </c>
      <c r="B12232" t="s">
        <v>16</v>
      </c>
      <c r="C12232" t="s">
        <v>521</v>
      </c>
      <c r="D12232">
        <v>2</v>
      </c>
      <c r="E12232">
        <v>125</v>
      </c>
      <c r="F12232" t="s">
        <v>33</v>
      </c>
      <c r="G12232">
        <v>0</v>
      </c>
      <c r="L12232">
        <v>545</v>
      </c>
      <c r="M12232">
        <v>100</v>
      </c>
      <c r="N12232">
        <v>1163</v>
      </c>
      <c r="Q12232">
        <v>1</v>
      </c>
      <c r="AF12232" t="s">
        <v>94</v>
      </c>
      <c r="AJ12232">
        <v>1</v>
      </c>
    </row>
    <row r="12233" spans="1:38" x14ac:dyDescent="0.35">
      <c r="A12233" s="8">
        <v>45602</v>
      </c>
      <c r="B12233" t="s">
        <v>18</v>
      </c>
      <c r="C12233" t="s">
        <v>522</v>
      </c>
      <c r="D12233">
        <v>0</v>
      </c>
      <c r="E12233">
        <v>104</v>
      </c>
      <c r="F12233" t="s">
        <v>33</v>
      </c>
      <c r="G12233">
        <v>0</v>
      </c>
      <c r="L12233">
        <v>770</v>
      </c>
      <c r="N12233">
        <v>49565</v>
      </c>
      <c r="Q12233">
        <v>1</v>
      </c>
      <c r="AF12233" t="s">
        <v>94</v>
      </c>
      <c r="AJ12233">
        <v>1</v>
      </c>
      <c r="AL12233">
        <v>1</v>
      </c>
    </row>
    <row r="12234" spans="1:38" x14ac:dyDescent="0.35">
      <c r="A12234" s="8">
        <v>45603</v>
      </c>
      <c r="B12234" t="s">
        <v>18</v>
      </c>
      <c r="C12234" t="s">
        <v>522</v>
      </c>
      <c r="D12234">
        <v>0</v>
      </c>
      <c r="E12234">
        <v>104</v>
      </c>
      <c r="F12234" t="s">
        <v>33</v>
      </c>
      <c r="G12234">
        <v>0</v>
      </c>
      <c r="L12234">
        <v>805</v>
      </c>
      <c r="N12234">
        <v>50370</v>
      </c>
      <c r="Q12234">
        <v>1</v>
      </c>
      <c r="AF12234" t="s">
        <v>94</v>
      </c>
      <c r="AJ12234">
        <v>1</v>
      </c>
    </row>
    <row r="12235" spans="1:38" x14ac:dyDescent="0.35">
      <c r="A12235" s="8">
        <v>45604</v>
      </c>
      <c r="B12235" t="s">
        <v>18</v>
      </c>
      <c r="C12235" t="s">
        <v>522</v>
      </c>
      <c r="D12235">
        <v>0</v>
      </c>
      <c r="E12235">
        <v>104</v>
      </c>
      <c r="F12235" t="s">
        <v>33</v>
      </c>
      <c r="G12235">
        <v>0</v>
      </c>
      <c r="L12235">
        <v>805</v>
      </c>
      <c r="N12235">
        <v>51175</v>
      </c>
      <c r="Q12235">
        <v>1</v>
      </c>
      <c r="AF12235" t="s">
        <v>94</v>
      </c>
      <c r="AJ12235">
        <v>1</v>
      </c>
    </row>
    <row r="12236" spans="1:38" x14ac:dyDescent="0.35">
      <c r="A12236" s="8">
        <v>45605</v>
      </c>
      <c r="B12236" t="s">
        <v>18</v>
      </c>
      <c r="C12236" t="s">
        <v>522</v>
      </c>
      <c r="D12236">
        <v>0</v>
      </c>
      <c r="E12236">
        <v>104</v>
      </c>
      <c r="F12236" t="s">
        <v>33</v>
      </c>
      <c r="G12236">
        <v>0</v>
      </c>
      <c r="L12236">
        <v>385</v>
      </c>
      <c r="N12236">
        <v>51560</v>
      </c>
      <c r="Q12236">
        <v>1</v>
      </c>
      <c r="AF12236" t="s">
        <v>94</v>
      </c>
      <c r="AJ12236">
        <v>1</v>
      </c>
    </row>
    <row r="12237" spans="1:38" x14ac:dyDescent="0.35">
      <c r="A12237" s="8">
        <v>45715</v>
      </c>
      <c r="B12237" t="s">
        <v>27</v>
      </c>
      <c r="C12237" t="s">
        <v>523</v>
      </c>
      <c r="D12237">
        <v>9</v>
      </c>
      <c r="E12237">
        <v>125</v>
      </c>
      <c r="F12237" t="s">
        <v>25</v>
      </c>
      <c r="G12237">
        <v>0</v>
      </c>
      <c r="L12237">
        <v>1275</v>
      </c>
      <c r="M12237">
        <v>25</v>
      </c>
      <c r="N12237">
        <v>23987</v>
      </c>
      <c r="Q12237">
        <v>21</v>
      </c>
      <c r="AF12237" t="s">
        <v>94</v>
      </c>
      <c r="AJ12237">
        <v>1</v>
      </c>
      <c r="AL12237">
        <v>1</v>
      </c>
    </row>
    <row r="12238" spans="1:38" x14ac:dyDescent="0.35">
      <c r="A12238" s="8">
        <v>45716</v>
      </c>
      <c r="B12238" t="s">
        <v>27</v>
      </c>
      <c r="C12238" t="s">
        <v>523</v>
      </c>
      <c r="D12238">
        <v>9</v>
      </c>
      <c r="E12238">
        <v>125</v>
      </c>
      <c r="F12238" t="s">
        <v>25</v>
      </c>
      <c r="G12238">
        <v>0</v>
      </c>
      <c r="L12238">
        <v>1270</v>
      </c>
      <c r="M12238">
        <v>175</v>
      </c>
      <c r="N12238">
        <v>25082</v>
      </c>
      <c r="Q12238">
        <v>21</v>
      </c>
      <c r="AF12238" t="s">
        <v>94</v>
      </c>
      <c r="AJ12238">
        <v>1</v>
      </c>
    </row>
    <row r="12239" spans="1:38" x14ac:dyDescent="0.35">
      <c r="A12239" s="8">
        <v>45717</v>
      </c>
      <c r="B12239" t="s">
        <v>27</v>
      </c>
      <c r="C12239" t="s">
        <v>523</v>
      </c>
      <c r="D12239">
        <v>9</v>
      </c>
      <c r="E12239">
        <v>125</v>
      </c>
      <c r="F12239" t="s">
        <v>25</v>
      </c>
      <c r="G12239">
        <v>0</v>
      </c>
      <c r="L12239">
        <v>580</v>
      </c>
      <c r="M12239">
        <v>225</v>
      </c>
      <c r="N12239">
        <v>25437</v>
      </c>
      <c r="Q12239">
        <v>21</v>
      </c>
      <c r="AF12239" t="s">
        <v>94</v>
      </c>
      <c r="AJ12239">
        <v>1</v>
      </c>
    </row>
    <row r="12240" spans="1:38" x14ac:dyDescent="0.35">
      <c r="A12240" s="8">
        <v>45718</v>
      </c>
      <c r="B12240" t="s">
        <v>27</v>
      </c>
      <c r="C12240" t="s">
        <v>523</v>
      </c>
      <c r="D12240">
        <v>9</v>
      </c>
      <c r="E12240">
        <v>125</v>
      </c>
      <c r="F12240" t="s">
        <v>25</v>
      </c>
      <c r="G12240">
        <v>0</v>
      </c>
      <c r="L12240">
        <v>1310</v>
      </c>
      <c r="M12240">
        <v>100</v>
      </c>
      <c r="N12240">
        <v>26647</v>
      </c>
      <c r="Q12240">
        <v>21</v>
      </c>
      <c r="AF12240" t="s">
        <v>94</v>
      </c>
      <c r="AJ12240">
        <v>1</v>
      </c>
    </row>
    <row r="12241" spans="1:38" x14ac:dyDescent="0.35">
      <c r="A12241" s="8">
        <v>45602</v>
      </c>
      <c r="B12241" t="s">
        <v>18</v>
      </c>
      <c r="C12241" t="s">
        <v>524</v>
      </c>
      <c r="D12241">
        <v>10</v>
      </c>
      <c r="E12241">
        <v>124</v>
      </c>
      <c r="F12241" t="s">
        <v>33</v>
      </c>
      <c r="G12241">
        <v>0</v>
      </c>
      <c r="L12241">
        <v>1805</v>
      </c>
      <c r="M12241">
        <v>625</v>
      </c>
      <c r="N12241">
        <v>5287</v>
      </c>
      <c r="Q12241">
        <v>21</v>
      </c>
      <c r="AF12241" t="s">
        <v>94</v>
      </c>
      <c r="AJ12241">
        <v>1</v>
      </c>
      <c r="AL12241">
        <v>1</v>
      </c>
    </row>
    <row r="12242" spans="1:38" x14ac:dyDescent="0.35">
      <c r="A12242" s="8">
        <v>45603</v>
      </c>
      <c r="B12242" t="s">
        <v>18</v>
      </c>
      <c r="C12242" t="s">
        <v>524</v>
      </c>
      <c r="D12242">
        <v>10</v>
      </c>
      <c r="E12242">
        <v>124</v>
      </c>
      <c r="F12242" t="s">
        <v>33</v>
      </c>
      <c r="G12242">
        <v>0</v>
      </c>
      <c r="L12242">
        <v>1620</v>
      </c>
      <c r="M12242">
        <v>950</v>
      </c>
      <c r="N12242">
        <v>5957</v>
      </c>
      <c r="Q12242">
        <v>21</v>
      </c>
      <c r="AF12242" t="s">
        <v>94</v>
      </c>
      <c r="AJ12242">
        <v>1</v>
      </c>
    </row>
    <row r="12243" spans="1:38" x14ac:dyDescent="0.35">
      <c r="A12243" s="8">
        <v>45604</v>
      </c>
      <c r="B12243" t="s">
        <v>18</v>
      </c>
      <c r="C12243" t="s">
        <v>524</v>
      </c>
      <c r="D12243">
        <v>10</v>
      </c>
      <c r="E12243">
        <v>124</v>
      </c>
      <c r="F12243" t="s">
        <v>33</v>
      </c>
      <c r="G12243">
        <v>0</v>
      </c>
      <c r="L12243">
        <v>1950</v>
      </c>
      <c r="M12243">
        <v>4750</v>
      </c>
      <c r="N12243">
        <v>3157</v>
      </c>
      <c r="Q12243">
        <v>21</v>
      </c>
      <c r="AF12243" t="s">
        <v>94</v>
      </c>
      <c r="AJ12243">
        <v>1</v>
      </c>
    </row>
    <row r="12244" spans="1:38" x14ac:dyDescent="0.35">
      <c r="A12244" s="8">
        <v>45605</v>
      </c>
      <c r="B12244" t="s">
        <v>18</v>
      </c>
      <c r="C12244" t="s">
        <v>524</v>
      </c>
      <c r="D12244">
        <v>10</v>
      </c>
      <c r="E12244">
        <v>124</v>
      </c>
      <c r="F12244" t="s">
        <v>33</v>
      </c>
      <c r="G12244">
        <v>0</v>
      </c>
      <c r="L12244">
        <v>1120</v>
      </c>
      <c r="M12244">
        <v>2925</v>
      </c>
      <c r="N12244">
        <v>1352</v>
      </c>
      <c r="Q12244">
        <v>21</v>
      </c>
      <c r="AF12244" t="s">
        <v>94</v>
      </c>
      <c r="AJ12244">
        <v>1</v>
      </c>
    </row>
    <row r="12245" spans="1:38" x14ac:dyDescent="0.35">
      <c r="A12245" s="8">
        <v>45628</v>
      </c>
      <c r="B12245" t="s">
        <v>16</v>
      </c>
      <c r="C12245" t="s">
        <v>525</v>
      </c>
      <c r="D12245">
        <v>6</v>
      </c>
      <c r="E12245">
        <v>121</v>
      </c>
      <c r="F12245" t="s">
        <v>33</v>
      </c>
      <c r="G12245">
        <v>0</v>
      </c>
      <c r="L12245">
        <v>660</v>
      </c>
      <c r="N12245">
        <v>72262</v>
      </c>
      <c r="Q12245">
        <v>21</v>
      </c>
      <c r="AF12245" t="s">
        <v>94</v>
      </c>
      <c r="AJ12245">
        <v>1</v>
      </c>
      <c r="AL12245">
        <v>1</v>
      </c>
    </row>
    <row r="12246" spans="1:38" x14ac:dyDescent="0.35">
      <c r="A12246" s="8">
        <v>45629</v>
      </c>
      <c r="B12246" t="s">
        <v>16</v>
      </c>
      <c r="C12246" t="s">
        <v>525</v>
      </c>
      <c r="D12246">
        <v>6</v>
      </c>
      <c r="E12246">
        <v>121</v>
      </c>
      <c r="F12246" t="s">
        <v>33</v>
      </c>
      <c r="G12246">
        <v>0</v>
      </c>
      <c r="L12246">
        <v>695</v>
      </c>
      <c r="M12246">
        <v>1000</v>
      </c>
      <c r="N12246">
        <v>71957</v>
      </c>
      <c r="Q12246">
        <v>21</v>
      </c>
      <c r="AF12246" t="s">
        <v>94</v>
      </c>
      <c r="AJ12246">
        <v>1</v>
      </c>
    </row>
    <row r="12247" spans="1:38" x14ac:dyDescent="0.35">
      <c r="A12247" s="8">
        <v>45630</v>
      </c>
      <c r="B12247" t="s">
        <v>16</v>
      </c>
      <c r="C12247" t="s">
        <v>525</v>
      </c>
      <c r="D12247">
        <v>6</v>
      </c>
      <c r="E12247">
        <v>121</v>
      </c>
      <c r="F12247" t="s">
        <v>33</v>
      </c>
      <c r="G12247">
        <v>0</v>
      </c>
      <c r="L12247">
        <v>1020</v>
      </c>
      <c r="M12247">
        <v>1000</v>
      </c>
      <c r="N12247">
        <v>71977</v>
      </c>
      <c r="Q12247">
        <v>21</v>
      </c>
      <c r="AF12247" t="s">
        <v>94</v>
      </c>
      <c r="AJ12247">
        <v>1</v>
      </c>
    </row>
    <row r="12248" spans="1:38" x14ac:dyDescent="0.35">
      <c r="A12248" s="8">
        <v>45631</v>
      </c>
      <c r="B12248" t="s">
        <v>16</v>
      </c>
      <c r="C12248" t="s">
        <v>525</v>
      </c>
      <c r="D12248">
        <v>6</v>
      </c>
      <c r="E12248">
        <v>121</v>
      </c>
      <c r="F12248" t="s">
        <v>33</v>
      </c>
      <c r="G12248">
        <v>0</v>
      </c>
      <c r="L12248">
        <v>260</v>
      </c>
      <c r="M12248">
        <v>1000</v>
      </c>
      <c r="N12248">
        <v>71237</v>
      </c>
      <c r="Q12248">
        <v>21</v>
      </c>
      <c r="AF12248" t="s">
        <v>94</v>
      </c>
      <c r="AJ12248">
        <v>1</v>
      </c>
    </row>
    <row r="12249" spans="1:38" x14ac:dyDescent="0.35">
      <c r="A12249" s="8">
        <v>45628</v>
      </c>
      <c r="B12249" t="s">
        <v>16</v>
      </c>
      <c r="C12249" t="s">
        <v>526</v>
      </c>
      <c r="D12249">
        <v>14</v>
      </c>
      <c r="E12249">
        <v>125</v>
      </c>
      <c r="F12249" t="s">
        <v>23</v>
      </c>
      <c r="G12249">
        <v>0</v>
      </c>
      <c r="L12249">
        <v>845</v>
      </c>
      <c r="M12249">
        <v>25</v>
      </c>
      <c r="N12249">
        <v>8042</v>
      </c>
      <c r="Q12249">
        <v>5</v>
      </c>
      <c r="AF12249" t="s">
        <v>94</v>
      </c>
      <c r="AJ12249">
        <v>1</v>
      </c>
      <c r="AL12249">
        <v>1</v>
      </c>
    </row>
    <row r="12250" spans="1:38" x14ac:dyDescent="0.35">
      <c r="A12250" s="8">
        <v>45629</v>
      </c>
      <c r="B12250" t="s">
        <v>16</v>
      </c>
      <c r="C12250" t="s">
        <v>526</v>
      </c>
      <c r="D12250">
        <v>14</v>
      </c>
      <c r="E12250">
        <v>125</v>
      </c>
      <c r="F12250" t="s">
        <v>23</v>
      </c>
      <c r="G12250">
        <v>0</v>
      </c>
      <c r="L12250">
        <v>720</v>
      </c>
      <c r="N12250">
        <v>8762</v>
      </c>
      <c r="Q12250">
        <v>5</v>
      </c>
      <c r="AF12250" t="s">
        <v>94</v>
      </c>
      <c r="AJ12250">
        <v>1</v>
      </c>
    </row>
    <row r="12251" spans="1:38" x14ac:dyDescent="0.35">
      <c r="A12251" s="8">
        <v>45630</v>
      </c>
      <c r="B12251" t="s">
        <v>16</v>
      </c>
      <c r="C12251" t="s">
        <v>526</v>
      </c>
      <c r="D12251">
        <v>14</v>
      </c>
      <c r="E12251">
        <v>125</v>
      </c>
      <c r="F12251" t="s">
        <v>23</v>
      </c>
      <c r="G12251">
        <v>0</v>
      </c>
      <c r="L12251">
        <v>680</v>
      </c>
      <c r="M12251">
        <v>25</v>
      </c>
      <c r="N12251">
        <v>9417</v>
      </c>
      <c r="Q12251">
        <v>5</v>
      </c>
      <c r="AF12251" t="s">
        <v>94</v>
      </c>
      <c r="AJ12251">
        <v>1</v>
      </c>
    </row>
    <row r="12252" spans="1:38" x14ac:dyDescent="0.35">
      <c r="A12252" s="8">
        <v>45631</v>
      </c>
      <c r="B12252" t="s">
        <v>16</v>
      </c>
      <c r="C12252" t="s">
        <v>526</v>
      </c>
      <c r="D12252">
        <v>14</v>
      </c>
      <c r="E12252">
        <v>125</v>
      </c>
      <c r="F12252" t="s">
        <v>23</v>
      </c>
      <c r="G12252">
        <v>0</v>
      </c>
      <c r="L12252">
        <v>1170</v>
      </c>
      <c r="M12252">
        <v>25</v>
      </c>
      <c r="N12252">
        <v>10562</v>
      </c>
      <c r="Q12252">
        <v>5</v>
      </c>
      <c r="AF12252" t="s">
        <v>94</v>
      </c>
      <c r="AJ12252">
        <v>1</v>
      </c>
    </row>
    <row r="12253" spans="1:38" x14ac:dyDescent="0.35">
      <c r="A12253" s="8">
        <v>45616</v>
      </c>
      <c r="B12253" t="s">
        <v>8</v>
      </c>
      <c r="C12253" t="s">
        <v>527</v>
      </c>
      <c r="D12253">
        <v>10</v>
      </c>
      <c r="E12253">
        <v>127</v>
      </c>
      <c r="F12253" t="s">
        <v>19</v>
      </c>
      <c r="G12253">
        <v>1</v>
      </c>
      <c r="H12253">
        <v>2720</v>
      </c>
      <c r="J12253">
        <v>141.71744000000001</v>
      </c>
      <c r="L12253">
        <v>3305</v>
      </c>
      <c r="M12253">
        <v>145</v>
      </c>
      <c r="N12253">
        <v>7361</v>
      </c>
      <c r="Q12253">
        <v>3</v>
      </c>
      <c r="AF12253" t="s">
        <v>94</v>
      </c>
      <c r="AI12253">
        <v>1</v>
      </c>
      <c r="AJ12253">
        <v>1</v>
      </c>
      <c r="AL12253">
        <v>1</v>
      </c>
    </row>
    <row r="12254" spans="1:38" x14ac:dyDescent="0.35">
      <c r="A12254" s="8">
        <v>45617</v>
      </c>
      <c r="B12254" t="s">
        <v>8</v>
      </c>
      <c r="C12254" t="s">
        <v>527</v>
      </c>
      <c r="D12254">
        <v>10</v>
      </c>
      <c r="E12254">
        <v>127</v>
      </c>
      <c r="F12254" t="s">
        <v>19</v>
      </c>
      <c r="G12254">
        <v>0</v>
      </c>
      <c r="L12254">
        <v>1120</v>
      </c>
      <c r="M12254">
        <v>400</v>
      </c>
      <c r="N12254">
        <v>8081</v>
      </c>
      <c r="Q12254">
        <v>3</v>
      </c>
      <c r="AF12254" t="s">
        <v>94</v>
      </c>
      <c r="AJ12254">
        <v>1</v>
      </c>
    </row>
    <row r="12255" spans="1:38" x14ac:dyDescent="0.35">
      <c r="A12255" s="8">
        <v>45617</v>
      </c>
      <c r="B12255" t="s">
        <v>8</v>
      </c>
      <c r="C12255" t="s">
        <v>1240</v>
      </c>
      <c r="D12255">
        <v>1</v>
      </c>
      <c r="E12255">
        <v>102</v>
      </c>
      <c r="F12255" t="s">
        <v>33</v>
      </c>
      <c r="G12255">
        <v>0</v>
      </c>
      <c r="L12255">
        <v>260</v>
      </c>
      <c r="N12255">
        <v>18904</v>
      </c>
      <c r="Q12255">
        <v>5</v>
      </c>
      <c r="AF12255" t="s">
        <v>94</v>
      </c>
      <c r="AJ12255">
        <v>1</v>
      </c>
    </row>
    <row r="12256" spans="1:38" x14ac:dyDescent="0.35">
      <c r="A12256" s="8">
        <v>45618</v>
      </c>
      <c r="B12256" t="s">
        <v>8</v>
      </c>
      <c r="C12256" t="s">
        <v>1240</v>
      </c>
      <c r="D12256">
        <v>1</v>
      </c>
      <c r="E12256">
        <v>102</v>
      </c>
      <c r="F12256" t="s">
        <v>33</v>
      </c>
      <c r="G12256">
        <v>0</v>
      </c>
      <c r="L12256">
        <v>100</v>
      </c>
      <c r="N12256">
        <v>19004</v>
      </c>
      <c r="Q12256">
        <v>5</v>
      </c>
      <c r="AF12256" t="s">
        <v>94</v>
      </c>
      <c r="AJ12256">
        <v>1</v>
      </c>
    </row>
    <row r="12257" spans="1:38" x14ac:dyDescent="0.35">
      <c r="A12257" s="8">
        <v>45715</v>
      </c>
      <c r="B12257" t="s">
        <v>27</v>
      </c>
      <c r="C12257" t="s">
        <v>2014</v>
      </c>
      <c r="D12257">
        <v>15</v>
      </c>
      <c r="E12257">
        <v>127</v>
      </c>
      <c r="F12257" t="s">
        <v>23</v>
      </c>
      <c r="G12257">
        <v>1</v>
      </c>
      <c r="H12257">
        <v>21720</v>
      </c>
      <c r="J12257">
        <v>1131.65544</v>
      </c>
      <c r="L12257">
        <v>13170</v>
      </c>
      <c r="M12257">
        <v>15110</v>
      </c>
      <c r="N12257">
        <v>1066</v>
      </c>
      <c r="Q12257">
        <v>0</v>
      </c>
      <c r="AF12257" t="s">
        <v>94</v>
      </c>
      <c r="AI12257">
        <v>1</v>
      </c>
      <c r="AJ12257">
        <v>1</v>
      </c>
      <c r="AL12257">
        <v>1</v>
      </c>
    </row>
    <row r="12258" spans="1:38" x14ac:dyDescent="0.35">
      <c r="A12258" s="8">
        <v>45716</v>
      </c>
      <c r="B12258" t="s">
        <v>27</v>
      </c>
      <c r="C12258" t="s">
        <v>2014</v>
      </c>
      <c r="D12258">
        <v>15</v>
      </c>
      <c r="E12258">
        <v>127</v>
      </c>
      <c r="F12258" t="s">
        <v>23</v>
      </c>
      <c r="G12258">
        <v>1</v>
      </c>
      <c r="H12258">
        <v>650</v>
      </c>
      <c r="J12258">
        <v>33.866300000000003</v>
      </c>
      <c r="L12258">
        <v>1460</v>
      </c>
      <c r="N12258">
        <v>2526</v>
      </c>
      <c r="Q12258">
        <v>0</v>
      </c>
      <c r="AF12258" t="s">
        <v>94</v>
      </c>
      <c r="AJ12258">
        <v>1</v>
      </c>
    </row>
    <row r="12259" spans="1:38" x14ac:dyDescent="0.35">
      <c r="A12259" s="8">
        <v>45717</v>
      </c>
      <c r="B12259" t="s">
        <v>27</v>
      </c>
      <c r="C12259" t="s">
        <v>2014</v>
      </c>
      <c r="D12259">
        <v>15</v>
      </c>
      <c r="E12259">
        <v>127</v>
      </c>
      <c r="F12259" t="s">
        <v>23</v>
      </c>
      <c r="G12259">
        <v>0</v>
      </c>
      <c r="L12259">
        <v>7035</v>
      </c>
      <c r="N12259">
        <v>9561</v>
      </c>
      <c r="Q12259">
        <v>0</v>
      </c>
      <c r="AF12259" t="s">
        <v>94</v>
      </c>
      <c r="AJ12259">
        <v>1</v>
      </c>
    </row>
    <row r="12260" spans="1:38" x14ac:dyDescent="0.35">
      <c r="A12260" s="8">
        <v>45718</v>
      </c>
      <c r="B12260" t="s">
        <v>27</v>
      </c>
      <c r="C12260" t="s">
        <v>2014</v>
      </c>
      <c r="D12260">
        <v>15</v>
      </c>
      <c r="E12260">
        <v>127</v>
      </c>
      <c r="F12260" t="s">
        <v>23</v>
      </c>
      <c r="G12260">
        <v>0</v>
      </c>
      <c r="L12260">
        <v>1805</v>
      </c>
      <c r="M12260">
        <v>75</v>
      </c>
      <c r="N12260">
        <v>11291</v>
      </c>
      <c r="Q12260">
        <v>0</v>
      </c>
      <c r="AF12260" t="s">
        <v>94</v>
      </c>
      <c r="AJ12260">
        <v>1</v>
      </c>
    </row>
    <row r="12261" spans="1:38" x14ac:dyDescent="0.35">
      <c r="A12261" s="8">
        <v>45602</v>
      </c>
      <c r="B12261" t="s">
        <v>18</v>
      </c>
      <c r="C12261" t="s">
        <v>512</v>
      </c>
      <c r="D12261">
        <v>0</v>
      </c>
      <c r="E12261">
        <v>87</v>
      </c>
      <c r="F12261" t="s">
        <v>33</v>
      </c>
      <c r="G12261">
        <v>0</v>
      </c>
      <c r="L12261">
        <v>1700</v>
      </c>
      <c r="N12261">
        <v>71574</v>
      </c>
      <c r="AF12261" t="s">
        <v>94</v>
      </c>
      <c r="AJ12261">
        <v>1</v>
      </c>
      <c r="AL12261">
        <v>1</v>
      </c>
    </row>
    <row r="12262" spans="1:38" x14ac:dyDescent="0.35">
      <c r="A12262" s="8">
        <v>45715</v>
      </c>
      <c r="B12262" t="s">
        <v>27</v>
      </c>
      <c r="C12262" t="s">
        <v>594</v>
      </c>
      <c r="D12262">
        <v>2</v>
      </c>
      <c r="E12262">
        <v>124</v>
      </c>
      <c r="F12262" t="s">
        <v>33</v>
      </c>
      <c r="G12262">
        <v>0</v>
      </c>
      <c r="L12262">
        <v>1020</v>
      </c>
      <c r="N12262">
        <v>16199</v>
      </c>
      <c r="Q12262">
        <v>1</v>
      </c>
      <c r="AF12262" t="s">
        <v>94</v>
      </c>
      <c r="AJ12262">
        <v>1</v>
      </c>
      <c r="AL12262">
        <v>1</v>
      </c>
    </row>
    <row r="12263" spans="1:38" x14ac:dyDescent="0.35">
      <c r="A12263" s="8">
        <v>45716</v>
      </c>
      <c r="B12263" t="s">
        <v>27</v>
      </c>
      <c r="C12263" t="s">
        <v>594</v>
      </c>
      <c r="D12263">
        <v>2</v>
      </c>
      <c r="E12263">
        <v>124</v>
      </c>
      <c r="F12263" t="s">
        <v>33</v>
      </c>
      <c r="G12263">
        <v>0</v>
      </c>
      <c r="L12263">
        <v>1020</v>
      </c>
      <c r="M12263">
        <v>1075</v>
      </c>
      <c r="N12263">
        <v>16144</v>
      </c>
      <c r="Q12263">
        <v>1</v>
      </c>
      <c r="AF12263" t="s">
        <v>94</v>
      </c>
      <c r="AJ12263">
        <v>1</v>
      </c>
    </row>
    <row r="12264" spans="1:38" x14ac:dyDescent="0.35">
      <c r="A12264" s="8">
        <v>45717</v>
      </c>
      <c r="B12264" t="s">
        <v>27</v>
      </c>
      <c r="C12264" t="s">
        <v>594</v>
      </c>
      <c r="D12264">
        <v>2</v>
      </c>
      <c r="E12264">
        <v>124</v>
      </c>
      <c r="F12264" t="s">
        <v>33</v>
      </c>
      <c r="G12264">
        <v>0</v>
      </c>
      <c r="L12264">
        <v>220</v>
      </c>
      <c r="M12264">
        <v>275</v>
      </c>
      <c r="N12264">
        <v>16089</v>
      </c>
      <c r="Q12264">
        <v>1</v>
      </c>
      <c r="AF12264" t="s">
        <v>94</v>
      </c>
      <c r="AJ12264">
        <v>1</v>
      </c>
    </row>
    <row r="12265" spans="1:38" x14ac:dyDescent="0.35">
      <c r="A12265" s="8">
        <v>45718</v>
      </c>
      <c r="B12265" t="s">
        <v>27</v>
      </c>
      <c r="C12265" t="s">
        <v>594</v>
      </c>
      <c r="D12265">
        <v>2</v>
      </c>
      <c r="E12265">
        <v>124</v>
      </c>
      <c r="F12265" t="s">
        <v>33</v>
      </c>
      <c r="G12265">
        <v>0</v>
      </c>
      <c r="L12265">
        <v>1620</v>
      </c>
      <c r="M12265">
        <v>1150</v>
      </c>
      <c r="N12265">
        <v>16559</v>
      </c>
      <c r="Q12265">
        <v>1</v>
      </c>
      <c r="AF12265" t="s">
        <v>94</v>
      </c>
      <c r="AJ12265">
        <v>1</v>
      </c>
    </row>
    <row r="12266" spans="1:38" x14ac:dyDescent="0.35">
      <c r="A12266" s="8">
        <v>45553</v>
      </c>
      <c r="B12266" t="s">
        <v>13</v>
      </c>
      <c r="C12266" t="s">
        <v>457</v>
      </c>
      <c r="D12266">
        <v>10</v>
      </c>
      <c r="E12266">
        <v>123</v>
      </c>
      <c r="F12266" t="s">
        <v>33</v>
      </c>
      <c r="G12266">
        <v>0</v>
      </c>
      <c r="L12266">
        <v>1010</v>
      </c>
      <c r="M12266">
        <v>1010</v>
      </c>
      <c r="N12266">
        <v>20845</v>
      </c>
      <c r="AF12266" t="s">
        <v>94</v>
      </c>
      <c r="AJ12266">
        <v>1</v>
      </c>
      <c r="AL12266">
        <v>1</v>
      </c>
    </row>
    <row r="12267" spans="1:38" x14ac:dyDescent="0.35">
      <c r="A12267" s="8">
        <v>45554</v>
      </c>
      <c r="B12267" t="s">
        <v>13</v>
      </c>
      <c r="C12267" t="s">
        <v>457</v>
      </c>
      <c r="D12267">
        <v>10</v>
      </c>
      <c r="E12267">
        <v>123</v>
      </c>
      <c r="F12267" t="s">
        <v>33</v>
      </c>
      <c r="G12267">
        <v>0</v>
      </c>
      <c r="L12267">
        <v>840</v>
      </c>
      <c r="M12267">
        <v>10</v>
      </c>
      <c r="N12267">
        <v>21675</v>
      </c>
      <c r="AF12267" t="s">
        <v>94</v>
      </c>
      <c r="AJ12267">
        <v>1</v>
      </c>
    </row>
    <row r="12268" spans="1:38" x14ac:dyDescent="0.35">
      <c r="A12268" s="8">
        <v>45555</v>
      </c>
      <c r="B12268" t="s">
        <v>13</v>
      </c>
      <c r="C12268" t="s">
        <v>457</v>
      </c>
      <c r="D12268">
        <v>10</v>
      </c>
      <c r="E12268">
        <v>123</v>
      </c>
      <c r="F12268" t="s">
        <v>33</v>
      </c>
      <c r="G12268">
        <v>0</v>
      </c>
      <c r="L12268">
        <v>2000</v>
      </c>
      <c r="M12268">
        <v>25</v>
      </c>
      <c r="N12268">
        <v>23650</v>
      </c>
      <c r="AF12268" t="s">
        <v>94</v>
      </c>
      <c r="AJ12268">
        <v>1</v>
      </c>
    </row>
    <row r="12269" spans="1:38" x14ac:dyDescent="0.35">
      <c r="A12269" s="8">
        <v>45556</v>
      </c>
      <c r="B12269" t="s">
        <v>13</v>
      </c>
      <c r="C12269" t="s">
        <v>457</v>
      </c>
      <c r="D12269">
        <v>10</v>
      </c>
      <c r="E12269">
        <v>123</v>
      </c>
      <c r="F12269" t="s">
        <v>33</v>
      </c>
      <c r="G12269">
        <v>0</v>
      </c>
      <c r="L12269">
        <v>755</v>
      </c>
      <c r="M12269">
        <v>10210</v>
      </c>
      <c r="N12269">
        <v>14195</v>
      </c>
      <c r="AF12269" t="s">
        <v>94</v>
      </c>
      <c r="AJ12269">
        <v>1</v>
      </c>
    </row>
    <row r="12270" spans="1:38" x14ac:dyDescent="0.35">
      <c r="A12270" s="8">
        <v>45602</v>
      </c>
      <c r="B12270" t="s">
        <v>18</v>
      </c>
      <c r="C12270" t="s">
        <v>1441</v>
      </c>
      <c r="D12270">
        <v>1</v>
      </c>
      <c r="E12270">
        <v>113</v>
      </c>
      <c r="F12270" t="s">
        <v>33</v>
      </c>
      <c r="G12270">
        <v>0</v>
      </c>
      <c r="L12270">
        <v>520</v>
      </c>
      <c r="M12270">
        <v>1000</v>
      </c>
      <c r="N12270">
        <v>11290</v>
      </c>
      <c r="Q12270">
        <v>5</v>
      </c>
      <c r="AF12270" t="s">
        <v>94</v>
      </c>
      <c r="AJ12270">
        <v>1</v>
      </c>
      <c r="AL12270">
        <v>1</v>
      </c>
    </row>
    <row r="12271" spans="1:38" x14ac:dyDescent="0.35">
      <c r="A12271" s="8">
        <v>45603</v>
      </c>
      <c r="B12271" t="s">
        <v>18</v>
      </c>
      <c r="C12271" t="s">
        <v>1441</v>
      </c>
      <c r="D12271">
        <v>1</v>
      </c>
      <c r="E12271">
        <v>113</v>
      </c>
      <c r="F12271" t="s">
        <v>33</v>
      </c>
      <c r="G12271">
        <v>0</v>
      </c>
      <c r="L12271">
        <v>520</v>
      </c>
      <c r="N12271">
        <v>11810</v>
      </c>
      <c r="Q12271">
        <v>5</v>
      </c>
      <c r="AF12271" t="s">
        <v>94</v>
      </c>
      <c r="AJ12271">
        <v>1</v>
      </c>
    </row>
    <row r="12272" spans="1:38" x14ac:dyDescent="0.35">
      <c r="A12272" s="8">
        <v>45604</v>
      </c>
      <c r="B12272" t="s">
        <v>18</v>
      </c>
      <c r="C12272" t="s">
        <v>1441</v>
      </c>
      <c r="D12272">
        <v>1</v>
      </c>
      <c r="E12272">
        <v>113</v>
      </c>
      <c r="F12272" t="s">
        <v>33</v>
      </c>
      <c r="G12272">
        <v>0</v>
      </c>
      <c r="L12272">
        <v>455</v>
      </c>
      <c r="N12272">
        <v>12265</v>
      </c>
      <c r="Q12272">
        <v>5</v>
      </c>
      <c r="AF12272" t="s">
        <v>94</v>
      </c>
      <c r="AJ12272">
        <v>1</v>
      </c>
    </row>
    <row r="12273" spans="1:38" x14ac:dyDescent="0.35">
      <c r="A12273" s="8">
        <v>45605</v>
      </c>
      <c r="B12273" t="s">
        <v>18</v>
      </c>
      <c r="C12273" t="s">
        <v>1441</v>
      </c>
      <c r="D12273">
        <v>1</v>
      </c>
      <c r="E12273">
        <v>113</v>
      </c>
      <c r="F12273" t="s">
        <v>33</v>
      </c>
      <c r="G12273">
        <v>0</v>
      </c>
      <c r="L12273">
        <v>420</v>
      </c>
      <c r="N12273">
        <v>12685</v>
      </c>
      <c r="Q12273">
        <v>5</v>
      </c>
      <c r="AF12273" t="s">
        <v>94</v>
      </c>
      <c r="AJ12273">
        <v>1</v>
      </c>
    </row>
    <row r="12274" spans="1:38" x14ac:dyDescent="0.35">
      <c r="A12274" s="8">
        <v>45616</v>
      </c>
      <c r="B12274" t="s">
        <v>8</v>
      </c>
      <c r="C12274" t="s">
        <v>2207</v>
      </c>
      <c r="D12274">
        <v>15</v>
      </c>
      <c r="E12274">
        <v>126</v>
      </c>
      <c r="F12274" t="s">
        <v>33</v>
      </c>
      <c r="G12274">
        <v>0</v>
      </c>
      <c r="L12274">
        <v>1220</v>
      </c>
      <c r="M12274">
        <v>870</v>
      </c>
      <c r="N12274">
        <v>377</v>
      </c>
      <c r="Q12274">
        <v>0</v>
      </c>
      <c r="AF12274" t="s">
        <v>94</v>
      </c>
      <c r="AJ12274">
        <v>1</v>
      </c>
      <c r="AL12274">
        <v>1</v>
      </c>
    </row>
    <row r="12275" spans="1:38" x14ac:dyDescent="0.35">
      <c r="A12275" s="8">
        <v>45617</v>
      </c>
      <c r="B12275" t="s">
        <v>8</v>
      </c>
      <c r="C12275" t="s">
        <v>2207</v>
      </c>
      <c r="D12275">
        <v>15</v>
      </c>
      <c r="E12275">
        <v>126</v>
      </c>
      <c r="F12275" t="s">
        <v>33</v>
      </c>
      <c r="G12275">
        <v>0</v>
      </c>
      <c r="L12275">
        <v>1870</v>
      </c>
      <c r="M12275">
        <v>820</v>
      </c>
      <c r="N12275">
        <v>1432</v>
      </c>
      <c r="Q12275">
        <v>0</v>
      </c>
      <c r="AF12275" t="s">
        <v>94</v>
      </c>
      <c r="AJ12275">
        <v>1</v>
      </c>
    </row>
    <row r="12276" spans="1:38" x14ac:dyDescent="0.35">
      <c r="A12276" s="8">
        <v>45618</v>
      </c>
      <c r="B12276" t="s">
        <v>8</v>
      </c>
      <c r="C12276" t="s">
        <v>2207</v>
      </c>
      <c r="D12276">
        <v>15</v>
      </c>
      <c r="E12276">
        <v>126</v>
      </c>
      <c r="F12276" t="s">
        <v>33</v>
      </c>
      <c r="G12276">
        <v>0</v>
      </c>
      <c r="L12276">
        <v>4420</v>
      </c>
      <c r="M12276">
        <v>850</v>
      </c>
      <c r="N12276">
        <v>4997</v>
      </c>
      <c r="Q12276">
        <v>0</v>
      </c>
      <c r="AF12276" t="s">
        <v>94</v>
      </c>
      <c r="AJ12276">
        <v>1</v>
      </c>
    </row>
    <row r="12277" spans="1:38" x14ac:dyDescent="0.35">
      <c r="A12277" s="8">
        <v>45718</v>
      </c>
      <c r="B12277" t="s">
        <v>27</v>
      </c>
      <c r="C12277" t="s">
        <v>2743</v>
      </c>
      <c r="D12277">
        <v>0</v>
      </c>
      <c r="E12277">
        <v>84</v>
      </c>
      <c r="F12277" t="s">
        <v>33</v>
      </c>
      <c r="G12277">
        <v>0</v>
      </c>
      <c r="N12277">
        <v>13792</v>
      </c>
      <c r="AF12277" t="s">
        <v>94</v>
      </c>
      <c r="AJ12277">
        <v>1</v>
      </c>
      <c r="AL12277">
        <v>1</v>
      </c>
    </row>
    <row r="12278" spans="1:38" x14ac:dyDescent="0.35">
      <c r="A12278" s="8">
        <v>45628</v>
      </c>
      <c r="B12278" t="s">
        <v>16</v>
      </c>
      <c r="C12278" t="s">
        <v>1163</v>
      </c>
      <c r="D12278">
        <v>8</v>
      </c>
      <c r="E12278">
        <v>111</v>
      </c>
      <c r="F12278" t="s">
        <v>33</v>
      </c>
      <c r="G12278">
        <v>0</v>
      </c>
      <c r="L12278">
        <v>1760</v>
      </c>
      <c r="M12278">
        <v>1550</v>
      </c>
      <c r="N12278">
        <v>4711</v>
      </c>
      <c r="Q12278">
        <v>5</v>
      </c>
      <c r="AF12278" t="s">
        <v>94</v>
      </c>
      <c r="AJ12278">
        <v>1</v>
      </c>
      <c r="AL12278">
        <v>1</v>
      </c>
    </row>
    <row r="12279" spans="1:38" x14ac:dyDescent="0.35">
      <c r="A12279" s="8">
        <v>45629</v>
      </c>
      <c r="B12279" t="s">
        <v>16</v>
      </c>
      <c r="C12279" t="s">
        <v>1163</v>
      </c>
      <c r="D12279">
        <v>8</v>
      </c>
      <c r="E12279">
        <v>112</v>
      </c>
      <c r="F12279" t="s">
        <v>33</v>
      </c>
      <c r="G12279">
        <v>0</v>
      </c>
      <c r="L12279">
        <v>1420</v>
      </c>
      <c r="M12279">
        <v>1500</v>
      </c>
      <c r="N12279">
        <v>4631</v>
      </c>
      <c r="Q12279">
        <v>5</v>
      </c>
      <c r="AF12279" t="s">
        <v>94</v>
      </c>
      <c r="AJ12279">
        <v>1</v>
      </c>
    </row>
    <row r="12280" spans="1:38" x14ac:dyDescent="0.35">
      <c r="A12280" s="8">
        <v>45630</v>
      </c>
      <c r="B12280" t="s">
        <v>16</v>
      </c>
      <c r="C12280" t="s">
        <v>1163</v>
      </c>
      <c r="D12280">
        <v>8</v>
      </c>
      <c r="E12280">
        <v>112</v>
      </c>
      <c r="F12280" t="s">
        <v>33</v>
      </c>
      <c r="G12280">
        <v>0</v>
      </c>
      <c r="L12280">
        <v>1620</v>
      </c>
      <c r="M12280">
        <v>1400</v>
      </c>
      <c r="N12280">
        <v>4851</v>
      </c>
      <c r="Q12280">
        <v>5</v>
      </c>
      <c r="AF12280" t="s">
        <v>94</v>
      </c>
      <c r="AJ12280">
        <v>1</v>
      </c>
    </row>
    <row r="12281" spans="1:38" x14ac:dyDescent="0.35">
      <c r="A12281" s="8">
        <v>45631</v>
      </c>
      <c r="B12281" t="s">
        <v>16</v>
      </c>
      <c r="C12281" t="s">
        <v>1163</v>
      </c>
      <c r="D12281">
        <v>8</v>
      </c>
      <c r="E12281">
        <v>112</v>
      </c>
      <c r="F12281" t="s">
        <v>33</v>
      </c>
      <c r="G12281">
        <v>0</v>
      </c>
      <c r="L12281">
        <v>1620</v>
      </c>
      <c r="M12281">
        <v>1975</v>
      </c>
      <c r="N12281">
        <v>4496</v>
      </c>
      <c r="Q12281">
        <v>5</v>
      </c>
      <c r="AF12281" t="s">
        <v>94</v>
      </c>
      <c r="AJ12281">
        <v>1</v>
      </c>
    </row>
    <row r="12282" spans="1:38" x14ac:dyDescent="0.35">
      <c r="A12282" s="8">
        <v>45616</v>
      </c>
      <c r="B12282" t="s">
        <v>8</v>
      </c>
      <c r="C12282" t="s">
        <v>2744</v>
      </c>
      <c r="D12282">
        <v>11</v>
      </c>
      <c r="E12282">
        <v>116</v>
      </c>
      <c r="F12282" t="s">
        <v>33</v>
      </c>
      <c r="G12282">
        <v>0</v>
      </c>
      <c r="L12282">
        <v>620</v>
      </c>
      <c r="M12282">
        <v>600</v>
      </c>
      <c r="N12282">
        <v>192</v>
      </c>
      <c r="Q12282">
        <v>5</v>
      </c>
      <c r="AF12282" t="s">
        <v>94</v>
      </c>
      <c r="AJ12282">
        <v>1</v>
      </c>
      <c r="AL12282">
        <v>1</v>
      </c>
    </row>
    <row r="12283" spans="1:38" x14ac:dyDescent="0.35">
      <c r="A12283" s="8">
        <v>45617</v>
      </c>
      <c r="B12283" t="s">
        <v>8</v>
      </c>
      <c r="C12283" t="s">
        <v>2744</v>
      </c>
      <c r="D12283">
        <v>11</v>
      </c>
      <c r="E12283">
        <v>116</v>
      </c>
      <c r="F12283" t="s">
        <v>33</v>
      </c>
      <c r="G12283">
        <v>0</v>
      </c>
      <c r="L12283">
        <v>775</v>
      </c>
      <c r="M12283">
        <v>500</v>
      </c>
      <c r="N12283">
        <v>467</v>
      </c>
      <c r="Q12283">
        <v>5</v>
      </c>
      <c r="AF12283" t="s">
        <v>94</v>
      </c>
      <c r="AJ12283">
        <v>1</v>
      </c>
    </row>
    <row r="12284" spans="1:38" x14ac:dyDescent="0.35">
      <c r="A12284" s="8">
        <v>45618</v>
      </c>
      <c r="B12284" t="s">
        <v>8</v>
      </c>
      <c r="C12284" t="s">
        <v>2744</v>
      </c>
      <c r="D12284">
        <v>11</v>
      </c>
      <c r="E12284">
        <v>116</v>
      </c>
      <c r="F12284" t="s">
        <v>33</v>
      </c>
      <c r="G12284">
        <v>0</v>
      </c>
      <c r="L12284">
        <v>1070</v>
      </c>
      <c r="M12284">
        <v>1200</v>
      </c>
      <c r="N12284">
        <v>337</v>
      </c>
      <c r="Q12284">
        <v>5</v>
      </c>
      <c r="AF12284" t="s">
        <v>94</v>
      </c>
      <c r="AJ12284">
        <v>1</v>
      </c>
    </row>
    <row r="12285" spans="1:38" x14ac:dyDescent="0.35">
      <c r="A12285" s="8">
        <v>45602</v>
      </c>
      <c r="B12285" t="s">
        <v>18</v>
      </c>
      <c r="C12285" t="s">
        <v>2017</v>
      </c>
      <c r="D12285">
        <v>11</v>
      </c>
      <c r="E12285">
        <v>124</v>
      </c>
      <c r="F12285" t="s">
        <v>33</v>
      </c>
      <c r="G12285">
        <v>0</v>
      </c>
      <c r="L12285">
        <v>1200</v>
      </c>
      <c r="M12285">
        <v>1325</v>
      </c>
      <c r="N12285">
        <v>31350</v>
      </c>
      <c r="Q12285">
        <v>21</v>
      </c>
      <c r="AF12285" t="s">
        <v>94</v>
      </c>
      <c r="AJ12285">
        <v>1</v>
      </c>
      <c r="AL12285">
        <v>1</v>
      </c>
    </row>
    <row r="12286" spans="1:38" x14ac:dyDescent="0.35">
      <c r="A12286" s="8">
        <v>45603</v>
      </c>
      <c r="B12286" t="s">
        <v>18</v>
      </c>
      <c r="C12286" t="s">
        <v>2017</v>
      </c>
      <c r="D12286">
        <v>11</v>
      </c>
      <c r="E12286">
        <v>124</v>
      </c>
      <c r="F12286" t="s">
        <v>33</v>
      </c>
      <c r="G12286">
        <v>0</v>
      </c>
      <c r="L12286">
        <v>660</v>
      </c>
      <c r="M12286">
        <v>1525</v>
      </c>
      <c r="N12286">
        <v>30485</v>
      </c>
      <c r="Q12286">
        <v>21</v>
      </c>
      <c r="AF12286" t="s">
        <v>94</v>
      </c>
      <c r="AJ12286">
        <v>1</v>
      </c>
    </row>
    <row r="12287" spans="1:38" x14ac:dyDescent="0.35">
      <c r="A12287" s="8">
        <v>45604</v>
      </c>
      <c r="B12287" t="s">
        <v>18</v>
      </c>
      <c r="C12287" t="s">
        <v>2017</v>
      </c>
      <c r="D12287">
        <v>11</v>
      </c>
      <c r="E12287">
        <v>124</v>
      </c>
      <c r="F12287" t="s">
        <v>33</v>
      </c>
      <c r="G12287">
        <v>0</v>
      </c>
      <c r="L12287">
        <v>1610</v>
      </c>
      <c r="M12287">
        <v>1400</v>
      </c>
      <c r="N12287">
        <v>30695</v>
      </c>
      <c r="Q12287">
        <v>21</v>
      </c>
      <c r="AF12287" t="s">
        <v>94</v>
      </c>
      <c r="AJ12287">
        <v>1</v>
      </c>
    </row>
    <row r="12288" spans="1:38" x14ac:dyDescent="0.35">
      <c r="A12288" s="8">
        <v>45605</v>
      </c>
      <c r="B12288" t="s">
        <v>18</v>
      </c>
      <c r="C12288" t="s">
        <v>2017</v>
      </c>
      <c r="D12288">
        <v>11</v>
      </c>
      <c r="E12288">
        <v>124</v>
      </c>
      <c r="F12288" t="s">
        <v>33</v>
      </c>
      <c r="G12288">
        <v>0</v>
      </c>
      <c r="L12288">
        <v>860</v>
      </c>
      <c r="M12288">
        <v>1425</v>
      </c>
      <c r="N12288">
        <v>30130</v>
      </c>
      <c r="Q12288">
        <v>21</v>
      </c>
      <c r="AF12288" t="s">
        <v>94</v>
      </c>
      <c r="AJ12288">
        <v>1</v>
      </c>
    </row>
    <row r="12289" spans="1:38" x14ac:dyDescent="0.35">
      <c r="A12289" s="8">
        <v>45616</v>
      </c>
      <c r="B12289" t="s">
        <v>8</v>
      </c>
      <c r="C12289" t="s">
        <v>2060</v>
      </c>
      <c r="D12289">
        <v>0</v>
      </c>
      <c r="E12289">
        <v>106</v>
      </c>
      <c r="F12289" t="s">
        <v>33</v>
      </c>
      <c r="G12289">
        <v>0</v>
      </c>
      <c r="L12289">
        <v>980</v>
      </c>
      <c r="M12289">
        <v>1000</v>
      </c>
      <c r="N12289">
        <v>411</v>
      </c>
      <c r="Q12289">
        <v>1</v>
      </c>
      <c r="AF12289" t="s">
        <v>94</v>
      </c>
      <c r="AJ12289">
        <v>1</v>
      </c>
      <c r="AL12289">
        <v>1</v>
      </c>
    </row>
    <row r="12290" spans="1:38" x14ac:dyDescent="0.35">
      <c r="A12290" s="8">
        <v>45617</v>
      </c>
      <c r="B12290" t="s">
        <v>8</v>
      </c>
      <c r="C12290" t="s">
        <v>2060</v>
      </c>
      <c r="D12290">
        <v>0</v>
      </c>
      <c r="E12290">
        <v>106</v>
      </c>
      <c r="F12290" t="s">
        <v>33</v>
      </c>
      <c r="G12290">
        <v>0</v>
      </c>
      <c r="L12290">
        <v>680</v>
      </c>
      <c r="M12290">
        <v>1000</v>
      </c>
      <c r="N12290">
        <v>91</v>
      </c>
      <c r="Q12290">
        <v>1</v>
      </c>
      <c r="AF12290" t="s">
        <v>94</v>
      </c>
      <c r="AJ12290">
        <v>1</v>
      </c>
    </row>
    <row r="12291" spans="1:38" x14ac:dyDescent="0.35">
      <c r="A12291" s="8">
        <v>45618</v>
      </c>
      <c r="B12291" t="s">
        <v>8</v>
      </c>
      <c r="C12291" t="s">
        <v>2060</v>
      </c>
      <c r="D12291">
        <v>0</v>
      </c>
      <c r="E12291">
        <v>106</v>
      </c>
      <c r="F12291" t="s">
        <v>33</v>
      </c>
      <c r="G12291">
        <v>0</v>
      </c>
      <c r="L12291">
        <v>1630</v>
      </c>
      <c r="M12291">
        <v>1500</v>
      </c>
      <c r="N12291">
        <v>221</v>
      </c>
      <c r="Q12291">
        <v>1</v>
      </c>
      <c r="AF12291" t="s">
        <v>94</v>
      </c>
      <c r="AJ12291">
        <v>1</v>
      </c>
    </row>
    <row r="12292" spans="1:38" x14ac:dyDescent="0.35">
      <c r="A12292" s="8">
        <v>45715</v>
      </c>
      <c r="B12292" t="s">
        <v>27</v>
      </c>
      <c r="C12292" t="s">
        <v>2671</v>
      </c>
      <c r="D12292">
        <v>8</v>
      </c>
      <c r="E12292">
        <v>126</v>
      </c>
      <c r="F12292" t="s">
        <v>25</v>
      </c>
      <c r="G12292">
        <v>0</v>
      </c>
      <c r="L12292">
        <v>645</v>
      </c>
      <c r="M12292">
        <v>1160</v>
      </c>
      <c r="N12292">
        <v>1475</v>
      </c>
      <c r="Q12292">
        <v>1</v>
      </c>
      <c r="AF12292" t="s">
        <v>94</v>
      </c>
      <c r="AJ12292">
        <v>1</v>
      </c>
      <c r="AL12292">
        <v>1</v>
      </c>
    </row>
    <row r="12293" spans="1:38" x14ac:dyDescent="0.35">
      <c r="A12293" s="8">
        <v>45716</v>
      </c>
      <c r="B12293" t="s">
        <v>27</v>
      </c>
      <c r="C12293" t="s">
        <v>2671</v>
      </c>
      <c r="D12293">
        <v>8</v>
      </c>
      <c r="E12293">
        <v>126</v>
      </c>
      <c r="F12293" t="s">
        <v>25</v>
      </c>
      <c r="G12293">
        <v>0</v>
      </c>
      <c r="L12293">
        <v>695</v>
      </c>
      <c r="M12293">
        <v>150</v>
      </c>
      <c r="N12293">
        <v>2020</v>
      </c>
      <c r="Q12293">
        <v>1</v>
      </c>
      <c r="AF12293" t="s">
        <v>94</v>
      </c>
      <c r="AJ12293">
        <v>1</v>
      </c>
    </row>
    <row r="12294" spans="1:38" x14ac:dyDescent="0.35">
      <c r="A12294" s="8">
        <v>45717</v>
      </c>
      <c r="B12294" t="s">
        <v>27</v>
      </c>
      <c r="C12294" t="s">
        <v>2671</v>
      </c>
      <c r="D12294">
        <v>8</v>
      </c>
      <c r="E12294">
        <v>126</v>
      </c>
      <c r="F12294" t="s">
        <v>25</v>
      </c>
      <c r="G12294">
        <v>0</v>
      </c>
      <c r="L12294">
        <v>395</v>
      </c>
      <c r="M12294">
        <v>1120</v>
      </c>
      <c r="N12294">
        <v>1295</v>
      </c>
      <c r="Q12294">
        <v>1</v>
      </c>
      <c r="AF12294" t="s">
        <v>94</v>
      </c>
      <c r="AJ12294">
        <v>1</v>
      </c>
    </row>
    <row r="12295" spans="1:38" x14ac:dyDescent="0.35">
      <c r="A12295" s="8">
        <v>45718</v>
      </c>
      <c r="B12295" t="s">
        <v>27</v>
      </c>
      <c r="C12295" t="s">
        <v>2671</v>
      </c>
      <c r="D12295">
        <v>8</v>
      </c>
      <c r="E12295">
        <v>126</v>
      </c>
      <c r="F12295" t="s">
        <v>25</v>
      </c>
      <c r="G12295">
        <v>0</v>
      </c>
      <c r="L12295">
        <v>520</v>
      </c>
      <c r="M12295">
        <v>1345</v>
      </c>
      <c r="N12295">
        <v>470</v>
      </c>
      <c r="Q12295">
        <v>1</v>
      </c>
      <c r="AF12295" t="s">
        <v>94</v>
      </c>
      <c r="AJ12295">
        <v>1</v>
      </c>
    </row>
    <row r="12296" spans="1:38" x14ac:dyDescent="0.35">
      <c r="A12296" s="8">
        <v>45715</v>
      </c>
      <c r="B12296" t="s">
        <v>27</v>
      </c>
      <c r="C12296" t="s">
        <v>1250</v>
      </c>
      <c r="D12296">
        <v>10</v>
      </c>
      <c r="E12296">
        <v>127</v>
      </c>
      <c r="F12296" t="s">
        <v>33</v>
      </c>
      <c r="G12296">
        <v>0</v>
      </c>
      <c r="L12296">
        <v>1485</v>
      </c>
      <c r="M12296">
        <v>250</v>
      </c>
      <c r="N12296">
        <v>47361</v>
      </c>
      <c r="Q12296">
        <v>1</v>
      </c>
      <c r="AF12296" t="s">
        <v>94</v>
      </c>
      <c r="AJ12296">
        <v>1</v>
      </c>
      <c r="AL12296">
        <v>1</v>
      </c>
    </row>
    <row r="12297" spans="1:38" x14ac:dyDescent="0.35">
      <c r="A12297" s="8">
        <v>45716</v>
      </c>
      <c r="B12297" t="s">
        <v>27</v>
      </c>
      <c r="C12297" t="s">
        <v>1250</v>
      </c>
      <c r="D12297">
        <v>10</v>
      </c>
      <c r="E12297">
        <v>127</v>
      </c>
      <c r="F12297" t="s">
        <v>33</v>
      </c>
      <c r="G12297">
        <v>0</v>
      </c>
      <c r="L12297">
        <v>1120</v>
      </c>
      <c r="M12297">
        <v>275</v>
      </c>
      <c r="N12297">
        <v>48206</v>
      </c>
      <c r="Q12297">
        <v>1</v>
      </c>
      <c r="AF12297" t="s">
        <v>94</v>
      </c>
      <c r="AJ12297">
        <v>1</v>
      </c>
    </row>
    <row r="12298" spans="1:38" x14ac:dyDescent="0.35">
      <c r="A12298" s="8">
        <v>45717</v>
      </c>
      <c r="B12298" t="s">
        <v>27</v>
      </c>
      <c r="C12298" t="s">
        <v>1250</v>
      </c>
      <c r="D12298">
        <v>10</v>
      </c>
      <c r="E12298">
        <v>127</v>
      </c>
      <c r="F12298" t="s">
        <v>33</v>
      </c>
      <c r="G12298">
        <v>0</v>
      </c>
      <c r="L12298">
        <v>1425</v>
      </c>
      <c r="M12298">
        <v>42885</v>
      </c>
      <c r="N12298">
        <v>6746</v>
      </c>
      <c r="Q12298">
        <v>1</v>
      </c>
      <c r="AF12298" t="s">
        <v>94</v>
      </c>
      <c r="AJ12298">
        <v>1</v>
      </c>
    </row>
    <row r="12299" spans="1:38" x14ac:dyDescent="0.35">
      <c r="A12299" s="8">
        <v>45718</v>
      </c>
      <c r="B12299" t="s">
        <v>27</v>
      </c>
      <c r="C12299" t="s">
        <v>1250</v>
      </c>
      <c r="D12299">
        <v>10</v>
      </c>
      <c r="E12299">
        <v>127</v>
      </c>
      <c r="F12299" t="s">
        <v>33</v>
      </c>
      <c r="G12299">
        <v>0</v>
      </c>
      <c r="L12299">
        <v>1375</v>
      </c>
      <c r="M12299">
        <v>1835</v>
      </c>
      <c r="N12299">
        <v>6286</v>
      </c>
      <c r="Q12299">
        <v>1</v>
      </c>
      <c r="AF12299" t="s">
        <v>94</v>
      </c>
      <c r="AJ12299">
        <v>1</v>
      </c>
    </row>
    <row r="12300" spans="1:38" x14ac:dyDescent="0.35">
      <c r="A12300" s="8">
        <v>45602</v>
      </c>
      <c r="B12300" t="s">
        <v>18</v>
      </c>
      <c r="C12300" t="s">
        <v>1543</v>
      </c>
      <c r="D12300">
        <v>14</v>
      </c>
      <c r="E12300">
        <v>122</v>
      </c>
      <c r="F12300" t="s">
        <v>9</v>
      </c>
      <c r="G12300">
        <v>0</v>
      </c>
      <c r="L12300">
        <v>1670</v>
      </c>
      <c r="M12300">
        <v>2443</v>
      </c>
      <c r="N12300">
        <v>12253</v>
      </c>
      <c r="Q12300">
        <v>9</v>
      </c>
      <c r="AF12300" t="s">
        <v>94</v>
      </c>
      <c r="AJ12300">
        <v>1</v>
      </c>
      <c r="AL12300">
        <v>1</v>
      </c>
    </row>
    <row r="12301" spans="1:38" x14ac:dyDescent="0.35">
      <c r="A12301" s="8">
        <v>45603</v>
      </c>
      <c r="B12301" t="s">
        <v>18</v>
      </c>
      <c r="C12301" t="s">
        <v>1543</v>
      </c>
      <c r="D12301">
        <v>14</v>
      </c>
      <c r="E12301">
        <v>122</v>
      </c>
      <c r="F12301" t="s">
        <v>9</v>
      </c>
      <c r="G12301">
        <v>0</v>
      </c>
      <c r="L12301">
        <v>1720</v>
      </c>
      <c r="M12301">
        <v>775</v>
      </c>
      <c r="N12301">
        <v>13198</v>
      </c>
      <c r="Q12301">
        <v>9</v>
      </c>
      <c r="AF12301" t="s">
        <v>94</v>
      </c>
      <c r="AJ12301">
        <v>1</v>
      </c>
    </row>
    <row r="12302" spans="1:38" x14ac:dyDescent="0.35">
      <c r="A12302" s="8">
        <v>45604</v>
      </c>
      <c r="B12302" t="s">
        <v>18</v>
      </c>
      <c r="C12302" t="s">
        <v>1543</v>
      </c>
      <c r="D12302">
        <v>14</v>
      </c>
      <c r="E12302">
        <v>122</v>
      </c>
      <c r="F12302" t="s">
        <v>9</v>
      </c>
      <c r="G12302">
        <v>0</v>
      </c>
      <c r="L12302">
        <v>1470</v>
      </c>
      <c r="M12302">
        <v>7550</v>
      </c>
      <c r="N12302">
        <v>7118</v>
      </c>
      <c r="Q12302">
        <v>9</v>
      </c>
      <c r="AF12302" t="s">
        <v>94</v>
      </c>
      <c r="AJ12302">
        <v>1</v>
      </c>
    </row>
    <row r="12303" spans="1:38" x14ac:dyDescent="0.35">
      <c r="A12303" s="8">
        <v>45605</v>
      </c>
      <c r="B12303" t="s">
        <v>18</v>
      </c>
      <c r="C12303" t="s">
        <v>1543</v>
      </c>
      <c r="D12303">
        <v>14</v>
      </c>
      <c r="E12303">
        <v>122</v>
      </c>
      <c r="F12303" t="s">
        <v>9</v>
      </c>
      <c r="G12303">
        <v>0</v>
      </c>
      <c r="L12303">
        <v>1670</v>
      </c>
      <c r="M12303">
        <v>269</v>
      </c>
      <c r="N12303">
        <v>8519</v>
      </c>
      <c r="Q12303">
        <v>9</v>
      </c>
      <c r="AF12303" t="s">
        <v>94</v>
      </c>
      <c r="AJ12303">
        <v>1</v>
      </c>
    </row>
    <row r="12304" spans="1:38" x14ac:dyDescent="0.35">
      <c r="A12304" s="8">
        <v>45718</v>
      </c>
      <c r="B12304" t="s">
        <v>27</v>
      </c>
      <c r="C12304" t="s">
        <v>2745</v>
      </c>
      <c r="D12304">
        <v>0</v>
      </c>
      <c r="E12304">
        <v>93</v>
      </c>
      <c r="F12304" t="s">
        <v>33</v>
      </c>
      <c r="G12304">
        <v>0</v>
      </c>
      <c r="N12304">
        <v>119335</v>
      </c>
      <c r="AF12304" t="s">
        <v>94</v>
      </c>
      <c r="AJ12304">
        <v>1</v>
      </c>
      <c r="AL12304">
        <v>1</v>
      </c>
    </row>
    <row r="12305" spans="1:38" x14ac:dyDescent="0.35">
      <c r="A12305" s="8">
        <v>45602</v>
      </c>
      <c r="B12305" t="s">
        <v>18</v>
      </c>
      <c r="C12305" t="s">
        <v>603</v>
      </c>
      <c r="D12305">
        <v>15</v>
      </c>
      <c r="E12305">
        <v>127</v>
      </c>
      <c r="F12305" t="s">
        <v>19</v>
      </c>
      <c r="G12305">
        <v>0</v>
      </c>
      <c r="L12305">
        <v>1570</v>
      </c>
      <c r="M12305">
        <v>250</v>
      </c>
      <c r="N12305">
        <v>4445</v>
      </c>
      <c r="Q12305">
        <v>21</v>
      </c>
      <c r="AF12305" t="s">
        <v>94</v>
      </c>
      <c r="AJ12305">
        <v>1</v>
      </c>
      <c r="AL12305">
        <v>1</v>
      </c>
    </row>
    <row r="12306" spans="1:38" x14ac:dyDescent="0.35">
      <c r="A12306" s="8">
        <v>45603</v>
      </c>
      <c r="B12306" t="s">
        <v>18</v>
      </c>
      <c r="C12306" t="s">
        <v>603</v>
      </c>
      <c r="D12306">
        <v>15</v>
      </c>
      <c r="E12306">
        <v>127</v>
      </c>
      <c r="F12306" t="s">
        <v>19</v>
      </c>
      <c r="G12306">
        <v>0</v>
      </c>
      <c r="L12306">
        <v>1920</v>
      </c>
      <c r="M12306">
        <v>100</v>
      </c>
      <c r="N12306">
        <v>6265</v>
      </c>
      <c r="Q12306">
        <v>21</v>
      </c>
      <c r="AF12306" t="s">
        <v>94</v>
      </c>
      <c r="AJ12306">
        <v>1</v>
      </c>
    </row>
    <row r="12307" spans="1:38" x14ac:dyDescent="0.35">
      <c r="A12307" s="8">
        <v>45604</v>
      </c>
      <c r="B12307" t="s">
        <v>18</v>
      </c>
      <c r="C12307" t="s">
        <v>603</v>
      </c>
      <c r="D12307">
        <v>15</v>
      </c>
      <c r="E12307">
        <v>127</v>
      </c>
      <c r="F12307" t="s">
        <v>19</v>
      </c>
      <c r="G12307">
        <v>0</v>
      </c>
      <c r="L12307">
        <v>1570</v>
      </c>
      <c r="M12307">
        <v>100</v>
      </c>
      <c r="N12307">
        <v>7735</v>
      </c>
      <c r="Q12307">
        <v>21</v>
      </c>
      <c r="AF12307" t="s">
        <v>94</v>
      </c>
      <c r="AJ12307">
        <v>1</v>
      </c>
    </row>
    <row r="12308" spans="1:38" x14ac:dyDescent="0.35">
      <c r="A12308" s="8">
        <v>45605</v>
      </c>
      <c r="B12308" t="s">
        <v>18</v>
      </c>
      <c r="C12308" t="s">
        <v>603</v>
      </c>
      <c r="D12308">
        <v>15</v>
      </c>
      <c r="E12308">
        <v>127</v>
      </c>
      <c r="F12308" t="s">
        <v>19</v>
      </c>
      <c r="G12308">
        <v>0</v>
      </c>
      <c r="L12308">
        <v>2570</v>
      </c>
      <c r="M12308">
        <v>1409</v>
      </c>
      <c r="N12308">
        <v>8896</v>
      </c>
      <c r="Q12308">
        <v>21</v>
      </c>
      <c r="AF12308" t="s">
        <v>94</v>
      </c>
      <c r="AJ12308">
        <v>1</v>
      </c>
    </row>
    <row r="12309" spans="1:38" x14ac:dyDescent="0.35">
      <c r="A12309" s="8">
        <v>45628</v>
      </c>
      <c r="B12309" t="s">
        <v>16</v>
      </c>
      <c r="C12309" t="s">
        <v>1169</v>
      </c>
      <c r="D12309">
        <v>11</v>
      </c>
      <c r="E12309">
        <v>126</v>
      </c>
      <c r="F12309" t="s">
        <v>33</v>
      </c>
      <c r="G12309">
        <v>0</v>
      </c>
      <c r="L12309">
        <v>1140</v>
      </c>
      <c r="M12309">
        <v>125</v>
      </c>
      <c r="N12309">
        <v>36763</v>
      </c>
      <c r="Q12309">
        <v>5</v>
      </c>
      <c r="AF12309" t="s">
        <v>94</v>
      </c>
      <c r="AJ12309">
        <v>1</v>
      </c>
      <c r="AL12309">
        <v>1</v>
      </c>
    </row>
    <row r="12310" spans="1:38" x14ac:dyDescent="0.35">
      <c r="A12310" s="8">
        <v>45629</v>
      </c>
      <c r="B12310" t="s">
        <v>16</v>
      </c>
      <c r="C12310" t="s">
        <v>1169</v>
      </c>
      <c r="D12310">
        <v>11</v>
      </c>
      <c r="E12310">
        <v>126</v>
      </c>
      <c r="F12310" t="s">
        <v>33</v>
      </c>
      <c r="G12310">
        <v>0</v>
      </c>
      <c r="L12310">
        <v>945</v>
      </c>
      <c r="M12310">
        <v>630</v>
      </c>
      <c r="N12310">
        <v>37078</v>
      </c>
      <c r="Q12310">
        <v>5</v>
      </c>
      <c r="AF12310" t="s">
        <v>94</v>
      </c>
      <c r="AJ12310">
        <v>1</v>
      </c>
    </row>
    <row r="12311" spans="1:38" x14ac:dyDescent="0.35">
      <c r="A12311" s="8">
        <v>45630</v>
      </c>
      <c r="B12311" t="s">
        <v>16</v>
      </c>
      <c r="C12311" t="s">
        <v>1169</v>
      </c>
      <c r="D12311">
        <v>11</v>
      </c>
      <c r="E12311">
        <v>126</v>
      </c>
      <c r="F12311" t="s">
        <v>33</v>
      </c>
      <c r="G12311">
        <v>0</v>
      </c>
      <c r="L12311">
        <v>995</v>
      </c>
      <c r="M12311">
        <v>300</v>
      </c>
      <c r="N12311">
        <v>37773</v>
      </c>
      <c r="Q12311">
        <v>5</v>
      </c>
      <c r="AF12311" t="s">
        <v>94</v>
      </c>
      <c r="AJ12311">
        <v>1</v>
      </c>
    </row>
    <row r="12312" spans="1:38" x14ac:dyDescent="0.35">
      <c r="A12312" s="8">
        <v>45631</v>
      </c>
      <c r="B12312" t="s">
        <v>16</v>
      </c>
      <c r="C12312" t="s">
        <v>1169</v>
      </c>
      <c r="D12312">
        <v>11</v>
      </c>
      <c r="E12312">
        <v>126</v>
      </c>
      <c r="F12312" t="s">
        <v>33</v>
      </c>
      <c r="G12312">
        <v>0</v>
      </c>
      <c r="L12312">
        <v>1170</v>
      </c>
      <c r="M12312">
        <v>610</v>
      </c>
      <c r="N12312">
        <v>38333</v>
      </c>
      <c r="Q12312">
        <v>5</v>
      </c>
      <c r="AF12312" t="s">
        <v>94</v>
      </c>
      <c r="AJ12312">
        <v>1</v>
      </c>
    </row>
    <row r="12313" spans="1:38" x14ac:dyDescent="0.35">
      <c r="A12313" s="8">
        <v>45727</v>
      </c>
      <c r="B12313" t="s">
        <v>3271</v>
      </c>
      <c r="C12313" t="s">
        <v>703</v>
      </c>
      <c r="D12313">
        <v>13</v>
      </c>
      <c r="E12313">
        <v>129</v>
      </c>
      <c r="F12313" t="s">
        <v>25</v>
      </c>
      <c r="G12313">
        <v>0</v>
      </c>
      <c r="L12313">
        <v>1020</v>
      </c>
      <c r="M12313">
        <v>705</v>
      </c>
      <c r="N12313">
        <v>38556</v>
      </c>
      <c r="Q12313">
        <v>0</v>
      </c>
      <c r="AF12313" t="s">
        <v>94</v>
      </c>
      <c r="AI12313">
        <v>1</v>
      </c>
      <c r="AJ12313">
        <v>1</v>
      </c>
      <c r="AL12313">
        <v>1</v>
      </c>
    </row>
    <row r="12314" spans="1:38" x14ac:dyDescent="0.35">
      <c r="A12314" s="8">
        <v>45728</v>
      </c>
      <c r="B12314" t="s">
        <v>3271</v>
      </c>
      <c r="C12314" t="s">
        <v>703</v>
      </c>
      <c r="D12314">
        <v>13</v>
      </c>
      <c r="E12314">
        <v>129</v>
      </c>
      <c r="F12314" t="s">
        <v>25</v>
      </c>
      <c r="G12314">
        <v>1</v>
      </c>
      <c r="H12314">
        <v>2400</v>
      </c>
      <c r="J12314">
        <v>125.0448</v>
      </c>
      <c r="L12314">
        <v>6720</v>
      </c>
      <c r="M12314">
        <v>340</v>
      </c>
      <c r="N12314">
        <v>44936</v>
      </c>
      <c r="Q12314">
        <v>0</v>
      </c>
      <c r="AF12314" t="s">
        <v>94</v>
      </c>
      <c r="AJ12314">
        <v>1</v>
      </c>
    </row>
    <row r="12315" spans="1:38" x14ac:dyDescent="0.35">
      <c r="A12315" s="8">
        <v>45729</v>
      </c>
      <c r="B12315" t="s">
        <v>3271</v>
      </c>
      <c r="C12315" t="s">
        <v>703</v>
      </c>
      <c r="D12315">
        <v>13</v>
      </c>
      <c r="E12315">
        <v>129</v>
      </c>
      <c r="F12315" t="s">
        <v>25</v>
      </c>
      <c r="G12315">
        <v>0</v>
      </c>
      <c r="L12315">
        <v>1470</v>
      </c>
      <c r="M12315">
        <v>2225</v>
      </c>
      <c r="N12315">
        <v>44181</v>
      </c>
      <c r="Q12315">
        <v>0</v>
      </c>
      <c r="AF12315" t="s">
        <v>94</v>
      </c>
      <c r="AJ12315">
        <v>1</v>
      </c>
    </row>
    <row r="12316" spans="1:38" x14ac:dyDescent="0.35">
      <c r="A12316" s="8">
        <v>45730</v>
      </c>
      <c r="B12316" t="s">
        <v>3271</v>
      </c>
      <c r="C12316" t="s">
        <v>703</v>
      </c>
      <c r="D12316">
        <v>13</v>
      </c>
      <c r="E12316">
        <v>129</v>
      </c>
      <c r="F12316" t="s">
        <v>25</v>
      </c>
      <c r="G12316">
        <v>0</v>
      </c>
      <c r="L12316">
        <v>1020</v>
      </c>
      <c r="M12316">
        <v>495</v>
      </c>
      <c r="N12316">
        <v>44706</v>
      </c>
      <c r="Q12316">
        <v>0</v>
      </c>
      <c r="AF12316" t="s">
        <v>94</v>
      </c>
      <c r="AJ12316">
        <v>1</v>
      </c>
    </row>
    <row r="12317" spans="1:38" x14ac:dyDescent="0.35">
      <c r="A12317" s="8">
        <v>45727</v>
      </c>
      <c r="B12317" t="s">
        <v>3271</v>
      </c>
      <c r="C12317" t="s">
        <v>1298</v>
      </c>
      <c r="D12317">
        <v>0</v>
      </c>
      <c r="E12317">
        <v>127</v>
      </c>
      <c r="F12317" t="s">
        <v>33</v>
      </c>
      <c r="G12317">
        <v>0</v>
      </c>
      <c r="L12317">
        <v>820</v>
      </c>
      <c r="M12317">
        <v>7624</v>
      </c>
      <c r="N12317">
        <v>301338</v>
      </c>
      <c r="Q12317">
        <v>1</v>
      </c>
      <c r="AF12317" t="s">
        <v>94</v>
      </c>
      <c r="AJ12317">
        <v>1</v>
      </c>
      <c r="AL12317">
        <v>1</v>
      </c>
    </row>
    <row r="12318" spans="1:38" x14ac:dyDescent="0.35">
      <c r="A12318" s="8">
        <v>45728</v>
      </c>
      <c r="B12318" t="s">
        <v>3271</v>
      </c>
      <c r="C12318" t="s">
        <v>1298</v>
      </c>
      <c r="D12318">
        <v>0</v>
      </c>
      <c r="E12318">
        <v>127</v>
      </c>
      <c r="F12318" t="s">
        <v>33</v>
      </c>
      <c r="G12318">
        <v>0</v>
      </c>
      <c r="L12318">
        <v>1200</v>
      </c>
      <c r="N12318">
        <v>302538</v>
      </c>
      <c r="Q12318">
        <v>1</v>
      </c>
      <c r="AF12318" t="s">
        <v>94</v>
      </c>
      <c r="AJ12318">
        <v>1</v>
      </c>
    </row>
    <row r="12319" spans="1:38" x14ac:dyDescent="0.35">
      <c r="A12319" s="8">
        <v>45729</v>
      </c>
      <c r="B12319" t="s">
        <v>3271</v>
      </c>
      <c r="C12319" t="s">
        <v>1298</v>
      </c>
      <c r="D12319">
        <v>0</v>
      </c>
      <c r="E12319">
        <v>127</v>
      </c>
      <c r="F12319" t="s">
        <v>33</v>
      </c>
      <c r="G12319">
        <v>0</v>
      </c>
      <c r="L12319">
        <v>1250</v>
      </c>
      <c r="M12319">
        <v>625</v>
      </c>
      <c r="N12319">
        <v>303163</v>
      </c>
      <c r="Q12319">
        <v>1</v>
      </c>
      <c r="AF12319" t="s">
        <v>94</v>
      </c>
      <c r="AJ12319">
        <v>1</v>
      </c>
    </row>
    <row r="12320" spans="1:38" x14ac:dyDescent="0.35">
      <c r="A12320" s="8">
        <v>45730</v>
      </c>
      <c r="B12320" t="s">
        <v>3271</v>
      </c>
      <c r="C12320" t="s">
        <v>1298</v>
      </c>
      <c r="D12320">
        <v>0</v>
      </c>
      <c r="E12320">
        <v>127</v>
      </c>
      <c r="F12320" t="s">
        <v>33</v>
      </c>
      <c r="G12320">
        <v>0</v>
      </c>
      <c r="L12320">
        <v>800</v>
      </c>
      <c r="M12320">
        <v>6500</v>
      </c>
      <c r="N12320">
        <v>297463</v>
      </c>
      <c r="Q12320">
        <v>1</v>
      </c>
      <c r="AF12320" t="s">
        <v>94</v>
      </c>
      <c r="AJ12320">
        <v>1</v>
      </c>
    </row>
    <row r="12321" spans="1:38" x14ac:dyDescent="0.35">
      <c r="A12321" s="8">
        <v>45727</v>
      </c>
      <c r="B12321" t="s">
        <v>3271</v>
      </c>
      <c r="C12321" t="s">
        <v>1451</v>
      </c>
      <c r="D12321">
        <v>0</v>
      </c>
      <c r="E12321">
        <v>99</v>
      </c>
      <c r="F12321" t="s">
        <v>33</v>
      </c>
      <c r="G12321">
        <v>0</v>
      </c>
      <c r="L12321">
        <v>160</v>
      </c>
      <c r="N12321">
        <v>13990</v>
      </c>
      <c r="Q12321">
        <v>0</v>
      </c>
      <c r="AF12321" t="s">
        <v>94</v>
      </c>
      <c r="AJ12321">
        <v>1</v>
      </c>
      <c r="AL12321">
        <v>1</v>
      </c>
    </row>
    <row r="12322" spans="1:38" x14ac:dyDescent="0.35">
      <c r="A12322" s="8">
        <v>45728</v>
      </c>
      <c r="B12322" t="s">
        <v>3271</v>
      </c>
      <c r="C12322" t="s">
        <v>1451</v>
      </c>
      <c r="D12322">
        <v>0</v>
      </c>
      <c r="E12322">
        <v>99</v>
      </c>
      <c r="F12322" t="s">
        <v>33</v>
      </c>
      <c r="G12322">
        <v>0</v>
      </c>
      <c r="L12322">
        <v>220</v>
      </c>
      <c r="N12322">
        <v>14210</v>
      </c>
      <c r="Q12322">
        <v>0</v>
      </c>
      <c r="AF12322" t="s">
        <v>94</v>
      </c>
      <c r="AJ12322">
        <v>1</v>
      </c>
    </row>
    <row r="12323" spans="1:38" x14ac:dyDescent="0.35">
      <c r="A12323" s="8">
        <v>45729</v>
      </c>
      <c r="B12323" t="s">
        <v>3271</v>
      </c>
      <c r="C12323" t="s">
        <v>1451</v>
      </c>
      <c r="D12323">
        <v>0</v>
      </c>
      <c r="E12323">
        <v>99</v>
      </c>
      <c r="F12323" t="s">
        <v>33</v>
      </c>
      <c r="G12323">
        <v>0</v>
      </c>
      <c r="L12323">
        <v>20</v>
      </c>
      <c r="N12323">
        <v>14230</v>
      </c>
      <c r="Q12323">
        <v>0</v>
      </c>
      <c r="AF12323" t="s">
        <v>94</v>
      </c>
      <c r="AJ12323">
        <v>1</v>
      </c>
    </row>
    <row r="12324" spans="1:38" x14ac:dyDescent="0.35">
      <c r="A12324" s="8">
        <v>45730</v>
      </c>
      <c r="B12324" t="s">
        <v>3271</v>
      </c>
      <c r="C12324" t="s">
        <v>1451</v>
      </c>
      <c r="D12324">
        <v>0</v>
      </c>
      <c r="E12324">
        <v>99</v>
      </c>
      <c r="F12324" t="s">
        <v>33</v>
      </c>
      <c r="G12324">
        <v>0</v>
      </c>
      <c r="L12324">
        <v>260</v>
      </c>
      <c r="N12324">
        <v>14490</v>
      </c>
      <c r="Q12324">
        <v>0</v>
      </c>
      <c r="AF12324" t="s">
        <v>94</v>
      </c>
      <c r="AJ12324">
        <v>1</v>
      </c>
    </row>
    <row r="12325" spans="1:38" x14ac:dyDescent="0.35">
      <c r="A12325" s="8">
        <v>45715</v>
      </c>
      <c r="B12325" t="s">
        <v>27</v>
      </c>
      <c r="C12325" t="s">
        <v>1989</v>
      </c>
      <c r="D12325">
        <v>3</v>
      </c>
      <c r="E12325">
        <v>128</v>
      </c>
      <c r="F12325" t="s">
        <v>33</v>
      </c>
      <c r="G12325">
        <v>0</v>
      </c>
      <c r="L12325">
        <v>795</v>
      </c>
      <c r="M12325">
        <v>25</v>
      </c>
      <c r="N12325">
        <v>4120</v>
      </c>
      <c r="Q12325">
        <v>0</v>
      </c>
      <c r="AF12325" t="s">
        <v>94</v>
      </c>
      <c r="AJ12325">
        <v>1</v>
      </c>
      <c r="AL12325">
        <v>1</v>
      </c>
    </row>
    <row r="12326" spans="1:38" x14ac:dyDescent="0.35">
      <c r="A12326" s="8">
        <v>45716</v>
      </c>
      <c r="B12326" t="s">
        <v>27</v>
      </c>
      <c r="C12326" t="s">
        <v>1989</v>
      </c>
      <c r="D12326">
        <v>3</v>
      </c>
      <c r="E12326">
        <v>128</v>
      </c>
      <c r="F12326" t="s">
        <v>33</v>
      </c>
      <c r="G12326">
        <v>0</v>
      </c>
      <c r="L12326">
        <v>520</v>
      </c>
      <c r="M12326">
        <v>115</v>
      </c>
      <c r="N12326">
        <v>4525</v>
      </c>
      <c r="Q12326">
        <v>0</v>
      </c>
      <c r="AF12326" t="s">
        <v>94</v>
      </c>
      <c r="AJ12326">
        <v>1</v>
      </c>
    </row>
    <row r="12327" spans="1:38" x14ac:dyDescent="0.35">
      <c r="A12327" s="8">
        <v>45717</v>
      </c>
      <c r="B12327" t="s">
        <v>27</v>
      </c>
      <c r="C12327" t="s">
        <v>1989</v>
      </c>
      <c r="D12327">
        <v>3</v>
      </c>
      <c r="E12327">
        <v>128</v>
      </c>
      <c r="F12327" t="s">
        <v>33</v>
      </c>
      <c r="G12327">
        <v>0</v>
      </c>
      <c r="L12327">
        <v>670</v>
      </c>
      <c r="M12327">
        <v>1250</v>
      </c>
      <c r="N12327">
        <v>3945</v>
      </c>
      <c r="Q12327">
        <v>0</v>
      </c>
      <c r="AF12327" t="s">
        <v>94</v>
      </c>
      <c r="AJ12327">
        <v>1</v>
      </c>
    </row>
    <row r="12328" spans="1:38" x14ac:dyDescent="0.35">
      <c r="A12328" s="8">
        <v>45718</v>
      </c>
      <c r="B12328" t="s">
        <v>27</v>
      </c>
      <c r="C12328" t="s">
        <v>1989</v>
      </c>
      <c r="D12328">
        <v>3</v>
      </c>
      <c r="E12328">
        <v>128</v>
      </c>
      <c r="F12328" t="s">
        <v>33</v>
      </c>
      <c r="G12328">
        <v>0</v>
      </c>
      <c r="L12328">
        <v>540</v>
      </c>
      <c r="M12328">
        <v>2040</v>
      </c>
      <c r="N12328">
        <v>2445</v>
      </c>
      <c r="Q12328">
        <v>0</v>
      </c>
      <c r="AF12328" t="s">
        <v>94</v>
      </c>
      <c r="AJ12328">
        <v>1</v>
      </c>
    </row>
    <row r="12329" spans="1:38" x14ac:dyDescent="0.35">
      <c r="A12329" s="8">
        <v>45727</v>
      </c>
      <c r="B12329" t="s">
        <v>3271</v>
      </c>
      <c r="C12329" t="s">
        <v>2370</v>
      </c>
      <c r="D12329">
        <v>10</v>
      </c>
      <c r="E12329">
        <v>126</v>
      </c>
      <c r="F12329" t="s">
        <v>33</v>
      </c>
      <c r="G12329">
        <v>0</v>
      </c>
      <c r="L12329">
        <v>1620</v>
      </c>
      <c r="M12329">
        <v>355</v>
      </c>
      <c r="N12329">
        <v>4264</v>
      </c>
      <c r="Q12329">
        <v>21</v>
      </c>
      <c r="AF12329" t="s">
        <v>94</v>
      </c>
      <c r="AJ12329">
        <v>1</v>
      </c>
      <c r="AL12329">
        <v>1</v>
      </c>
    </row>
    <row r="12330" spans="1:38" x14ac:dyDescent="0.35">
      <c r="A12330" s="8">
        <v>45728</v>
      </c>
      <c r="B12330" t="s">
        <v>3271</v>
      </c>
      <c r="C12330" t="s">
        <v>2370</v>
      </c>
      <c r="D12330">
        <v>10</v>
      </c>
      <c r="E12330">
        <v>126</v>
      </c>
      <c r="F12330" t="s">
        <v>33</v>
      </c>
      <c r="G12330">
        <v>0</v>
      </c>
      <c r="L12330">
        <v>1420</v>
      </c>
      <c r="M12330">
        <v>1770</v>
      </c>
      <c r="N12330">
        <v>3919</v>
      </c>
      <c r="Q12330">
        <v>21</v>
      </c>
      <c r="AF12330" t="s">
        <v>94</v>
      </c>
      <c r="AJ12330">
        <v>1</v>
      </c>
    </row>
    <row r="12331" spans="1:38" x14ac:dyDescent="0.35">
      <c r="A12331" s="8">
        <v>45729</v>
      </c>
      <c r="B12331" t="s">
        <v>3271</v>
      </c>
      <c r="C12331" t="s">
        <v>2370</v>
      </c>
      <c r="D12331">
        <v>10</v>
      </c>
      <c r="E12331">
        <v>126</v>
      </c>
      <c r="F12331" t="s">
        <v>33</v>
      </c>
      <c r="G12331">
        <v>0</v>
      </c>
      <c r="L12331">
        <v>1470</v>
      </c>
      <c r="M12331">
        <v>1610</v>
      </c>
      <c r="N12331">
        <v>3774</v>
      </c>
      <c r="Q12331">
        <v>21</v>
      </c>
      <c r="AF12331" t="s">
        <v>94</v>
      </c>
      <c r="AJ12331">
        <v>1</v>
      </c>
    </row>
    <row r="12332" spans="1:38" x14ac:dyDescent="0.35">
      <c r="A12332" s="8">
        <v>45730</v>
      </c>
      <c r="B12332" t="s">
        <v>3271</v>
      </c>
      <c r="C12332" t="s">
        <v>2370</v>
      </c>
      <c r="D12332">
        <v>10</v>
      </c>
      <c r="E12332">
        <v>126</v>
      </c>
      <c r="F12332" t="s">
        <v>33</v>
      </c>
      <c r="G12332">
        <v>0</v>
      </c>
      <c r="L12332">
        <v>1480</v>
      </c>
      <c r="M12332">
        <v>1675</v>
      </c>
      <c r="N12332">
        <v>3579</v>
      </c>
      <c r="Q12332">
        <v>21</v>
      </c>
      <c r="AF12332" t="s">
        <v>94</v>
      </c>
      <c r="AJ12332">
        <v>1</v>
      </c>
    </row>
    <row r="12333" spans="1:38" x14ac:dyDescent="0.35">
      <c r="A12333" s="8">
        <v>45628</v>
      </c>
      <c r="B12333" t="s">
        <v>16</v>
      </c>
      <c r="C12333" t="s">
        <v>2688</v>
      </c>
      <c r="D12333">
        <v>12</v>
      </c>
      <c r="E12333">
        <v>124</v>
      </c>
      <c r="F12333" t="s">
        <v>33</v>
      </c>
      <c r="G12333">
        <v>0</v>
      </c>
      <c r="L12333">
        <v>1060</v>
      </c>
      <c r="M12333">
        <v>4050</v>
      </c>
      <c r="N12333">
        <v>3736</v>
      </c>
      <c r="Q12333">
        <v>1</v>
      </c>
      <c r="AF12333" t="s">
        <v>94</v>
      </c>
      <c r="AJ12333">
        <v>1</v>
      </c>
      <c r="AL12333">
        <v>1</v>
      </c>
    </row>
    <row r="12334" spans="1:38" x14ac:dyDescent="0.35">
      <c r="A12334" s="8">
        <v>45629</v>
      </c>
      <c r="B12334" t="s">
        <v>16</v>
      </c>
      <c r="C12334" t="s">
        <v>2688</v>
      </c>
      <c r="D12334">
        <v>12</v>
      </c>
      <c r="E12334">
        <v>124</v>
      </c>
      <c r="F12334" t="s">
        <v>33</v>
      </c>
      <c r="G12334">
        <v>0</v>
      </c>
      <c r="L12334">
        <v>2095</v>
      </c>
      <c r="M12334">
        <v>3525</v>
      </c>
      <c r="N12334">
        <v>2306</v>
      </c>
      <c r="Q12334">
        <v>1</v>
      </c>
      <c r="AF12334" t="s">
        <v>94</v>
      </c>
      <c r="AJ12334">
        <v>1</v>
      </c>
    </row>
    <row r="12335" spans="1:38" x14ac:dyDescent="0.35">
      <c r="A12335" s="8">
        <v>45630</v>
      </c>
      <c r="B12335" t="s">
        <v>16</v>
      </c>
      <c r="C12335" t="s">
        <v>2688</v>
      </c>
      <c r="D12335">
        <v>12</v>
      </c>
      <c r="E12335">
        <v>124</v>
      </c>
      <c r="F12335" t="s">
        <v>33</v>
      </c>
      <c r="G12335">
        <v>0</v>
      </c>
      <c r="L12335">
        <v>620</v>
      </c>
      <c r="M12335">
        <v>2000</v>
      </c>
      <c r="N12335">
        <v>926</v>
      </c>
      <c r="Q12335">
        <v>1</v>
      </c>
      <c r="AF12335" t="s">
        <v>94</v>
      </c>
      <c r="AJ12335">
        <v>1</v>
      </c>
    </row>
    <row r="12336" spans="1:38" x14ac:dyDescent="0.35">
      <c r="A12336" s="8">
        <v>45631</v>
      </c>
      <c r="B12336" t="s">
        <v>16</v>
      </c>
      <c r="C12336" t="s">
        <v>2688</v>
      </c>
      <c r="D12336">
        <v>12</v>
      </c>
      <c r="E12336">
        <v>124</v>
      </c>
      <c r="F12336" t="s">
        <v>33</v>
      </c>
      <c r="G12336">
        <v>0</v>
      </c>
      <c r="L12336">
        <v>1170</v>
      </c>
      <c r="M12336">
        <v>50</v>
      </c>
      <c r="N12336">
        <v>2046</v>
      </c>
      <c r="Q12336">
        <v>1</v>
      </c>
      <c r="AF12336" t="s">
        <v>94</v>
      </c>
      <c r="AJ12336">
        <v>1</v>
      </c>
    </row>
    <row r="12337" spans="1:38" x14ac:dyDescent="0.35">
      <c r="A12337" s="8">
        <v>45553</v>
      </c>
      <c r="B12337" t="s">
        <v>13</v>
      </c>
      <c r="C12337" t="s">
        <v>2066</v>
      </c>
      <c r="D12337">
        <v>9</v>
      </c>
      <c r="E12337">
        <v>96</v>
      </c>
      <c r="F12337" t="s">
        <v>33</v>
      </c>
      <c r="G12337">
        <v>0</v>
      </c>
      <c r="L12337">
        <v>70</v>
      </c>
      <c r="N12337">
        <v>480</v>
      </c>
      <c r="AF12337" t="s">
        <v>94</v>
      </c>
      <c r="AJ12337">
        <v>1</v>
      </c>
      <c r="AL12337">
        <v>1</v>
      </c>
    </row>
    <row r="12338" spans="1:38" x14ac:dyDescent="0.35">
      <c r="A12338" s="8">
        <v>45554</v>
      </c>
      <c r="B12338" t="s">
        <v>13</v>
      </c>
      <c r="C12338" t="s">
        <v>2066</v>
      </c>
      <c r="D12338">
        <v>9</v>
      </c>
      <c r="E12338">
        <v>96</v>
      </c>
      <c r="F12338" t="s">
        <v>33</v>
      </c>
      <c r="G12338">
        <v>0</v>
      </c>
      <c r="L12338">
        <v>1210</v>
      </c>
      <c r="M12338">
        <v>200</v>
      </c>
      <c r="N12338">
        <v>1490</v>
      </c>
      <c r="AF12338" t="s">
        <v>94</v>
      </c>
      <c r="AJ12338">
        <v>1</v>
      </c>
    </row>
    <row r="12339" spans="1:38" x14ac:dyDescent="0.35">
      <c r="A12339" s="8">
        <v>45555</v>
      </c>
      <c r="B12339" t="s">
        <v>13</v>
      </c>
      <c r="C12339" t="s">
        <v>2066</v>
      </c>
      <c r="D12339">
        <v>9</v>
      </c>
      <c r="E12339">
        <v>96</v>
      </c>
      <c r="F12339" t="s">
        <v>33</v>
      </c>
      <c r="G12339">
        <v>0</v>
      </c>
      <c r="L12339">
        <v>1520</v>
      </c>
      <c r="N12339">
        <v>3010</v>
      </c>
      <c r="AF12339" t="s">
        <v>94</v>
      </c>
      <c r="AJ12339">
        <v>1</v>
      </c>
    </row>
    <row r="12340" spans="1:38" x14ac:dyDescent="0.35">
      <c r="A12340" s="8">
        <v>45556</v>
      </c>
      <c r="B12340" t="s">
        <v>13</v>
      </c>
      <c r="C12340" t="s">
        <v>2066</v>
      </c>
      <c r="D12340">
        <v>9</v>
      </c>
      <c r="E12340">
        <v>96</v>
      </c>
      <c r="F12340" t="s">
        <v>33</v>
      </c>
      <c r="G12340">
        <v>0</v>
      </c>
      <c r="L12340">
        <v>730</v>
      </c>
      <c r="N12340">
        <v>3740</v>
      </c>
      <c r="AF12340" t="s">
        <v>94</v>
      </c>
      <c r="AJ12340">
        <v>1</v>
      </c>
    </row>
    <row r="12341" spans="1:38" x14ac:dyDescent="0.35">
      <c r="A12341" s="8">
        <v>45616</v>
      </c>
      <c r="B12341" t="s">
        <v>8</v>
      </c>
      <c r="C12341" t="s">
        <v>532</v>
      </c>
      <c r="D12341">
        <v>0</v>
      </c>
      <c r="E12341">
        <v>125</v>
      </c>
      <c r="F12341" t="s">
        <v>33</v>
      </c>
      <c r="G12341">
        <v>0</v>
      </c>
      <c r="L12341">
        <v>920</v>
      </c>
      <c r="M12341">
        <v>50</v>
      </c>
      <c r="N12341">
        <v>3696</v>
      </c>
      <c r="Q12341">
        <v>21</v>
      </c>
      <c r="AF12341" t="s">
        <v>94</v>
      </c>
      <c r="AJ12341">
        <v>1</v>
      </c>
      <c r="AL12341">
        <v>1</v>
      </c>
    </row>
    <row r="12342" spans="1:38" x14ac:dyDescent="0.35">
      <c r="A12342" s="8">
        <v>45617</v>
      </c>
      <c r="B12342" t="s">
        <v>8</v>
      </c>
      <c r="C12342" t="s">
        <v>532</v>
      </c>
      <c r="D12342">
        <v>0</v>
      </c>
      <c r="E12342">
        <v>125</v>
      </c>
      <c r="F12342" t="s">
        <v>33</v>
      </c>
      <c r="G12342">
        <v>0</v>
      </c>
      <c r="L12342">
        <v>855</v>
      </c>
      <c r="M12342">
        <v>1020</v>
      </c>
      <c r="N12342">
        <v>3531</v>
      </c>
      <c r="Q12342">
        <v>21</v>
      </c>
      <c r="AF12342" t="s">
        <v>94</v>
      </c>
      <c r="AJ12342">
        <v>1</v>
      </c>
    </row>
    <row r="12343" spans="1:38" x14ac:dyDescent="0.35">
      <c r="A12343" s="8">
        <v>45618</v>
      </c>
      <c r="B12343" t="s">
        <v>8</v>
      </c>
      <c r="C12343" t="s">
        <v>532</v>
      </c>
      <c r="D12343">
        <v>0</v>
      </c>
      <c r="E12343">
        <v>125</v>
      </c>
      <c r="F12343" t="s">
        <v>33</v>
      </c>
      <c r="G12343">
        <v>0</v>
      </c>
      <c r="L12343">
        <v>1805</v>
      </c>
      <c r="M12343">
        <v>2580</v>
      </c>
      <c r="N12343">
        <v>2756</v>
      </c>
      <c r="Q12343">
        <v>21</v>
      </c>
      <c r="AF12343" t="s">
        <v>94</v>
      </c>
      <c r="AJ12343">
        <v>1</v>
      </c>
    </row>
    <row r="12344" spans="1:38" x14ac:dyDescent="0.35">
      <c r="A12344" s="8">
        <v>45553</v>
      </c>
      <c r="B12344" t="s">
        <v>13</v>
      </c>
      <c r="C12344" t="s">
        <v>2068</v>
      </c>
      <c r="D12344">
        <v>13</v>
      </c>
      <c r="E12344">
        <v>123</v>
      </c>
      <c r="F12344" t="s">
        <v>19</v>
      </c>
      <c r="G12344">
        <v>1</v>
      </c>
      <c r="H12344">
        <v>2400</v>
      </c>
      <c r="J12344">
        <v>125.0448</v>
      </c>
      <c r="L12344">
        <v>1600</v>
      </c>
      <c r="M12344">
        <v>1193</v>
      </c>
      <c r="N12344">
        <v>101970</v>
      </c>
      <c r="O12344">
        <v>120</v>
      </c>
      <c r="P12344">
        <v>18</v>
      </c>
      <c r="Q12344">
        <v>160</v>
      </c>
      <c r="U12344">
        <v>2</v>
      </c>
      <c r="AF12344" t="s">
        <v>112</v>
      </c>
      <c r="AG12344">
        <v>1</v>
      </c>
      <c r="AI12344">
        <v>1</v>
      </c>
      <c r="AJ12344">
        <v>1</v>
      </c>
      <c r="AL12344">
        <v>1</v>
      </c>
    </row>
    <row r="12345" spans="1:38" x14ac:dyDescent="0.35">
      <c r="A12345" s="8">
        <v>45554</v>
      </c>
      <c r="B12345" t="s">
        <v>13</v>
      </c>
      <c r="C12345" t="s">
        <v>2068</v>
      </c>
      <c r="D12345">
        <v>13</v>
      </c>
      <c r="E12345">
        <v>123</v>
      </c>
      <c r="F12345" t="s">
        <v>19</v>
      </c>
      <c r="G12345">
        <v>0</v>
      </c>
      <c r="L12345">
        <v>1500</v>
      </c>
      <c r="M12345">
        <v>2093</v>
      </c>
      <c r="N12345">
        <v>101377</v>
      </c>
      <c r="P12345">
        <v>50</v>
      </c>
      <c r="Q12345">
        <v>110</v>
      </c>
      <c r="T12345">
        <v>4</v>
      </c>
      <c r="U12345">
        <v>2</v>
      </c>
      <c r="V12345">
        <v>4</v>
      </c>
      <c r="AF12345" t="s">
        <v>112</v>
      </c>
      <c r="AJ12345">
        <v>1</v>
      </c>
    </row>
    <row r="12346" spans="1:38" x14ac:dyDescent="0.35">
      <c r="A12346" s="8">
        <v>45555</v>
      </c>
      <c r="B12346" t="s">
        <v>13</v>
      </c>
      <c r="C12346" t="s">
        <v>2068</v>
      </c>
      <c r="D12346">
        <v>13</v>
      </c>
      <c r="E12346">
        <v>123</v>
      </c>
      <c r="F12346" t="s">
        <v>19</v>
      </c>
      <c r="G12346">
        <v>0</v>
      </c>
      <c r="L12346">
        <v>1850</v>
      </c>
      <c r="M12346">
        <v>2024</v>
      </c>
      <c r="N12346">
        <v>101203</v>
      </c>
      <c r="P12346">
        <v>78</v>
      </c>
      <c r="Q12346">
        <v>32</v>
      </c>
      <c r="U12346">
        <v>9</v>
      </c>
      <c r="AF12346" t="s">
        <v>112</v>
      </c>
      <c r="AJ12346">
        <v>1</v>
      </c>
    </row>
    <row r="12347" spans="1:38" x14ac:dyDescent="0.35">
      <c r="A12347" s="8">
        <v>45556</v>
      </c>
      <c r="B12347" t="s">
        <v>13</v>
      </c>
      <c r="C12347" t="s">
        <v>2068</v>
      </c>
      <c r="D12347">
        <v>13</v>
      </c>
      <c r="E12347">
        <v>123</v>
      </c>
      <c r="F12347" t="s">
        <v>19</v>
      </c>
      <c r="G12347">
        <v>0</v>
      </c>
      <c r="L12347">
        <v>2350</v>
      </c>
      <c r="M12347">
        <v>2763</v>
      </c>
      <c r="N12347">
        <v>100790</v>
      </c>
      <c r="P12347">
        <v>18</v>
      </c>
      <c r="Q12347">
        <v>14</v>
      </c>
      <c r="T12347">
        <v>11</v>
      </c>
      <c r="U12347">
        <v>2</v>
      </c>
      <c r="V12347">
        <v>11</v>
      </c>
      <c r="AF12347" t="s">
        <v>112</v>
      </c>
      <c r="AJ12347">
        <v>1</v>
      </c>
    </row>
    <row r="12348" spans="1:38" x14ac:dyDescent="0.35">
      <c r="A12348" s="8">
        <v>45727</v>
      </c>
      <c r="B12348" t="s">
        <v>3271</v>
      </c>
      <c r="C12348" t="s">
        <v>2177</v>
      </c>
      <c r="D12348">
        <v>12</v>
      </c>
      <c r="E12348">
        <v>130</v>
      </c>
      <c r="F12348" t="s">
        <v>25</v>
      </c>
      <c r="G12348">
        <v>0</v>
      </c>
      <c r="L12348">
        <v>3270</v>
      </c>
      <c r="M12348">
        <v>4380</v>
      </c>
      <c r="N12348">
        <v>232</v>
      </c>
      <c r="Q12348">
        <v>1</v>
      </c>
      <c r="AF12348" t="s">
        <v>94</v>
      </c>
      <c r="AI12348">
        <v>1</v>
      </c>
      <c r="AJ12348">
        <v>1</v>
      </c>
      <c r="AL12348">
        <v>1</v>
      </c>
    </row>
    <row r="12349" spans="1:38" x14ac:dyDescent="0.35">
      <c r="A12349" s="8">
        <v>45728</v>
      </c>
      <c r="B12349" t="s">
        <v>3271</v>
      </c>
      <c r="C12349" t="s">
        <v>2177</v>
      </c>
      <c r="D12349">
        <v>12</v>
      </c>
      <c r="E12349">
        <v>130</v>
      </c>
      <c r="F12349" t="s">
        <v>25</v>
      </c>
      <c r="G12349">
        <v>0</v>
      </c>
      <c r="L12349">
        <v>1170</v>
      </c>
      <c r="M12349">
        <v>125</v>
      </c>
      <c r="N12349">
        <v>1277</v>
      </c>
      <c r="Q12349">
        <v>1</v>
      </c>
      <c r="AF12349" t="s">
        <v>94</v>
      </c>
      <c r="AJ12349">
        <v>1</v>
      </c>
    </row>
    <row r="12350" spans="1:38" x14ac:dyDescent="0.35">
      <c r="A12350" s="8">
        <v>45729</v>
      </c>
      <c r="B12350" t="s">
        <v>3271</v>
      </c>
      <c r="C12350" t="s">
        <v>2177</v>
      </c>
      <c r="D12350">
        <v>12</v>
      </c>
      <c r="E12350">
        <v>130</v>
      </c>
      <c r="F12350" t="s">
        <v>25</v>
      </c>
      <c r="G12350">
        <v>1</v>
      </c>
      <c r="H12350">
        <v>7520</v>
      </c>
      <c r="J12350">
        <v>391.80703999999997</v>
      </c>
      <c r="L12350">
        <v>13220</v>
      </c>
      <c r="M12350">
        <v>14100</v>
      </c>
      <c r="N12350">
        <v>397</v>
      </c>
      <c r="Q12350">
        <v>1</v>
      </c>
      <c r="AF12350" t="s">
        <v>94</v>
      </c>
      <c r="AJ12350">
        <v>1</v>
      </c>
    </row>
    <row r="12351" spans="1:38" x14ac:dyDescent="0.35">
      <c r="A12351" s="8">
        <v>45730</v>
      </c>
      <c r="B12351" t="s">
        <v>3271</v>
      </c>
      <c r="C12351" t="s">
        <v>2177</v>
      </c>
      <c r="D12351">
        <v>12</v>
      </c>
      <c r="E12351">
        <v>130</v>
      </c>
      <c r="F12351" t="s">
        <v>25</v>
      </c>
      <c r="G12351">
        <v>1</v>
      </c>
      <c r="H12351">
        <v>3200</v>
      </c>
      <c r="J12351">
        <v>166.72640000000001</v>
      </c>
      <c r="L12351">
        <v>1090</v>
      </c>
      <c r="M12351">
        <v>75</v>
      </c>
      <c r="N12351">
        <v>1412</v>
      </c>
      <c r="Q12351">
        <v>1</v>
      </c>
      <c r="AF12351" t="s">
        <v>94</v>
      </c>
      <c r="AJ12351">
        <v>1</v>
      </c>
    </row>
    <row r="12352" spans="1:38" x14ac:dyDescent="0.35">
      <c r="A12352" s="8">
        <v>45727</v>
      </c>
      <c r="B12352" t="s">
        <v>3271</v>
      </c>
      <c r="C12352" t="s">
        <v>2234</v>
      </c>
      <c r="D12352">
        <v>1</v>
      </c>
      <c r="E12352">
        <v>113</v>
      </c>
      <c r="F12352" t="s">
        <v>33</v>
      </c>
      <c r="G12352">
        <v>0</v>
      </c>
      <c r="L12352">
        <v>460</v>
      </c>
      <c r="M12352">
        <v>2010</v>
      </c>
      <c r="N12352">
        <v>18822</v>
      </c>
      <c r="Q12352">
        <v>5</v>
      </c>
      <c r="AF12352" t="s">
        <v>94</v>
      </c>
      <c r="AJ12352">
        <v>1</v>
      </c>
      <c r="AL12352">
        <v>1</v>
      </c>
    </row>
    <row r="12353" spans="1:38" x14ac:dyDescent="0.35">
      <c r="A12353" s="8">
        <v>45728</v>
      </c>
      <c r="B12353" t="s">
        <v>3271</v>
      </c>
      <c r="C12353" t="s">
        <v>2234</v>
      </c>
      <c r="D12353">
        <v>1</v>
      </c>
      <c r="E12353">
        <v>113</v>
      </c>
      <c r="F12353" t="s">
        <v>33</v>
      </c>
      <c r="G12353">
        <v>0</v>
      </c>
      <c r="L12353">
        <v>310</v>
      </c>
      <c r="M12353">
        <v>10</v>
      </c>
      <c r="N12353">
        <v>19122</v>
      </c>
      <c r="Q12353">
        <v>5</v>
      </c>
      <c r="AF12353" t="s">
        <v>94</v>
      </c>
      <c r="AJ12353">
        <v>1</v>
      </c>
    </row>
    <row r="12354" spans="1:38" x14ac:dyDescent="0.35">
      <c r="A12354" s="8">
        <v>45729</v>
      </c>
      <c r="B12354" t="s">
        <v>3271</v>
      </c>
      <c r="C12354" t="s">
        <v>2234</v>
      </c>
      <c r="D12354">
        <v>1</v>
      </c>
      <c r="E12354">
        <v>113</v>
      </c>
      <c r="F12354" t="s">
        <v>33</v>
      </c>
      <c r="G12354">
        <v>0</v>
      </c>
      <c r="L12354">
        <v>210</v>
      </c>
      <c r="M12354">
        <v>10</v>
      </c>
      <c r="N12354">
        <v>19322</v>
      </c>
      <c r="Q12354">
        <v>5</v>
      </c>
      <c r="AF12354" t="s">
        <v>94</v>
      </c>
      <c r="AJ12354">
        <v>1</v>
      </c>
    </row>
    <row r="12355" spans="1:38" x14ac:dyDescent="0.35">
      <c r="A12355" s="8">
        <v>45730</v>
      </c>
      <c r="B12355" t="s">
        <v>3271</v>
      </c>
      <c r="C12355" t="s">
        <v>2234</v>
      </c>
      <c r="D12355">
        <v>1</v>
      </c>
      <c r="E12355">
        <v>113</v>
      </c>
      <c r="F12355" t="s">
        <v>33</v>
      </c>
      <c r="G12355">
        <v>0</v>
      </c>
      <c r="L12355">
        <v>560</v>
      </c>
      <c r="M12355">
        <v>10</v>
      </c>
      <c r="N12355">
        <v>19872</v>
      </c>
      <c r="Q12355">
        <v>5</v>
      </c>
      <c r="AF12355" t="s">
        <v>94</v>
      </c>
      <c r="AJ12355">
        <v>1</v>
      </c>
    </row>
    <row r="12356" spans="1:38" x14ac:dyDescent="0.35">
      <c r="A12356" s="8">
        <v>45553</v>
      </c>
      <c r="B12356" t="s">
        <v>13</v>
      </c>
      <c r="C12356" t="s">
        <v>535</v>
      </c>
      <c r="D12356">
        <v>12</v>
      </c>
      <c r="E12356">
        <v>123</v>
      </c>
      <c r="F12356" t="s">
        <v>23</v>
      </c>
      <c r="G12356">
        <v>1</v>
      </c>
      <c r="H12356">
        <v>7300</v>
      </c>
      <c r="J12356">
        <v>380.34460000000001</v>
      </c>
      <c r="L12356">
        <v>2390</v>
      </c>
      <c r="M12356">
        <v>2580</v>
      </c>
      <c r="N12356">
        <v>835</v>
      </c>
      <c r="Q12356">
        <v>12</v>
      </c>
      <c r="U12356">
        <v>6</v>
      </c>
      <c r="AF12356" t="s">
        <v>94</v>
      </c>
      <c r="AI12356">
        <v>1</v>
      </c>
      <c r="AJ12356">
        <v>1</v>
      </c>
      <c r="AL12356">
        <v>1</v>
      </c>
    </row>
    <row r="12357" spans="1:38" x14ac:dyDescent="0.35">
      <c r="A12357" s="8">
        <v>45554</v>
      </c>
      <c r="B12357" t="s">
        <v>13</v>
      </c>
      <c r="C12357" t="s">
        <v>535</v>
      </c>
      <c r="D12357">
        <v>12</v>
      </c>
      <c r="E12357">
        <v>123</v>
      </c>
      <c r="F12357" t="s">
        <v>23</v>
      </c>
      <c r="G12357">
        <v>0</v>
      </c>
      <c r="L12357">
        <v>1270</v>
      </c>
      <c r="M12357">
        <v>50</v>
      </c>
      <c r="N12357">
        <v>2055</v>
      </c>
      <c r="Q12357">
        <v>12</v>
      </c>
      <c r="AF12357" t="s">
        <v>94</v>
      </c>
      <c r="AJ12357">
        <v>1</v>
      </c>
    </row>
    <row r="12358" spans="1:38" x14ac:dyDescent="0.35">
      <c r="A12358" s="8">
        <v>45555</v>
      </c>
      <c r="B12358" t="s">
        <v>13</v>
      </c>
      <c r="C12358" t="s">
        <v>535</v>
      </c>
      <c r="D12358">
        <v>12</v>
      </c>
      <c r="E12358">
        <v>123</v>
      </c>
      <c r="F12358" t="s">
        <v>23</v>
      </c>
      <c r="G12358">
        <v>0</v>
      </c>
      <c r="L12358">
        <v>4520</v>
      </c>
      <c r="N12358">
        <v>6575</v>
      </c>
      <c r="Q12358">
        <v>12</v>
      </c>
      <c r="AF12358" t="s">
        <v>94</v>
      </c>
      <c r="AJ12358">
        <v>1</v>
      </c>
    </row>
    <row r="12359" spans="1:38" x14ac:dyDescent="0.35">
      <c r="A12359" s="8">
        <v>45556</v>
      </c>
      <c r="B12359" t="s">
        <v>13</v>
      </c>
      <c r="C12359" t="s">
        <v>535</v>
      </c>
      <c r="D12359">
        <v>12</v>
      </c>
      <c r="E12359">
        <v>123</v>
      </c>
      <c r="F12359" t="s">
        <v>23</v>
      </c>
      <c r="G12359">
        <v>1</v>
      </c>
      <c r="H12359">
        <v>1200</v>
      </c>
      <c r="J12359">
        <v>62.522399999999998</v>
      </c>
      <c r="L12359">
        <v>3020</v>
      </c>
      <c r="M12359">
        <v>9000</v>
      </c>
      <c r="N12359">
        <v>595</v>
      </c>
      <c r="P12359">
        <v>11</v>
      </c>
      <c r="Q12359">
        <v>1</v>
      </c>
      <c r="AF12359" t="s">
        <v>94</v>
      </c>
      <c r="AJ12359">
        <v>1</v>
      </c>
    </row>
    <row r="12360" spans="1:38" x14ac:dyDescent="0.35">
      <c r="A12360" s="8">
        <v>45628</v>
      </c>
      <c r="B12360" t="s">
        <v>16</v>
      </c>
      <c r="C12360" t="s">
        <v>535</v>
      </c>
      <c r="D12360">
        <v>12</v>
      </c>
      <c r="E12360">
        <v>125</v>
      </c>
      <c r="F12360" t="s">
        <v>23</v>
      </c>
      <c r="G12360">
        <v>0</v>
      </c>
      <c r="L12360">
        <v>1005</v>
      </c>
      <c r="M12360">
        <v>1050</v>
      </c>
      <c r="N12360">
        <v>343</v>
      </c>
      <c r="Q12360">
        <v>2</v>
      </c>
      <c r="AF12360" t="s">
        <v>94</v>
      </c>
      <c r="AJ12360">
        <v>1</v>
      </c>
      <c r="AL12360">
        <v>1</v>
      </c>
    </row>
    <row r="12361" spans="1:38" x14ac:dyDescent="0.35">
      <c r="A12361" s="8">
        <v>45629</v>
      </c>
      <c r="B12361" t="s">
        <v>16</v>
      </c>
      <c r="C12361" t="s">
        <v>535</v>
      </c>
      <c r="D12361">
        <v>12</v>
      </c>
      <c r="E12361">
        <v>125</v>
      </c>
      <c r="F12361" t="s">
        <v>23</v>
      </c>
      <c r="G12361">
        <v>0</v>
      </c>
      <c r="L12361">
        <v>805</v>
      </c>
      <c r="M12361">
        <v>1100</v>
      </c>
      <c r="N12361">
        <v>48</v>
      </c>
      <c r="Q12361">
        <v>2</v>
      </c>
      <c r="AF12361" t="s">
        <v>94</v>
      </c>
      <c r="AJ12361">
        <v>1</v>
      </c>
    </row>
    <row r="12362" spans="1:38" x14ac:dyDescent="0.35">
      <c r="A12362" s="8">
        <v>45630</v>
      </c>
      <c r="B12362" t="s">
        <v>16</v>
      </c>
      <c r="C12362" t="s">
        <v>535</v>
      </c>
      <c r="D12362">
        <v>12</v>
      </c>
      <c r="E12362">
        <v>125</v>
      </c>
      <c r="F12362" t="s">
        <v>23</v>
      </c>
      <c r="G12362">
        <v>0</v>
      </c>
      <c r="L12362">
        <v>1490</v>
      </c>
      <c r="M12362">
        <v>40</v>
      </c>
      <c r="N12362">
        <v>1498</v>
      </c>
      <c r="Q12362">
        <v>2</v>
      </c>
      <c r="AF12362" t="s">
        <v>94</v>
      </c>
      <c r="AJ12362">
        <v>1</v>
      </c>
    </row>
    <row r="12363" spans="1:38" x14ac:dyDescent="0.35">
      <c r="A12363" s="8">
        <v>45631</v>
      </c>
      <c r="B12363" t="s">
        <v>16</v>
      </c>
      <c r="C12363" t="s">
        <v>535</v>
      </c>
      <c r="D12363">
        <v>12</v>
      </c>
      <c r="E12363">
        <v>125</v>
      </c>
      <c r="F12363" t="s">
        <v>23</v>
      </c>
      <c r="G12363">
        <v>0</v>
      </c>
      <c r="L12363">
        <v>855</v>
      </c>
      <c r="N12363">
        <v>2353</v>
      </c>
      <c r="Q12363">
        <v>2</v>
      </c>
      <c r="AF12363" t="s">
        <v>94</v>
      </c>
      <c r="AJ12363">
        <v>1</v>
      </c>
    </row>
    <row r="12364" spans="1:38" x14ac:dyDescent="0.35">
      <c r="A12364" s="8">
        <v>45602</v>
      </c>
      <c r="B12364" t="s">
        <v>18</v>
      </c>
      <c r="C12364" t="s">
        <v>1843</v>
      </c>
      <c r="D12364">
        <v>15</v>
      </c>
      <c r="E12364">
        <v>129</v>
      </c>
      <c r="F12364" t="s">
        <v>14</v>
      </c>
      <c r="G12364">
        <v>1</v>
      </c>
      <c r="H12364">
        <v>67050</v>
      </c>
      <c r="J12364">
        <v>3493.4391000000001</v>
      </c>
      <c r="L12364">
        <v>1220</v>
      </c>
      <c r="M12364">
        <v>15608</v>
      </c>
      <c r="N12364">
        <v>77432</v>
      </c>
      <c r="O12364">
        <v>3300</v>
      </c>
      <c r="P12364">
        <v>360</v>
      </c>
      <c r="Q12364">
        <v>2945</v>
      </c>
      <c r="T12364">
        <v>320</v>
      </c>
      <c r="U12364">
        <v>330</v>
      </c>
      <c r="V12364">
        <v>320</v>
      </c>
      <c r="AF12364" t="s">
        <v>1032</v>
      </c>
      <c r="AG12364">
        <v>1</v>
      </c>
      <c r="AI12364">
        <v>1</v>
      </c>
      <c r="AJ12364">
        <v>1</v>
      </c>
      <c r="AL12364">
        <v>1</v>
      </c>
    </row>
    <row r="12365" spans="1:38" x14ac:dyDescent="0.35">
      <c r="A12365" s="8">
        <v>45603</v>
      </c>
      <c r="B12365" t="s">
        <v>18</v>
      </c>
      <c r="C12365" t="s">
        <v>1843</v>
      </c>
      <c r="D12365">
        <v>15</v>
      </c>
      <c r="E12365">
        <v>129</v>
      </c>
      <c r="F12365" t="s">
        <v>14</v>
      </c>
      <c r="G12365">
        <v>0</v>
      </c>
      <c r="L12365">
        <v>8345</v>
      </c>
      <c r="M12365">
        <v>108</v>
      </c>
      <c r="N12365">
        <v>85669</v>
      </c>
      <c r="P12365">
        <v>948</v>
      </c>
      <c r="Q12365">
        <v>1997</v>
      </c>
      <c r="AF12365" t="s">
        <v>1032</v>
      </c>
      <c r="AJ12365">
        <v>1</v>
      </c>
    </row>
    <row r="12366" spans="1:38" x14ac:dyDescent="0.35">
      <c r="A12366" s="8">
        <v>45604</v>
      </c>
      <c r="B12366" t="s">
        <v>18</v>
      </c>
      <c r="C12366" t="s">
        <v>1843</v>
      </c>
      <c r="D12366">
        <v>15</v>
      </c>
      <c r="E12366">
        <v>129</v>
      </c>
      <c r="F12366" t="s">
        <v>14</v>
      </c>
      <c r="G12366">
        <v>0</v>
      </c>
      <c r="L12366">
        <v>11240</v>
      </c>
      <c r="M12366">
        <v>3608</v>
      </c>
      <c r="N12366">
        <v>93301</v>
      </c>
      <c r="P12366">
        <v>1772</v>
      </c>
      <c r="Q12366">
        <v>225</v>
      </c>
      <c r="W12366">
        <v>1</v>
      </c>
      <c r="AF12366" t="s">
        <v>1032</v>
      </c>
      <c r="AJ12366">
        <v>1</v>
      </c>
    </row>
    <row r="12367" spans="1:38" x14ac:dyDescent="0.35">
      <c r="A12367" s="8">
        <v>45605</v>
      </c>
      <c r="B12367" t="s">
        <v>18</v>
      </c>
      <c r="C12367" t="s">
        <v>1843</v>
      </c>
      <c r="D12367">
        <v>15</v>
      </c>
      <c r="E12367">
        <v>129</v>
      </c>
      <c r="F12367" t="s">
        <v>14</v>
      </c>
      <c r="G12367">
        <v>1</v>
      </c>
      <c r="H12367">
        <v>16800</v>
      </c>
      <c r="J12367">
        <v>875.31359999999995</v>
      </c>
      <c r="L12367">
        <v>5980</v>
      </c>
      <c r="M12367">
        <v>5388</v>
      </c>
      <c r="N12367">
        <v>93893</v>
      </c>
      <c r="P12367">
        <v>160</v>
      </c>
      <c r="Q12367">
        <v>65</v>
      </c>
      <c r="AF12367" t="s">
        <v>1032</v>
      </c>
      <c r="AJ12367">
        <v>1</v>
      </c>
    </row>
    <row r="12368" spans="1:38" x14ac:dyDescent="0.35">
      <c r="A12368" s="8">
        <v>45553</v>
      </c>
      <c r="B12368" t="s">
        <v>13</v>
      </c>
      <c r="C12368" t="s">
        <v>2112</v>
      </c>
      <c r="D12368">
        <v>13</v>
      </c>
      <c r="E12368">
        <v>110</v>
      </c>
      <c r="F12368" t="s">
        <v>33</v>
      </c>
      <c r="G12368">
        <v>0</v>
      </c>
      <c r="L12368">
        <v>1360</v>
      </c>
      <c r="M12368">
        <v>200</v>
      </c>
      <c r="N12368">
        <v>10759</v>
      </c>
      <c r="AF12368" t="s">
        <v>94</v>
      </c>
      <c r="AJ12368">
        <v>1</v>
      </c>
      <c r="AL12368">
        <v>1</v>
      </c>
    </row>
    <row r="12369" spans="1:38" x14ac:dyDescent="0.35">
      <c r="A12369" s="8">
        <v>45554</v>
      </c>
      <c r="B12369" t="s">
        <v>13</v>
      </c>
      <c r="C12369" t="s">
        <v>2112</v>
      </c>
      <c r="D12369">
        <v>13</v>
      </c>
      <c r="E12369">
        <v>110</v>
      </c>
      <c r="F12369" t="s">
        <v>33</v>
      </c>
      <c r="G12369">
        <v>0</v>
      </c>
      <c r="L12369">
        <v>1260</v>
      </c>
      <c r="M12369">
        <v>75</v>
      </c>
      <c r="N12369">
        <v>11944</v>
      </c>
      <c r="AF12369" t="s">
        <v>94</v>
      </c>
      <c r="AJ12369">
        <v>1</v>
      </c>
    </row>
    <row r="12370" spans="1:38" x14ac:dyDescent="0.35">
      <c r="A12370" s="8">
        <v>45555</v>
      </c>
      <c r="B12370" t="s">
        <v>13</v>
      </c>
      <c r="C12370" t="s">
        <v>2112</v>
      </c>
      <c r="D12370">
        <v>13</v>
      </c>
      <c r="E12370">
        <v>110</v>
      </c>
      <c r="F12370" t="s">
        <v>33</v>
      </c>
      <c r="G12370">
        <v>0</v>
      </c>
      <c r="L12370">
        <v>560</v>
      </c>
      <c r="M12370">
        <v>325</v>
      </c>
      <c r="N12370">
        <v>12179</v>
      </c>
      <c r="AF12370" t="s">
        <v>94</v>
      </c>
      <c r="AJ12370">
        <v>1</v>
      </c>
    </row>
    <row r="12371" spans="1:38" x14ac:dyDescent="0.35">
      <c r="A12371" s="8">
        <v>45556</v>
      </c>
      <c r="B12371" t="s">
        <v>13</v>
      </c>
      <c r="C12371" t="s">
        <v>2112</v>
      </c>
      <c r="D12371">
        <v>13</v>
      </c>
      <c r="E12371">
        <v>110</v>
      </c>
      <c r="F12371" t="s">
        <v>33</v>
      </c>
      <c r="G12371">
        <v>0</v>
      </c>
      <c r="L12371">
        <v>2360</v>
      </c>
      <c r="M12371">
        <v>13100</v>
      </c>
      <c r="N12371">
        <v>1439</v>
      </c>
      <c r="AF12371" t="s">
        <v>94</v>
      </c>
      <c r="AJ12371">
        <v>1</v>
      </c>
    </row>
    <row r="12372" spans="1:38" x14ac:dyDescent="0.35">
      <c r="A12372" s="8">
        <v>45628</v>
      </c>
      <c r="B12372" t="s">
        <v>16</v>
      </c>
      <c r="C12372" t="s">
        <v>839</v>
      </c>
      <c r="D12372">
        <v>15</v>
      </c>
      <c r="E12372">
        <v>125</v>
      </c>
      <c r="F12372" t="s">
        <v>33</v>
      </c>
      <c r="G12372">
        <v>0</v>
      </c>
      <c r="L12372">
        <v>560</v>
      </c>
      <c r="M12372">
        <v>300</v>
      </c>
      <c r="N12372">
        <v>12990</v>
      </c>
      <c r="Q12372">
        <v>5</v>
      </c>
      <c r="AF12372" t="s">
        <v>94</v>
      </c>
      <c r="AJ12372">
        <v>1</v>
      </c>
      <c r="AL12372">
        <v>1</v>
      </c>
    </row>
    <row r="12373" spans="1:38" x14ac:dyDescent="0.35">
      <c r="A12373" s="8">
        <v>45629</v>
      </c>
      <c r="B12373" t="s">
        <v>16</v>
      </c>
      <c r="C12373" t="s">
        <v>839</v>
      </c>
      <c r="D12373">
        <v>15</v>
      </c>
      <c r="E12373">
        <v>125</v>
      </c>
      <c r="F12373" t="s">
        <v>33</v>
      </c>
      <c r="G12373">
        <v>0</v>
      </c>
      <c r="L12373">
        <v>60</v>
      </c>
      <c r="N12373">
        <v>13050</v>
      </c>
      <c r="Q12373">
        <v>5</v>
      </c>
      <c r="AF12373" t="s">
        <v>94</v>
      </c>
      <c r="AJ12373">
        <v>1</v>
      </c>
    </row>
    <row r="12374" spans="1:38" x14ac:dyDescent="0.35">
      <c r="A12374" s="8">
        <v>45630</v>
      </c>
      <c r="B12374" t="s">
        <v>16</v>
      </c>
      <c r="C12374" t="s">
        <v>839</v>
      </c>
      <c r="D12374">
        <v>15</v>
      </c>
      <c r="E12374">
        <v>125</v>
      </c>
      <c r="F12374" t="s">
        <v>33</v>
      </c>
      <c r="G12374">
        <v>0</v>
      </c>
      <c r="L12374">
        <v>860</v>
      </c>
      <c r="M12374">
        <v>100</v>
      </c>
      <c r="N12374">
        <v>13810</v>
      </c>
      <c r="Q12374">
        <v>5</v>
      </c>
      <c r="AF12374" t="s">
        <v>94</v>
      </c>
      <c r="AJ12374">
        <v>1</v>
      </c>
    </row>
    <row r="12375" spans="1:38" x14ac:dyDescent="0.35">
      <c r="A12375" s="8">
        <v>45631</v>
      </c>
      <c r="B12375" t="s">
        <v>16</v>
      </c>
      <c r="C12375" t="s">
        <v>839</v>
      </c>
      <c r="D12375">
        <v>15</v>
      </c>
      <c r="E12375">
        <v>125</v>
      </c>
      <c r="F12375" t="s">
        <v>33</v>
      </c>
      <c r="G12375">
        <v>0</v>
      </c>
      <c r="L12375">
        <v>1120</v>
      </c>
      <c r="M12375">
        <v>100</v>
      </c>
      <c r="N12375">
        <v>14830</v>
      </c>
      <c r="Q12375">
        <v>5</v>
      </c>
      <c r="AF12375" t="s">
        <v>94</v>
      </c>
      <c r="AJ12375">
        <v>1</v>
      </c>
    </row>
    <row r="12376" spans="1:38" x14ac:dyDescent="0.35">
      <c r="A12376" s="8">
        <v>45718</v>
      </c>
      <c r="B12376" t="s">
        <v>27</v>
      </c>
      <c r="C12376" t="s">
        <v>2431</v>
      </c>
      <c r="D12376">
        <v>1</v>
      </c>
      <c r="E12376">
        <v>117</v>
      </c>
      <c r="F12376" t="s">
        <v>33</v>
      </c>
      <c r="G12376">
        <v>0</v>
      </c>
      <c r="L12376">
        <v>2700</v>
      </c>
      <c r="M12376">
        <v>25</v>
      </c>
      <c r="N12376">
        <v>11426</v>
      </c>
      <c r="Q12376">
        <v>1</v>
      </c>
      <c r="AF12376" t="s">
        <v>94</v>
      </c>
      <c r="AJ12376">
        <v>1</v>
      </c>
      <c r="AL12376">
        <v>1</v>
      </c>
    </row>
    <row r="12377" spans="1:38" x14ac:dyDescent="0.35">
      <c r="A12377" s="8">
        <v>45553</v>
      </c>
      <c r="B12377" t="s">
        <v>13</v>
      </c>
      <c r="C12377" t="s">
        <v>2811</v>
      </c>
      <c r="D12377">
        <v>12</v>
      </c>
      <c r="E12377">
        <v>124</v>
      </c>
      <c r="F12377" t="s">
        <v>33</v>
      </c>
      <c r="G12377">
        <v>0</v>
      </c>
      <c r="L12377">
        <v>1770</v>
      </c>
      <c r="M12377">
        <v>2125</v>
      </c>
      <c r="N12377">
        <v>411</v>
      </c>
      <c r="AF12377" t="s">
        <v>94</v>
      </c>
      <c r="AJ12377">
        <v>1</v>
      </c>
      <c r="AL12377">
        <v>1</v>
      </c>
    </row>
    <row r="12378" spans="1:38" x14ac:dyDescent="0.35">
      <c r="A12378" s="8">
        <v>45554</v>
      </c>
      <c r="B12378" t="s">
        <v>13</v>
      </c>
      <c r="C12378" t="s">
        <v>2811</v>
      </c>
      <c r="D12378">
        <v>12</v>
      </c>
      <c r="E12378">
        <v>124</v>
      </c>
      <c r="F12378" t="s">
        <v>33</v>
      </c>
      <c r="G12378">
        <v>0</v>
      </c>
      <c r="L12378">
        <v>1965</v>
      </c>
      <c r="M12378">
        <v>225</v>
      </c>
      <c r="N12378">
        <v>2151</v>
      </c>
      <c r="AF12378" t="s">
        <v>94</v>
      </c>
      <c r="AJ12378">
        <v>1</v>
      </c>
    </row>
    <row r="12379" spans="1:38" x14ac:dyDescent="0.35">
      <c r="A12379" s="8">
        <v>45555</v>
      </c>
      <c r="B12379" t="s">
        <v>13</v>
      </c>
      <c r="C12379" t="s">
        <v>2811</v>
      </c>
      <c r="D12379">
        <v>12</v>
      </c>
      <c r="E12379">
        <v>124</v>
      </c>
      <c r="F12379" t="s">
        <v>33</v>
      </c>
      <c r="G12379">
        <v>0</v>
      </c>
      <c r="L12379">
        <v>2920</v>
      </c>
      <c r="M12379">
        <v>50</v>
      </c>
      <c r="N12379">
        <v>5021</v>
      </c>
      <c r="AF12379" t="s">
        <v>94</v>
      </c>
      <c r="AJ12379">
        <v>1</v>
      </c>
    </row>
    <row r="12380" spans="1:38" x14ac:dyDescent="0.35">
      <c r="A12380" s="8">
        <v>45556</v>
      </c>
      <c r="B12380" t="s">
        <v>13</v>
      </c>
      <c r="C12380" t="s">
        <v>2811</v>
      </c>
      <c r="D12380">
        <v>12</v>
      </c>
      <c r="E12380">
        <v>124</v>
      </c>
      <c r="F12380" t="s">
        <v>33</v>
      </c>
      <c r="G12380">
        <v>0</v>
      </c>
      <c r="L12380">
        <v>2430</v>
      </c>
      <c r="M12380">
        <v>200</v>
      </c>
      <c r="N12380">
        <v>7251</v>
      </c>
      <c r="AF12380" t="s">
        <v>94</v>
      </c>
      <c r="AJ12380">
        <v>1</v>
      </c>
    </row>
    <row r="12381" spans="1:38" x14ac:dyDescent="0.35">
      <c r="A12381" s="8">
        <v>45616</v>
      </c>
      <c r="B12381" t="s">
        <v>8</v>
      </c>
      <c r="C12381" t="s">
        <v>2822</v>
      </c>
      <c r="D12381">
        <v>15</v>
      </c>
      <c r="E12381">
        <v>123</v>
      </c>
      <c r="F12381" t="s">
        <v>14</v>
      </c>
      <c r="G12381">
        <v>1</v>
      </c>
      <c r="H12381">
        <v>3700</v>
      </c>
      <c r="J12381">
        <v>192.7774</v>
      </c>
      <c r="L12381">
        <v>8010</v>
      </c>
      <c r="M12381">
        <v>6125</v>
      </c>
      <c r="N12381">
        <v>3459</v>
      </c>
      <c r="Q12381">
        <v>7</v>
      </c>
      <c r="AF12381" t="s">
        <v>94</v>
      </c>
      <c r="AI12381">
        <v>1</v>
      </c>
      <c r="AJ12381">
        <v>1</v>
      </c>
      <c r="AL12381">
        <v>1</v>
      </c>
    </row>
    <row r="12382" spans="1:38" x14ac:dyDescent="0.35">
      <c r="A12382" s="8">
        <v>45617</v>
      </c>
      <c r="B12382" t="s">
        <v>8</v>
      </c>
      <c r="C12382" t="s">
        <v>2822</v>
      </c>
      <c r="D12382">
        <v>15</v>
      </c>
      <c r="E12382">
        <v>123</v>
      </c>
      <c r="F12382" t="s">
        <v>14</v>
      </c>
      <c r="G12382">
        <v>1</v>
      </c>
      <c r="H12382">
        <v>22150</v>
      </c>
      <c r="J12382">
        <v>1154.0592999999999</v>
      </c>
      <c r="L12382">
        <v>13610</v>
      </c>
      <c r="M12382">
        <v>2055</v>
      </c>
      <c r="N12382">
        <v>15014</v>
      </c>
      <c r="Q12382">
        <v>7</v>
      </c>
      <c r="AF12382" t="s">
        <v>94</v>
      </c>
      <c r="AJ12382">
        <v>1</v>
      </c>
    </row>
    <row r="12383" spans="1:38" x14ac:dyDescent="0.35">
      <c r="A12383" s="8">
        <v>45618</v>
      </c>
      <c r="B12383" t="s">
        <v>8</v>
      </c>
      <c r="C12383" t="s">
        <v>2822</v>
      </c>
      <c r="D12383">
        <v>15</v>
      </c>
      <c r="E12383">
        <v>123</v>
      </c>
      <c r="F12383" t="s">
        <v>14</v>
      </c>
      <c r="G12383">
        <v>1</v>
      </c>
      <c r="H12383">
        <v>4350</v>
      </c>
      <c r="J12383">
        <v>226.6437</v>
      </c>
      <c r="L12383">
        <v>5830</v>
      </c>
      <c r="M12383">
        <v>5055</v>
      </c>
      <c r="N12383">
        <v>15789</v>
      </c>
      <c r="Q12383">
        <v>7</v>
      </c>
      <c r="AF12383" t="s">
        <v>94</v>
      </c>
      <c r="AJ12383">
        <v>1</v>
      </c>
    </row>
    <row r="12384" spans="1:38" x14ac:dyDescent="0.35">
      <c r="A12384" s="8">
        <v>45553</v>
      </c>
      <c r="B12384" t="s">
        <v>13</v>
      </c>
      <c r="C12384" t="s">
        <v>2823</v>
      </c>
      <c r="D12384">
        <v>13</v>
      </c>
      <c r="E12384">
        <v>124</v>
      </c>
      <c r="F12384" t="s">
        <v>33</v>
      </c>
      <c r="G12384">
        <v>0</v>
      </c>
      <c r="L12384">
        <v>1770</v>
      </c>
      <c r="M12384">
        <v>4225</v>
      </c>
      <c r="N12384">
        <v>1199</v>
      </c>
      <c r="AF12384" t="s">
        <v>94</v>
      </c>
      <c r="AJ12384">
        <v>1</v>
      </c>
      <c r="AL12384">
        <v>1</v>
      </c>
    </row>
    <row r="12385" spans="1:38" x14ac:dyDescent="0.35">
      <c r="A12385" s="8">
        <v>45554</v>
      </c>
      <c r="B12385" t="s">
        <v>13</v>
      </c>
      <c r="C12385" t="s">
        <v>2823</v>
      </c>
      <c r="D12385">
        <v>13</v>
      </c>
      <c r="E12385">
        <v>124</v>
      </c>
      <c r="F12385" t="s">
        <v>33</v>
      </c>
      <c r="G12385">
        <v>0</v>
      </c>
      <c r="L12385">
        <v>705</v>
      </c>
      <c r="M12385">
        <v>30</v>
      </c>
      <c r="N12385">
        <v>1874</v>
      </c>
      <c r="AF12385" t="s">
        <v>94</v>
      </c>
      <c r="AJ12385">
        <v>1</v>
      </c>
    </row>
    <row r="12386" spans="1:38" x14ac:dyDescent="0.35">
      <c r="A12386" s="8">
        <v>45555</v>
      </c>
      <c r="B12386" t="s">
        <v>13</v>
      </c>
      <c r="C12386" t="s">
        <v>2823</v>
      </c>
      <c r="D12386">
        <v>13</v>
      </c>
      <c r="E12386">
        <v>124</v>
      </c>
      <c r="F12386" t="s">
        <v>33</v>
      </c>
      <c r="G12386">
        <v>0</v>
      </c>
      <c r="L12386">
        <v>1680</v>
      </c>
      <c r="M12386">
        <v>475</v>
      </c>
      <c r="N12386">
        <v>3079</v>
      </c>
      <c r="AF12386" t="s">
        <v>94</v>
      </c>
      <c r="AJ12386">
        <v>1</v>
      </c>
    </row>
    <row r="12387" spans="1:38" x14ac:dyDescent="0.35">
      <c r="A12387" s="8">
        <v>45556</v>
      </c>
      <c r="B12387" t="s">
        <v>13</v>
      </c>
      <c r="C12387" t="s">
        <v>2823</v>
      </c>
      <c r="D12387">
        <v>13</v>
      </c>
      <c r="E12387">
        <v>124</v>
      </c>
      <c r="F12387" t="s">
        <v>33</v>
      </c>
      <c r="G12387">
        <v>0</v>
      </c>
      <c r="L12387">
        <v>3120</v>
      </c>
      <c r="M12387">
        <v>2505</v>
      </c>
      <c r="N12387">
        <v>3694</v>
      </c>
      <c r="AF12387" t="s">
        <v>94</v>
      </c>
      <c r="AJ12387">
        <v>1</v>
      </c>
    </row>
    <row r="12388" spans="1:38" x14ac:dyDescent="0.35">
      <c r="A12388" s="8">
        <v>45715</v>
      </c>
      <c r="B12388" t="s">
        <v>27</v>
      </c>
      <c r="C12388" t="s">
        <v>2824</v>
      </c>
      <c r="D12388">
        <v>2</v>
      </c>
      <c r="E12388">
        <v>103</v>
      </c>
      <c r="F12388" t="s">
        <v>33</v>
      </c>
      <c r="G12388">
        <v>0</v>
      </c>
      <c r="L12388">
        <v>710</v>
      </c>
      <c r="M12388">
        <v>75</v>
      </c>
      <c r="N12388">
        <v>91175</v>
      </c>
      <c r="Q12388">
        <v>5</v>
      </c>
      <c r="AF12388" t="s">
        <v>94</v>
      </c>
      <c r="AJ12388">
        <v>1</v>
      </c>
      <c r="AL12388">
        <v>1</v>
      </c>
    </row>
    <row r="12389" spans="1:38" x14ac:dyDescent="0.35">
      <c r="A12389" s="8">
        <v>45716</v>
      </c>
      <c r="B12389" t="s">
        <v>27</v>
      </c>
      <c r="C12389" t="s">
        <v>2824</v>
      </c>
      <c r="D12389">
        <v>2</v>
      </c>
      <c r="E12389">
        <v>103</v>
      </c>
      <c r="F12389" t="s">
        <v>33</v>
      </c>
      <c r="G12389">
        <v>0</v>
      </c>
      <c r="L12389">
        <v>310</v>
      </c>
      <c r="M12389">
        <v>150</v>
      </c>
      <c r="N12389">
        <v>91335</v>
      </c>
      <c r="Q12389">
        <v>5</v>
      </c>
      <c r="AF12389" t="s">
        <v>94</v>
      </c>
      <c r="AJ12389">
        <v>1</v>
      </c>
    </row>
    <row r="12390" spans="1:38" x14ac:dyDescent="0.35">
      <c r="A12390" s="8">
        <v>45717</v>
      </c>
      <c r="B12390" t="s">
        <v>27</v>
      </c>
      <c r="C12390" t="s">
        <v>2824</v>
      </c>
      <c r="D12390">
        <v>2</v>
      </c>
      <c r="E12390">
        <v>103</v>
      </c>
      <c r="F12390" t="s">
        <v>33</v>
      </c>
      <c r="G12390">
        <v>0</v>
      </c>
      <c r="L12390">
        <v>360</v>
      </c>
      <c r="M12390">
        <v>150</v>
      </c>
      <c r="N12390">
        <v>91545</v>
      </c>
      <c r="Q12390">
        <v>5</v>
      </c>
      <c r="AF12390" t="s">
        <v>94</v>
      </c>
      <c r="AJ12390">
        <v>1</v>
      </c>
    </row>
    <row r="12391" spans="1:38" x14ac:dyDescent="0.35">
      <c r="A12391" s="8">
        <v>45718</v>
      </c>
      <c r="B12391" t="s">
        <v>27</v>
      </c>
      <c r="C12391" t="s">
        <v>2824</v>
      </c>
      <c r="D12391">
        <v>2</v>
      </c>
      <c r="E12391">
        <v>103</v>
      </c>
      <c r="F12391" t="s">
        <v>33</v>
      </c>
      <c r="G12391">
        <v>0</v>
      </c>
      <c r="L12391">
        <v>1310</v>
      </c>
      <c r="N12391">
        <v>92855</v>
      </c>
      <c r="Q12391">
        <v>5</v>
      </c>
      <c r="AF12391" t="s">
        <v>94</v>
      </c>
      <c r="AJ12391">
        <v>1</v>
      </c>
    </row>
    <row r="12392" spans="1:38" x14ac:dyDescent="0.35">
      <c r="A12392" s="8">
        <v>45553</v>
      </c>
      <c r="B12392" t="s">
        <v>13</v>
      </c>
      <c r="C12392" t="s">
        <v>1314</v>
      </c>
      <c r="D12392">
        <v>6</v>
      </c>
      <c r="E12392">
        <v>107</v>
      </c>
      <c r="F12392" t="s">
        <v>33</v>
      </c>
      <c r="G12392">
        <v>0</v>
      </c>
      <c r="L12392">
        <v>1205</v>
      </c>
      <c r="N12392">
        <v>27350</v>
      </c>
      <c r="AF12392" t="s">
        <v>94</v>
      </c>
      <c r="AJ12392">
        <v>1</v>
      </c>
      <c r="AL12392">
        <v>1</v>
      </c>
    </row>
    <row r="12393" spans="1:38" x14ac:dyDescent="0.35">
      <c r="A12393" s="8">
        <v>45554</v>
      </c>
      <c r="B12393" t="s">
        <v>13</v>
      </c>
      <c r="C12393" t="s">
        <v>1314</v>
      </c>
      <c r="D12393">
        <v>6</v>
      </c>
      <c r="E12393">
        <v>107</v>
      </c>
      <c r="F12393" t="s">
        <v>33</v>
      </c>
      <c r="G12393">
        <v>0</v>
      </c>
      <c r="L12393">
        <v>760</v>
      </c>
      <c r="M12393">
        <v>125</v>
      </c>
      <c r="N12393">
        <v>27985</v>
      </c>
      <c r="AF12393" t="s">
        <v>94</v>
      </c>
      <c r="AJ12393">
        <v>1</v>
      </c>
    </row>
    <row r="12394" spans="1:38" x14ac:dyDescent="0.35">
      <c r="A12394" s="8">
        <v>45555</v>
      </c>
      <c r="B12394" t="s">
        <v>13</v>
      </c>
      <c r="C12394" t="s">
        <v>1314</v>
      </c>
      <c r="D12394">
        <v>6</v>
      </c>
      <c r="E12394">
        <v>107</v>
      </c>
      <c r="F12394" t="s">
        <v>33</v>
      </c>
      <c r="G12394">
        <v>0</v>
      </c>
      <c r="L12394">
        <v>1760</v>
      </c>
      <c r="M12394">
        <v>175</v>
      </c>
      <c r="N12394">
        <v>29570</v>
      </c>
      <c r="AF12394" t="s">
        <v>94</v>
      </c>
      <c r="AJ12394">
        <v>1</v>
      </c>
    </row>
    <row r="12395" spans="1:38" x14ac:dyDescent="0.35">
      <c r="A12395" s="8">
        <v>45556</v>
      </c>
      <c r="B12395" t="s">
        <v>13</v>
      </c>
      <c r="C12395" t="s">
        <v>1314</v>
      </c>
      <c r="D12395">
        <v>6</v>
      </c>
      <c r="E12395">
        <v>107</v>
      </c>
      <c r="F12395" t="s">
        <v>33</v>
      </c>
      <c r="G12395">
        <v>0</v>
      </c>
      <c r="L12395">
        <v>1590</v>
      </c>
      <c r="N12395">
        <v>31160</v>
      </c>
      <c r="AF12395" t="s">
        <v>94</v>
      </c>
      <c r="AJ12395">
        <v>1</v>
      </c>
    </row>
    <row r="12396" spans="1:38" x14ac:dyDescent="0.35">
      <c r="A12396" s="8">
        <v>45715</v>
      </c>
      <c r="B12396" t="s">
        <v>27</v>
      </c>
      <c r="C12396" t="s">
        <v>541</v>
      </c>
      <c r="D12396">
        <v>5</v>
      </c>
      <c r="E12396">
        <v>124</v>
      </c>
      <c r="F12396" t="s">
        <v>33</v>
      </c>
      <c r="G12396">
        <v>0</v>
      </c>
      <c r="L12396">
        <v>1370</v>
      </c>
      <c r="M12396">
        <v>100</v>
      </c>
      <c r="N12396">
        <v>5008</v>
      </c>
      <c r="Q12396">
        <v>3</v>
      </c>
      <c r="AF12396" t="s">
        <v>94</v>
      </c>
      <c r="AJ12396">
        <v>1</v>
      </c>
      <c r="AL12396">
        <v>1</v>
      </c>
    </row>
    <row r="12397" spans="1:38" x14ac:dyDescent="0.35">
      <c r="A12397" s="8">
        <v>45716</v>
      </c>
      <c r="B12397" t="s">
        <v>27</v>
      </c>
      <c r="C12397" t="s">
        <v>541</v>
      </c>
      <c r="D12397">
        <v>5</v>
      </c>
      <c r="E12397">
        <v>124</v>
      </c>
      <c r="F12397" t="s">
        <v>33</v>
      </c>
      <c r="G12397">
        <v>0</v>
      </c>
      <c r="L12397">
        <v>920</v>
      </c>
      <c r="M12397">
        <v>100</v>
      </c>
      <c r="N12397">
        <v>5828</v>
      </c>
      <c r="Q12397">
        <v>3</v>
      </c>
      <c r="AF12397" t="s">
        <v>94</v>
      </c>
      <c r="AJ12397">
        <v>1</v>
      </c>
    </row>
    <row r="12398" spans="1:38" x14ac:dyDescent="0.35">
      <c r="A12398" s="8">
        <v>45717</v>
      </c>
      <c r="B12398" t="s">
        <v>27</v>
      </c>
      <c r="C12398" t="s">
        <v>541</v>
      </c>
      <c r="D12398">
        <v>5</v>
      </c>
      <c r="E12398">
        <v>124</v>
      </c>
      <c r="F12398" t="s">
        <v>33</v>
      </c>
      <c r="G12398">
        <v>0</v>
      </c>
      <c r="L12398">
        <v>1945</v>
      </c>
      <c r="N12398">
        <v>7773</v>
      </c>
      <c r="Q12398">
        <v>3</v>
      </c>
      <c r="AF12398" t="s">
        <v>94</v>
      </c>
      <c r="AJ12398">
        <v>1</v>
      </c>
    </row>
    <row r="12399" spans="1:38" x14ac:dyDescent="0.35">
      <c r="A12399" s="8">
        <v>45718</v>
      </c>
      <c r="B12399" t="s">
        <v>27</v>
      </c>
      <c r="C12399" t="s">
        <v>541</v>
      </c>
      <c r="D12399">
        <v>5</v>
      </c>
      <c r="E12399">
        <v>124</v>
      </c>
      <c r="F12399" t="s">
        <v>33</v>
      </c>
      <c r="G12399">
        <v>0</v>
      </c>
      <c r="L12399">
        <v>580</v>
      </c>
      <c r="M12399">
        <v>3150</v>
      </c>
      <c r="N12399">
        <v>5203</v>
      </c>
      <c r="Q12399">
        <v>3</v>
      </c>
      <c r="AF12399" t="s">
        <v>94</v>
      </c>
      <c r="AJ12399">
        <v>1</v>
      </c>
    </row>
    <row r="12400" spans="1:38" x14ac:dyDescent="0.35">
      <c r="A12400" s="8">
        <v>45553</v>
      </c>
      <c r="B12400" t="s">
        <v>13</v>
      </c>
      <c r="C12400" t="s">
        <v>1849</v>
      </c>
      <c r="D12400">
        <v>0</v>
      </c>
      <c r="E12400">
        <v>118</v>
      </c>
      <c r="F12400" t="s">
        <v>33</v>
      </c>
      <c r="G12400">
        <v>0</v>
      </c>
      <c r="L12400">
        <v>2105</v>
      </c>
      <c r="M12400">
        <v>3025</v>
      </c>
      <c r="N12400">
        <v>5178</v>
      </c>
      <c r="AF12400" t="s">
        <v>94</v>
      </c>
      <c r="AJ12400">
        <v>1</v>
      </c>
      <c r="AL12400">
        <v>1</v>
      </c>
    </row>
    <row r="12401" spans="1:38" x14ac:dyDescent="0.35">
      <c r="A12401" s="8">
        <v>45554</v>
      </c>
      <c r="B12401" t="s">
        <v>13</v>
      </c>
      <c r="C12401" t="s">
        <v>1849</v>
      </c>
      <c r="D12401">
        <v>0</v>
      </c>
      <c r="E12401">
        <v>118</v>
      </c>
      <c r="F12401" t="s">
        <v>33</v>
      </c>
      <c r="G12401">
        <v>0</v>
      </c>
      <c r="L12401">
        <v>855</v>
      </c>
      <c r="M12401">
        <v>100</v>
      </c>
      <c r="N12401">
        <v>5933</v>
      </c>
      <c r="AF12401" t="s">
        <v>94</v>
      </c>
      <c r="AJ12401">
        <v>1</v>
      </c>
    </row>
    <row r="12402" spans="1:38" x14ac:dyDescent="0.35">
      <c r="A12402" s="8">
        <v>45555</v>
      </c>
      <c r="B12402" t="s">
        <v>13</v>
      </c>
      <c r="C12402" t="s">
        <v>1849</v>
      </c>
      <c r="D12402">
        <v>0</v>
      </c>
      <c r="E12402">
        <v>118</v>
      </c>
      <c r="F12402" t="s">
        <v>33</v>
      </c>
      <c r="G12402">
        <v>0</v>
      </c>
      <c r="L12402">
        <v>3210</v>
      </c>
      <c r="N12402">
        <v>9143</v>
      </c>
      <c r="AF12402" t="s">
        <v>94</v>
      </c>
      <c r="AJ12402">
        <v>1</v>
      </c>
    </row>
    <row r="12403" spans="1:38" x14ac:dyDescent="0.35">
      <c r="A12403" s="8">
        <v>45556</v>
      </c>
      <c r="B12403" t="s">
        <v>13</v>
      </c>
      <c r="C12403" t="s">
        <v>1849</v>
      </c>
      <c r="D12403">
        <v>0</v>
      </c>
      <c r="E12403">
        <v>118</v>
      </c>
      <c r="F12403" t="s">
        <v>33</v>
      </c>
      <c r="G12403">
        <v>0</v>
      </c>
      <c r="L12403">
        <v>1730</v>
      </c>
      <c r="M12403">
        <v>145</v>
      </c>
      <c r="N12403">
        <v>10728</v>
      </c>
      <c r="AF12403" t="s">
        <v>94</v>
      </c>
      <c r="AJ12403">
        <v>1</v>
      </c>
    </row>
    <row r="12404" spans="1:38" x14ac:dyDescent="0.35">
      <c r="A12404" s="8">
        <v>45616</v>
      </c>
      <c r="B12404" t="s">
        <v>8</v>
      </c>
      <c r="C12404" t="s">
        <v>2794</v>
      </c>
      <c r="D12404">
        <v>5</v>
      </c>
      <c r="E12404">
        <v>106</v>
      </c>
      <c r="F12404" t="s">
        <v>33</v>
      </c>
      <c r="G12404">
        <v>0</v>
      </c>
      <c r="L12404">
        <v>1070</v>
      </c>
      <c r="N12404">
        <v>46862</v>
      </c>
      <c r="Q12404">
        <v>5</v>
      </c>
      <c r="AF12404" t="s">
        <v>94</v>
      </c>
      <c r="AJ12404">
        <v>1</v>
      </c>
      <c r="AL12404">
        <v>1</v>
      </c>
    </row>
    <row r="12405" spans="1:38" x14ac:dyDescent="0.35">
      <c r="A12405" s="8">
        <v>45617</v>
      </c>
      <c r="B12405" t="s">
        <v>8</v>
      </c>
      <c r="C12405" t="s">
        <v>2794</v>
      </c>
      <c r="D12405">
        <v>5</v>
      </c>
      <c r="E12405">
        <v>106</v>
      </c>
      <c r="F12405" t="s">
        <v>33</v>
      </c>
      <c r="G12405">
        <v>0</v>
      </c>
      <c r="L12405">
        <v>880</v>
      </c>
      <c r="N12405">
        <v>47742</v>
      </c>
      <c r="Q12405">
        <v>5</v>
      </c>
      <c r="AF12405" t="s">
        <v>94</v>
      </c>
      <c r="AJ12405">
        <v>1</v>
      </c>
    </row>
    <row r="12406" spans="1:38" x14ac:dyDescent="0.35">
      <c r="A12406" s="8">
        <v>45618</v>
      </c>
      <c r="B12406" t="s">
        <v>8</v>
      </c>
      <c r="C12406" t="s">
        <v>2794</v>
      </c>
      <c r="D12406">
        <v>5</v>
      </c>
      <c r="E12406">
        <v>106</v>
      </c>
      <c r="F12406" t="s">
        <v>33</v>
      </c>
      <c r="G12406">
        <v>0</v>
      </c>
      <c r="L12406">
        <v>585</v>
      </c>
      <c r="N12406">
        <v>48327</v>
      </c>
      <c r="Q12406">
        <v>5</v>
      </c>
      <c r="AF12406" t="s">
        <v>94</v>
      </c>
      <c r="AJ12406">
        <v>1</v>
      </c>
    </row>
    <row r="12407" spans="1:38" x14ac:dyDescent="0.35">
      <c r="A12407" s="8">
        <v>45716</v>
      </c>
      <c r="B12407" t="s">
        <v>27</v>
      </c>
      <c r="C12407" t="s">
        <v>2794</v>
      </c>
      <c r="D12407">
        <v>5</v>
      </c>
      <c r="E12407">
        <v>106</v>
      </c>
      <c r="F12407" t="s">
        <v>33</v>
      </c>
      <c r="G12407">
        <v>0</v>
      </c>
      <c r="N12407">
        <v>65557</v>
      </c>
      <c r="Q12407">
        <v>5</v>
      </c>
      <c r="AF12407" t="s">
        <v>94</v>
      </c>
      <c r="AJ12407">
        <v>1</v>
      </c>
      <c r="AL12407">
        <v>1</v>
      </c>
    </row>
    <row r="12408" spans="1:38" x14ac:dyDescent="0.35">
      <c r="A12408" s="8">
        <v>45618</v>
      </c>
      <c r="B12408" t="s">
        <v>8</v>
      </c>
      <c r="C12408" t="s">
        <v>846</v>
      </c>
      <c r="D12408">
        <v>0</v>
      </c>
      <c r="E12408">
        <v>110</v>
      </c>
      <c r="F12408" t="s">
        <v>33</v>
      </c>
      <c r="G12408">
        <v>0</v>
      </c>
      <c r="L12408">
        <v>810</v>
      </c>
      <c r="M12408">
        <v>520</v>
      </c>
      <c r="N12408">
        <v>14205</v>
      </c>
      <c r="Q12408">
        <v>21</v>
      </c>
      <c r="AF12408" t="s">
        <v>94</v>
      </c>
      <c r="AJ12408">
        <v>1</v>
      </c>
      <c r="AL12408">
        <v>1</v>
      </c>
    </row>
    <row r="12409" spans="1:38" x14ac:dyDescent="0.35">
      <c r="A12409" s="8">
        <v>45604</v>
      </c>
      <c r="B12409" t="s">
        <v>18</v>
      </c>
      <c r="C12409" t="s">
        <v>546</v>
      </c>
      <c r="D12409">
        <v>0</v>
      </c>
      <c r="E12409">
        <v>101</v>
      </c>
      <c r="F12409" t="s">
        <v>33</v>
      </c>
      <c r="G12409">
        <v>0</v>
      </c>
      <c r="L12409">
        <v>60</v>
      </c>
      <c r="N12409">
        <v>12120</v>
      </c>
      <c r="AF12409" t="s">
        <v>94</v>
      </c>
      <c r="AJ12409">
        <v>1</v>
      </c>
      <c r="AL12409">
        <v>1</v>
      </c>
    </row>
    <row r="12410" spans="1:38" x14ac:dyDescent="0.35">
      <c r="A12410" s="8">
        <v>45553</v>
      </c>
      <c r="B12410" t="s">
        <v>13</v>
      </c>
      <c r="C12410" t="s">
        <v>2181</v>
      </c>
      <c r="D12410">
        <v>9</v>
      </c>
      <c r="E12410">
        <v>111</v>
      </c>
      <c r="F12410" t="s">
        <v>19</v>
      </c>
      <c r="G12410">
        <v>0</v>
      </c>
      <c r="L12410">
        <v>1370</v>
      </c>
      <c r="M12410">
        <v>2188</v>
      </c>
      <c r="N12410">
        <v>2411</v>
      </c>
      <c r="Q12410">
        <v>4</v>
      </c>
      <c r="AF12410" t="s">
        <v>112</v>
      </c>
      <c r="AG12410">
        <v>1</v>
      </c>
      <c r="AI12410">
        <v>1</v>
      </c>
      <c r="AJ12410">
        <v>1</v>
      </c>
      <c r="AL12410">
        <v>1</v>
      </c>
    </row>
    <row r="12411" spans="1:38" x14ac:dyDescent="0.35">
      <c r="A12411" s="8">
        <v>45554</v>
      </c>
      <c r="B12411" t="s">
        <v>13</v>
      </c>
      <c r="C12411" t="s">
        <v>2181</v>
      </c>
      <c r="D12411">
        <v>9</v>
      </c>
      <c r="E12411">
        <v>111</v>
      </c>
      <c r="F12411" t="s">
        <v>19</v>
      </c>
      <c r="G12411">
        <v>0</v>
      </c>
      <c r="L12411">
        <v>1170</v>
      </c>
      <c r="M12411">
        <v>1100</v>
      </c>
      <c r="N12411">
        <v>2481</v>
      </c>
      <c r="Q12411">
        <v>4</v>
      </c>
      <c r="AF12411" t="s">
        <v>112</v>
      </c>
      <c r="AJ12411">
        <v>1</v>
      </c>
    </row>
    <row r="12412" spans="1:38" x14ac:dyDescent="0.35">
      <c r="A12412" s="8">
        <v>45555</v>
      </c>
      <c r="B12412" t="s">
        <v>13</v>
      </c>
      <c r="C12412" t="s">
        <v>2181</v>
      </c>
      <c r="D12412">
        <v>9</v>
      </c>
      <c r="E12412">
        <v>111</v>
      </c>
      <c r="F12412" t="s">
        <v>19</v>
      </c>
      <c r="G12412">
        <v>0</v>
      </c>
      <c r="L12412">
        <v>2520</v>
      </c>
      <c r="M12412">
        <v>50</v>
      </c>
      <c r="N12412">
        <v>4951</v>
      </c>
      <c r="Q12412">
        <v>4</v>
      </c>
      <c r="AF12412" t="s">
        <v>112</v>
      </c>
      <c r="AJ12412">
        <v>1</v>
      </c>
    </row>
    <row r="12413" spans="1:38" x14ac:dyDescent="0.35">
      <c r="A12413" s="8">
        <v>45556</v>
      </c>
      <c r="B12413" t="s">
        <v>13</v>
      </c>
      <c r="C12413" t="s">
        <v>2181</v>
      </c>
      <c r="D12413">
        <v>9</v>
      </c>
      <c r="E12413">
        <v>111</v>
      </c>
      <c r="F12413" t="s">
        <v>19</v>
      </c>
      <c r="G12413">
        <v>1</v>
      </c>
      <c r="H12413">
        <v>2400</v>
      </c>
      <c r="J12413">
        <v>125.0448</v>
      </c>
      <c r="L12413">
        <v>5400</v>
      </c>
      <c r="M12413">
        <v>1225</v>
      </c>
      <c r="N12413">
        <v>9126</v>
      </c>
      <c r="P12413">
        <v>4</v>
      </c>
      <c r="Q12413">
        <v>0</v>
      </c>
      <c r="T12413">
        <v>12</v>
      </c>
      <c r="U12413">
        <v>12</v>
      </c>
      <c r="V12413">
        <v>12</v>
      </c>
      <c r="AF12413" t="s">
        <v>112</v>
      </c>
      <c r="AJ12413">
        <v>1</v>
      </c>
    </row>
    <row r="12414" spans="1:38" x14ac:dyDescent="0.35">
      <c r="A12414" s="8">
        <v>45727</v>
      </c>
      <c r="B12414" t="s">
        <v>3271</v>
      </c>
      <c r="C12414" t="s">
        <v>776</v>
      </c>
      <c r="D12414">
        <v>0</v>
      </c>
      <c r="E12414">
        <v>102</v>
      </c>
      <c r="F12414" t="s">
        <v>33</v>
      </c>
      <c r="G12414">
        <v>0</v>
      </c>
      <c r="L12414">
        <v>1160</v>
      </c>
      <c r="N12414">
        <v>127920</v>
      </c>
      <c r="Q12414">
        <v>8</v>
      </c>
      <c r="AF12414" t="s">
        <v>94</v>
      </c>
      <c r="AJ12414">
        <v>1</v>
      </c>
      <c r="AL12414">
        <v>1</v>
      </c>
    </row>
    <row r="12415" spans="1:38" x14ac:dyDescent="0.35">
      <c r="A12415" s="8">
        <v>45729</v>
      </c>
      <c r="B12415" t="s">
        <v>3271</v>
      </c>
      <c r="C12415" t="s">
        <v>776</v>
      </c>
      <c r="D12415">
        <v>0</v>
      </c>
      <c r="E12415">
        <v>102</v>
      </c>
      <c r="F12415" t="s">
        <v>33</v>
      </c>
      <c r="G12415">
        <v>0</v>
      </c>
      <c r="L12415">
        <v>580</v>
      </c>
      <c r="N12415">
        <v>128500</v>
      </c>
      <c r="Q12415">
        <v>8</v>
      </c>
      <c r="AF12415" t="s">
        <v>94</v>
      </c>
      <c r="AJ12415">
        <v>1</v>
      </c>
    </row>
    <row r="12416" spans="1:38" x14ac:dyDescent="0.35">
      <c r="A12416" s="8">
        <v>45628</v>
      </c>
      <c r="B12416" t="s">
        <v>16</v>
      </c>
      <c r="C12416" t="s">
        <v>2814</v>
      </c>
      <c r="D12416">
        <v>2</v>
      </c>
      <c r="E12416">
        <v>92</v>
      </c>
      <c r="F12416" t="s">
        <v>33</v>
      </c>
      <c r="G12416">
        <v>0</v>
      </c>
      <c r="L12416">
        <v>210</v>
      </c>
      <c r="N12416">
        <v>62120</v>
      </c>
      <c r="Q12416">
        <v>5</v>
      </c>
      <c r="AF12416" t="s">
        <v>94</v>
      </c>
      <c r="AJ12416">
        <v>1</v>
      </c>
      <c r="AL12416">
        <v>1</v>
      </c>
    </row>
    <row r="12417" spans="1:38" x14ac:dyDescent="0.35">
      <c r="A12417" s="8">
        <v>45629</v>
      </c>
      <c r="B12417" t="s">
        <v>16</v>
      </c>
      <c r="C12417" t="s">
        <v>2814</v>
      </c>
      <c r="D12417">
        <v>2</v>
      </c>
      <c r="E12417">
        <v>92</v>
      </c>
      <c r="F12417" t="s">
        <v>33</v>
      </c>
      <c r="G12417">
        <v>0</v>
      </c>
      <c r="L12417">
        <v>160</v>
      </c>
      <c r="M12417">
        <v>50</v>
      </c>
      <c r="N12417">
        <v>62230</v>
      </c>
      <c r="Q12417">
        <v>5</v>
      </c>
      <c r="AF12417" t="s">
        <v>94</v>
      </c>
      <c r="AJ12417">
        <v>1</v>
      </c>
    </row>
    <row r="12418" spans="1:38" x14ac:dyDescent="0.35">
      <c r="A12418" s="8">
        <v>45630</v>
      </c>
      <c r="B12418" t="s">
        <v>16</v>
      </c>
      <c r="C12418" t="s">
        <v>2814</v>
      </c>
      <c r="D12418">
        <v>2</v>
      </c>
      <c r="E12418">
        <v>92</v>
      </c>
      <c r="F12418" t="s">
        <v>33</v>
      </c>
      <c r="G12418">
        <v>0</v>
      </c>
      <c r="L12418">
        <v>170</v>
      </c>
      <c r="N12418">
        <v>62400</v>
      </c>
      <c r="Q12418">
        <v>5</v>
      </c>
      <c r="AF12418" t="s">
        <v>94</v>
      </c>
      <c r="AJ12418">
        <v>1</v>
      </c>
    </row>
    <row r="12419" spans="1:38" x14ac:dyDescent="0.35">
      <c r="A12419" s="8">
        <v>45631</v>
      </c>
      <c r="B12419" t="s">
        <v>16</v>
      </c>
      <c r="C12419" t="s">
        <v>2814</v>
      </c>
      <c r="D12419">
        <v>2</v>
      </c>
      <c r="E12419">
        <v>92</v>
      </c>
      <c r="F12419" t="s">
        <v>33</v>
      </c>
      <c r="G12419">
        <v>0</v>
      </c>
      <c r="L12419">
        <v>310</v>
      </c>
      <c r="M12419">
        <v>2100</v>
      </c>
      <c r="N12419">
        <v>60610</v>
      </c>
      <c r="Q12419">
        <v>5</v>
      </c>
      <c r="AF12419" t="s">
        <v>94</v>
      </c>
      <c r="AJ12419">
        <v>1</v>
      </c>
    </row>
    <row r="12420" spans="1:38" x14ac:dyDescent="0.35">
      <c r="A12420" s="8">
        <v>45616</v>
      </c>
      <c r="B12420" t="s">
        <v>8</v>
      </c>
      <c r="C12420" t="s">
        <v>548</v>
      </c>
      <c r="D12420">
        <v>0</v>
      </c>
      <c r="E12420">
        <v>105</v>
      </c>
      <c r="F12420" t="s">
        <v>33</v>
      </c>
      <c r="G12420">
        <v>0</v>
      </c>
      <c r="L12420">
        <v>810</v>
      </c>
      <c r="N12420">
        <v>17242</v>
      </c>
      <c r="Q12420">
        <v>0</v>
      </c>
      <c r="AF12420" t="s">
        <v>94</v>
      </c>
      <c r="AJ12420">
        <v>1</v>
      </c>
      <c r="AL12420">
        <v>1</v>
      </c>
    </row>
    <row r="12421" spans="1:38" x14ac:dyDescent="0.35">
      <c r="A12421" s="8">
        <v>45617</v>
      </c>
      <c r="B12421" t="s">
        <v>8</v>
      </c>
      <c r="C12421" t="s">
        <v>548</v>
      </c>
      <c r="D12421">
        <v>0</v>
      </c>
      <c r="E12421">
        <v>105</v>
      </c>
      <c r="F12421" t="s">
        <v>33</v>
      </c>
      <c r="G12421">
        <v>0</v>
      </c>
      <c r="L12421">
        <v>400</v>
      </c>
      <c r="N12421">
        <v>17642</v>
      </c>
      <c r="Q12421">
        <v>0</v>
      </c>
      <c r="AF12421" t="s">
        <v>94</v>
      </c>
      <c r="AJ12421">
        <v>1</v>
      </c>
    </row>
    <row r="12422" spans="1:38" x14ac:dyDescent="0.35">
      <c r="A12422" s="8">
        <v>45618</v>
      </c>
      <c r="B12422" t="s">
        <v>8</v>
      </c>
      <c r="C12422" t="s">
        <v>548</v>
      </c>
      <c r="D12422">
        <v>0</v>
      </c>
      <c r="E12422">
        <v>105</v>
      </c>
      <c r="F12422" t="s">
        <v>33</v>
      </c>
      <c r="G12422">
        <v>0</v>
      </c>
      <c r="L12422">
        <v>670</v>
      </c>
      <c r="N12422">
        <v>18312</v>
      </c>
      <c r="Q12422">
        <v>0</v>
      </c>
      <c r="AF12422" t="s">
        <v>94</v>
      </c>
      <c r="AJ12422">
        <v>1</v>
      </c>
    </row>
    <row r="12423" spans="1:38" x14ac:dyDescent="0.35">
      <c r="A12423" s="8">
        <v>45715</v>
      </c>
      <c r="B12423" t="s">
        <v>27</v>
      </c>
      <c r="C12423" t="s">
        <v>1881</v>
      </c>
      <c r="D12423">
        <v>9</v>
      </c>
      <c r="E12423">
        <v>106</v>
      </c>
      <c r="F12423" t="s">
        <v>33</v>
      </c>
      <c r="G12423">
        <v>0</v>
      </c>
      <c r="L12423">
        <v>460</v>
      </c>
      <c r="N12423">
        <v>6305</v>
      </c>
      <c r="Q12423">
        <v>1</v>
      </c>
      <c r="AF12423" t="s">
        <v>94</v>
      </c>
      <c r="AJ12423">
        <v>1</v>
      </c>
      <c r="AL12423">
        <v>1</v>
      </c>
    </row>
    <row r="12424" spans="1:38" x14ac:dyDescent="0.35">
      <c r="A12424" s="8">
        <v>45716</v>
      </c>
      <c r="B12424" t="s">
        <v>27</v>
      </c>
      <c r="C12424" t="s">
        <v>1881</v>
      </c>
      <c r="D12424">
        <v>9</v>
      </c>
      <c r="E12424">
        <v>106</v>
      </c>
      <c r="F12424" t="s">
        <v>33</v>
      </c>
      <c r="G12424">
        <v>0</v>
      </c>
      <c r="L12424">
        <v>560</v>
      </c>
      <c r="N12424">
        <v>6865</v>
      </c>
      <c r="Q12424">
        <v>1</v>
      </c>
      <c r="AF12424" t="s">
        <v>94</v>
      </c>
      <c r="AJ12424">
        <v>1</v>
      </c>
    </row>
    <row r="12425" spans="1:38" x14ac:dyDescent="0.35">
      <c r="A12425" s="8">
        <v>45717</v>
      </c>
      <c r="B12425" t="s">
        <v>27</v>
      </c>
      <c r="C12425" t="s">
        <v>1881</v>
      </c>
      <c r="D12425">
        <v>9</v>
      </c>
      <c r="E12425">
        <v>106</v>
      </c>
      <c r="F12425" t="s">
        <v>33</v>
      </c>
      <c r="G12425">
        <v>0</v>
      </c>
      <c r="L12425">
        <v>660</v>
      </c>
      <c r="N12425">
        <v>7525</v>
      </c>
      <c r="Q12425">
        <v>1</v>
      </c>
      <c r="AF12425" t="s">
        <v>94</v>
      </c>
      <c r="AJ12425">
        <v>1</v>
      </c>
    </row>
    <row r="12426" spans="1:38" x14ac:dyDescent="0.35">
      <c r="A12426" s="8">
        <v>45718</v>
      </c>
      <c r="B12426" t="s">
        <v>27</v>
      </c>
      <c r="C12426" t="s">
        <v>1881</v>
      </c>
      <c r="D12426">
        <v>9</v>
      </c>
      <c r="E12426">
        <v>106</v>
      </c>
      <c r="F12426" t="s">
        <v>33</v>
      </c>
      <c r="G12426">
        <v>0</v>
      </c>
      <c r="L12426">
        <v>460</v>
      </c>
      <c r="N12426">
        <v>7985</v>
      </c>
      <c r="Q12426">
        <v>1</v>
      </c>
      <c r="AF12426" t="s">
        <v>94</v>
      </c>
      <c r="AJ12426">
        <v>1</v>
      </c>
    </row>
    <row r="12427" spans="1:38" x14ac:dyDescent="0.35">
      <c r="A12427" s="8">
        <v>45616</v>
      </c>
      <c r="B12427" t="s">
        <v>8</v>
      </c>
      <c r="C12427" t="s">
        <v>2825</v>
      </c>
      <c r="D12427">
        <v>4</v>
      </c>
      <c r="E12427">
        <v>99</v>
      </c>
      <c r="F12427" t="s">
        <v>33</v>
      </c>
      <c r="G12427">
        <v>0</v>
      </c>
      <c r="L12427">
        <v>520</v>
      </c>
      <c r="M12427">
        <v>445</v>
      </c>
      <c r="N12427">
        <v>631</v>
      </c>
      <c r="Q12427">
        <v>21</v>
      </c>
      <c r="AF12427" t="s">
        <v>94</v>
      </c>
      <c r="AJ12427">
        <v>1</v>
      </c>
      <c r="AL12427">
        <v>1</v>
      </c>
    </row>
    <row r="12428" spans="1:38" x14ac:dyDescent="0.35">
      <c r="A12428" s="8">
        <v>45617</v>
      </c>
      <c r="B12428" t="s">
        <v>8</v>
      </c>
      <c r="C12428" t="s">
        <v>2825</v>
      </c>
      <c r="D12428">
        <v>4</v>
      </c>
      <c r="E12428">
        <v>99</v>
      </c>
      <c r="F12428" t="s">
        <v>33</v>
      </c>
      <c r="G12428">
        <v>0</v>
      </c>
      <c r="L12428">
        <v>270</v>
      </c>
      <c r="M12428">
        <v>345</v>
      </c>
      <c r="N12428">
        <v>556</v>
      </c>
      <c r="Q12428">
        <v>21</v>
      </c>
      <c r="AF12428" t="s">
        <v>94</v>
      </c>
      <c r="AJ12428">
        <v>1</v>
      </c>
    </row>
    <row r="12429" spans="1:38" x14ac:dyDescent="0.35">
      <c r="A12429" s="8">
        <v>45618</v>
      </c>
      <c r="B12429" t="s">
        <v>8</v>
      </c>
      <c r="C12429" t="s">
        <v>2825</v>
      </c>
      <c r="D12429">
        <v>4</v>
      </c>
      <c r="E12429">
        <v>99</v>
      </c>
      <c r="F12429" t="s">
        <v>33</v>
      </c>
      <c r="G12429">
        <v>0</v>
      </c>
      <c r="L12429">
        <v>160</v>
      </c>
      <c r="M12429">
        <v>610</v>
      </c>
      <c r="N12429">
        <v>106</v>
      </c>
      <c r="Q12429">
        <v>21</v>
      </c>
      <c r="AF12429" t="s">
        <v>94</v>
      </c>
      <c r="AJ12429">
        <v>1</v>
      </c>
    </row>
    <row r="12430" spans="1:38" x14ac:dyDescent="0.35">
      <c r="A12430" s="8">
        <v>45716</v>
      </c>
      <c r="B12430" t="s">
        <v>27</v>
      </c>
      <c r="C12430" t="s">
        <v>2826</v>
      </c>
      <c r="D12430">
        <v>10</v>
      </c>
      <c r="E12430">
        <v>91</v>
      </c>
      <c r="F12430" t="s">
        <v>33</v>
      </c>
      <c r="G12430">
        <v>0</v>
      </c>
      <c r="L12430">
        <v>500</v>
      </c>
      <c r="N12430">
        <v>102403</v>
      </c>
      <c r="Q12430">
        <v>1</v>
      </c>
      <c r="AF12430" t="s">
        <v>94</v>
      </c>
      <c r="AJ12430">
        <v>1</v>
      </c>
      <c r="AL12430">
        <v>1</v>
      </c>
    </row>
    <row r="12431" spans="1:38" x14ac:dyDescent="0.35">
      <c r="A12431" s="8">
        <v>45718</v>
      </c>
      <c r="B12431" t="s">
        <v>27</v>
      </c>
      <c r="C12431" t="s">
        <v>2826</v>
      </c>
      <c r="D12431">
        <v>10</v>
      </c>
      <c r="E12431">
        <v>91</v>
      </c>
      <c r="F12431" t="s">
        <v>33</v>
      </c>
      <c r="G12431">
        <v>0</v>
      </c>
      <c r="L12431">
        <v>300</v>
      </c>
      <c r="N12431">
        <v>102703</v>
      </c>
      <c r="Q12431">
        <v>1</v>
      </c>
      <c r="AF12431" t="s">
        <v>94</v>
      </c>
      <c r="AJ12431">
        <v>1</v>
      </c>
    </row>
    <row r="12432" spans="1:38" x14ac:dyDescent="0.35">
      <c r="A12432" s="8">
        <v>45553</v>
      </c>
      <c r="B12432" t="s">
        <v>13</v>
      </c>
      <c r="C12432" t="s">
        <v>1853</v>
      </c>
      <c r="D12432">
        <v>0</v>
      </c>
      <c r="E12432">
        <v>100</v>
      </c>
      <c r="F12432" t="s">
        <v>33</v>
      </c>
      <c r="G12432">
        <v>0</v>
      </c>
      <c r="L12432">
        <v>660</v>
      </c>
      <c r="M12432">
        <v>50</v>
      </c>
      <c r="N12432">
        <v>46679</v>
      </c>
      <c r="AF12432" t="s">
        <v>94</v>
      </c>
      <c r="AJ12432">
        <v>1</v>
      </c>
      <c r="AL12432">
        <v>1</v>
      </c>
    </row>
    <row r="12433" spans="1:38" x14ac:dyDescent="0.35">
      <c r="A12433" s="8">
        <v>45554</v>
      </c>
      <c r="B12433" t="s">
        <v>13</v>
      </c>
      <c r="C12433" t="s">
        <v>1853</v>
      </c>
      <c r="D12433">
        <v>0</v>
      </c>
      <c r="E12433">
        <v>100</v>
      </c>
      <c r="F12433" t="s">
        <v>33</v>
      </c>
      <c r="G12433">
        <v>0</v>
      </c>
      <c r="L12433">
        <v>510</v>
      </c>
      <c r="M12433">
        <v>175</v>
      </c>
      <c r="N12433">
        <v>47014</v>
      </c>
      <c r="AF12433" t="s">
        <v>94</v>
      </c>
      <c r="AJ12433">
        <v>1</v>
      </c>
    </row>
    <row r="12434" spans="1:38" x14ac:dyDescent="0.35">
      <c r="A12434" s="8">
        <v>45555</v>
      </c>
      <c r="B12434" t="s">
        <v>13</v>
      </c>
      <c r="C12434" t="s">
        <v>1853</v>
      </c>
      <c r="D12434">
        <v>0</v>
      </c>
      <c r="E12434">
        <v>100</v>
      </c>
      <c r="F12434" t="s">
        <v>33</v>
      </c>
      <c r="G12434">
        <v>0</v>
      </c>
      <c r="L12434">
        <v>460</v>
      </c>
      <c r="M12434">
        <v>225</v>
      </c>
      <c r="N12434">
        <v>47249</v>
      </c>
      <c r="AF12434" t="s">
        <v>94</v>
      </c>
      <c r="AJ12434">
        <v>1</v>
      </c>
    </row>
    <row r="12435" spans="1:38" x14ac:dyDescent="0.35">
      <c r="A12435" s="8">
        <v>45556</v>
      </c>
      <c r="B12435" t="s">
        <v>13</v>
      </c>
      <c r="C12435" t="s">
        <v>1853</v>
      </c>
      <c r="D12435">
        <v>0</v>
      </c>
      <c r="E12435">
        <v>100</v>
      </c>
      <c r="F12435" t="s">
        <v>33</v>
      </c>
      <c r="G12435">
        <v>0</v>
      </c>
      <c r="L12435">
        <v>360</v>
      </c>
      <c r="M12435">
        <v>125</v>
      </c>
      <c r="N12435">
        <v>47484</v>
      </c>
      <c r="AF12435" t="s">
        <v>94</v>
      </c>
      <c r="AJ12435">
        <v>1</v>
      </c>
    </row>
    <row r="12436" spans="1:38" x14ac:dyDescent="0.35">
      <c r="A12436" s="8">
        <v>45553</v>
      </c>
      <c r="B12436" t="s">
        <v>13</v>
      </c>
      <c r="C12436" t="s">
        <v>2623</v>
      </c>
      <c r="D12436">
        <v>9</v>
      </c>
      <c r="E12436">
        <v>123</v>
      </c>
      <c r="F12436" t="s">
        <v>33</v>
      </c>
      <c r="G12436">
        <v>0</v>
      </c>
      <c r="L12436">
        <v>2555</v>
      </c>
      <c r="M12436">
        <v>3050</v>
      </c>
      <c r="N12436">
        <v>515</v>
      </c>
      <c r="Q12436">
        <v>26</v>
      </c>
      <c r="AF12436" t="s">
        <v>112</v>
      </c>
      <c r="AG12436">
        <v>1</v>
      </c>
      <c r="AI12436">
        <v>1</v>
      </c>
      <c r="AJ12436">
        <v>1</v>
      </c>
      <c r="AL12436">
        <v>1</v>
      </c>
    </row>
    <row r="12437" spans="1:38" x14ac:dyDescent="0.35">
      <c r="A12437" s="8">
        <v>45554</v>
      </c>
      <c r="B12437" t="s">
        <v>13</v>
      </c>
      <c r="C12437" t="s">
        <v>2623</v>
      </c>
      <c r="D12437">
        <v>9</v>
      </c>
      <c r="E12437">
        <v>123</v>
      </c>
      <c r="F12437" t="s">
        <v>33</v>
      </c>
      <c r="G12437">
        <v>0</v>
      </c>
      <c r="L12437">
        <v>955</v>
      </c>
      <c r="M12437">
        <v>200</v>
      </c>
      <c r="N12437">
        <v>1270</v>
      </c>
      <c r="Q12437">
        <v>26</v>
      </c>
      <c r="AF12437" t="s">
        <v>112</v>
      </c>
      <c r="AJ12437">
        <v>1</v>
      </c>
    </row>
    <row r="12438" spans="1:38" x14ac:dyDescent="0.35">
      <c r="A12438" s="8">
        <v>45555</v>
      </c>
      <c r="B12438" t="s">
        <v>13</v>
      </c>
      <c r="C12438" t="s">
        <v>2623</v>
      </c>
      <c r="D12438">
        <v>9</v>
      </c>
      <c r="E12438">
        <v>123</v>
      </c>
      <c r="F12438" t="s">
        <v>33</v>
      </c>
      <c r="G12438">
        <v>0</v>
      </c>
      <c r="L12438">
        <v>2435</v>
      </c>
      <c r="M12438">
        <v>150</v>
      </c>
      <c r="N12438">
        <v>3555</v>
      </c>
      <c r="Q12438">
        <v>26</v>
      </c>
      <c r="AF12438" t="s">
        <v>112</v>
      </c>
      <c r="AJ12438">
        <v>1</v>
      </c>
    </row>
    <row r="12439" spans="1:38" x14ac:dyDescent="0.35">
      <c r="A12439" s="8">
        <v>45556</v>
      </c>
      <c r="B12439" t="s">
        <v>13</v>
      </c>
      <c r="C12439" t="s">
        <v>2623</v>
      </c>
      <c r="D12439">
        <v>10</v>
      </c>
      <c r="E12439">
        <v>123</v>
      </c>
      <c r="F12439" t="s">
        <v>33</v>
      </c>
      <c r="G12439">
        <v>1</v>
      </c>
      <c r="H12439">
        <v>3050</v>
      </c>
      <c r="J12439">
        <v>158.9111</v>
      </c>
      <c r="L12439">
        <v>3290</v>
      </c>
      <c r="M12439">
        <v>6225</v>
      </c>
      <c r="N12439">
        <v>620</v>
      </c>
      <c r="Q12439">
        <v>26</v>
      </c>
      <c r="T12439">
        <v>15</v>
      </c>
      <c r="U12439">
        <v>15</v>
      </c>
      <c r="V12439">
        <v>15</v>
      </c>
      <c r="AF12439" t="s">
        <v>112</v>
      </c>
      <c r="AJ12439">
        <v>1</v>
      </c>
    </row>
    <row r="12440" spans="1:38" x14ac:dyDescent="0.35">
      <c r="A12440" s="8">
        <v>45628</v>
      </c>
      <c r="B12440" t="s">
        <v>16</v>
      </c>
      <c r="C12440" t="s">
        <v>2784</v>
      </c>
      <c r="D12440">
        <v>2</v>
      </c>
      <c r="E12440">
        <v>126</v>
      </c>
      <c r="F12440" t="s">
        <v>33</v>
      </c>
      <c r="G12440">
        <v>0</v>
      </c>
      <c r="L12440">
        <v>1205</v>
      </c>
      <c r="M12440">
        <v>25</v>
      </c>
      <c r="N12440">
        <v>18641</v>
      </c>
      <c r="Q12440">
        <v>1</v>
      </c>
      <c r="AF12440" t="s">
        <v>94</v>
      </c>
      <c r="AJ12440">
        <v>1</v>
      </c>
      <c r="AL12440">
        <v>1</v>
      </c>
    </row>
    <row r="12441" spans="1:38" x14ac:dyDescent="0.35">
      <c r="A12441" s="8">
        <v>45629</v>
      </c>
      <c r="B12441" t="s">
        <v>16</v>
      </c>
      <c r="C12441" t="s">
        <v>2784</v>
      </c>
      <c r="D12441">
        <v>2</v>
      </c>
      <c r="E12441">
        <v>126</v>
      </c>
      <c r="F12441" t="s">
        <v>33</v>
      </c>
      <c r="G12441">
        <v>0</v>
      </c>
      <c r="L12441">
        <v>1950</v>
      </c>
      <c r="M12441">
        <v>250</v>
      </c>
      <c r="N12441">
        <v>20341</v>
      </c>
      <c r="Q12441">
        <v>1</v>
      </c>
      <c r="AF12441" t="s">
        <v>94</v>
      </c>
      <c r="AJ12441">
        <v>1</v>
      </c>
    </row>
    <row r="12442" spans="1:38" x14ac:dyDescent="0.35">
      <c r="A12442" s="8">
        <v>45630</v>
      </c>
      <c r="B12442" t="s">
        <v>16</v>
      </c>
      <c r="C12442" t="s">
        <v>2784</v>
      </c>
      <c r="D12442">
        <v>2</v>
      </c>
      <c r="E12442">
        <v>126</v>
      </c>
      <c r="F12442" t="s">
        <v>33</v>
      </c>
      <c r="G12442">
        <v>0</v>
      </c>
      <c r="L12442">
        <v>1355</v>
      </c>
      <c r="M12442">
        <v>125</v>
      </c>
      <c r="N12442">
        <v>21571</v>
      </c>
      <c r="Q12442">
        <v>1</v>
      </c>
      <c r="AF12442" t="s">
        <v>94</v>
      </c>
      <c r="AJ12442">
        <v>1</v>
      </c>
    </row>
    <row r="12443" spans="1:38" x14ac:dyDescent="0.35">
      <c r="A12443" s="8">
        <v>45631</v>
      </c>
      <c r="B12443" t="s">
        <v>16</v>
      </c>
      <c r="C12443" t="s">
        <v>2784</v>
      </c>
      <c r="D12443">
        <v>2</v>
      </c>
      <c r="E12443">
        <v>126</v>
      </c>
      <c r="F12443" t="s">
        <v>33</v>
      </c>
      <c r="G12443">
        <v>0</v>
      </c>
      <c r="L12443">
        <v>1555</v>
      </c>
      <c r="M12443">
        <v>125</v>
      </c>
      <c r="N12443">
        <v>23001</v>
      </c>
      <c r="Q12443">
        <v>1</v>
      </c>
      <c r="AF12443" t="s">
        <v>94</v>
      </c>
      <c r="AJ12443">
        <v>1</v>
      </c>
    </row>
    <row r="12444" spans="1:38" x14ac:dyDescent="0.35">
      <c r="A12444" s="8">
        <v>45602</v>
      </c>
      <c r="B12444" t="s">
        <v>18</v>
      </c>
      <c r="C12444" t="s">
        <v>1856</v>
      </c>
      <c r="D12444">
        <v>1</v>
      </c>
      <c r="E12444">
        <v>125</v>
      </c>
      <c r="F12444" t="s">
        <v>33</v>
      </c>
      <c r="G12444">
        <v>0</v>
      </c>
      <c r="L12444">
        <v>1255</v>
      </c>
      <c r="M12444">
        <v>1739</v>
      </c>
      <c r="N12444">
        <v>4209</v>
      </c>
      <c r="Q12444">
        <v>1</v>
      </c>
      <c r="AF12444" t="s">
        <v>94</v>
      </c>
      <c r="AJ12444">
        <v>1</v>
      </c>
      <c r="AL12444">
        <v>1</v>
      </c>
    </row>
    <row r="12445" spans="1:38" x14ac:dyDescent="0.35">
      <c r="A12445" s="8">
        <v>45603</v>
      </c>
      <c r="B12445" t="s">
        <v>18</v>
      </c>
      <c r="C12445" t="s">
        <v>1856</v>
      </c>
      <c r="D12445">
        <v>1</v>
      </c>
      <c r="E12445">
        <v>125</v>
      </c>
      <c r="F12445" t="s">
        <v>33</v>
      </c>
      <c r="G12445">
        <v>0</v>
      </c>
      <c r="L12445">
        <v>1280</v>
      </c>
      <c r="M12445">
        <v>1425</v>
      </c>
      <c r="N12445">
        <v>4064</v>
      </c>
      <c r="Q12445">
        <v>1</v>
      </c>
      <c r="AF12445" t="s">
        <v>94</v>
      </c>
      <c r="AJ12445">
        <v>1</v>
      </c>
    </row>
    <row r="12446" spans="1:38" x14ac:dyDescent="0.35">
      <c r="A12446" s="8">
        <v>45604</v>
      </c>
      <c r="B12446" t="s">
        <v>18</v>
      </c>
      <c r="C12446" t="s">
        <v>1856</v>
      </c>
      <c r="D12446">
        <v>1</v>
      </c>
      <c r="E12446">
        <v>125</v>
      </c>
      <c r="F12446" t="s">
        <v>33</v>
      </c>
      <c r="G12446">
        <v>0</v>
      </c>
      <c r="L12446">
        <v>980</v>
      </c>
      <c r="M12446">
        <v>1225</v>
      </c>
      <c r="N12446">
        <v>3819</v>
      </c>
      <c r="Q12446">
        <v>1</v>
      </c>
      <c r="AF12446" t="s">
        <v>94</v>
      </c>
      <c r="AJ12446">
        <v>1</v>
      </c>
    </row>
    <row r="12447" spans="1:38" x14ac:dyDescent="0.35">
      <c r="A12447" s="8">
        <v>45605</v>
      </c>
      <c r="B12447" t="s">
        <v>18</v>
      </c>
      <c r="C12447" t="s">
        <v>1856</v>
      </c>
      <c r="D12447">
        <v>1</v>
      </c>
      <c r="E12447">
        <v>125</v>
      </c>
      <c r="F12447" t="s">
        <v>33</v>
      </c>
      <c r="G12447">
        <v>0</v>
      </c>
      <c r="L12447">
        <v>1080</v>
      </c>
      <c r="M12447">
        <v>1484</v>
      </c>
      <c r="N12447">
        <v>3415</v>
      </c>
      <c r="Q12447">
        <v>1</v>
      </c>
      <c r="AF12447" t="s">
        <v>94</v>
      </c>
      <c r="AJ12447">
        <v>1</v>
      </c>
    </row>
    <row r="12448" spans="1:38" x14ac:dyDescent="0.35">
      <c r="A12448" s="8">
        <v>45553</v>
      </c>
      <c r="B12448" t="s">
        <v>13</v>
      </c>
      <c r="C12448" t="s">
        <v>782</v>
      </c>
      <c r="D12448">
        <v>0</v>
      </c>
      <c r="E12448">
        <v>117</v>
      </c>
      <c r="F12448" t="s">
        <v>33</v>
      </c>
      <c r="G12448">
        <v>0</v>
      </c>
      <c r="L12448">
        <v>1760</v>
      </c>
      <c r="M12448">
        <v>1485</v>
      </c>
      <c r="N12448">
        <v>2065</v>
      </c>
      <c r="AF12448" t="s">
        <v>94</v>
      </c>
      <c r="AJ12448">
        <v>1</v>
      </c>
      <c r="AL12448">
        <v>1</v>
      </c>
    </row>
    <row r="12449" spans="1:38" x14ac:dyDescent="0.35">
      <c r="A12449" s="8">
        <v>45554</v>
      </c>
      <c r="B12449" t="s">
        <v>13</v>
      </c>
      <c r="C12449" t="s">
        <v>782</v>
      </c>
      <c r="D12449">
        <v>0</v>
      </c>
      <c r="E12449">
        <v>117</v>
      </c>
      <c r="F12449" t="s">
        <v>33</v>
      </c>
      <c r="G12449">
        <v>0</v>
      </c>
      <c r="L12449">
        <v>1010</v>
      </c>
      <c r="M12449">
        <v>1710</v>
      </c>
      <c r="N12449">
        <v>1365</v>
      </c>
      <c r="AF12449" t="s">
        <v>94</v>
      </c>
      <c r="AJ12449">
        <v>1</v>
      </c>
    </row>
    <row r="12450" spans="1:38" x14ac:dyDescent="0.35">
      <c r="A12450" s="8">
        <v>45555</v>
      </c>
      <c r="B12450" t="s">
        <v>13</v>
      </c>
      <c r="C12450" t="s">
        <v>782</v>
      </c>
      <c r="D12450">
        <v>0</v>
      </c>
      <c r="E12450">
        <v>117</v>
      </c>
      <c r="F12450" t="s">
        <v>33</v>
      </c>
      <c r="G12450">
        <v>0</v>
      </c>
      <c r="L12450">
        <v>2020</v>
      </c>
      <c r="M12450">
        <v>1485</v>
      </c>
      <c r="N12450">
        <v>1900</v>
      </c>
      <c r="AF12450" t="s">
        <v>94</v>
      </c>
      <c r="AJ12450">
        <v>1</v>
      </c>
    </row>
    <row r="12451" spans="1:38" x14ac:dyDescent="0.35">
      <c r="A12451" s="8">
        <v>45556</v>
      </c>
      <c r="B12451" t="s">
        <v>13</v>
      </c>
      <c r="C12451" t="s">
        <v>782</v>
      </c>
      <c r="D12451">
        <v>0</v>
      </c>
      <c r="E12451">
        <v>117</v>
      </c>
      <c r="F12451" t="s">
        <v>33</v>
      </c>
      <c r="G12451">
        <v>0</v>
      </c>
      <c r="L12451">
        <v>1110</v>
      </c>
      <c r="M12451">
        <v>1535</v>
      </c>
      <c r="N12451">
        <v>1475</v>
      </c>
      <c r="AF12451" t="s">
        <v>94</v>
      </c>
      <c r="AJ12451">
        <v>1</v>
      </c>
    </row>
    <row r="12452" spans="1:38" x14ac:dyDescent="0.35">
      <c r="A12452" s="8">
        <v>45628</v>
      </c>
      <c r="B12452" t="s">
        <v>16</v>
      </c>
      <c r="C12452" t="s">
        <v>1814</v>
      </c>
      <c r="D12452">
        <v>5</v>
      </c>
      <c r="E12452">
        <v>103</v>
      </c>
      <c r="F12452" t="s">
        <v>33</v>
      </c>
      <c r="G12452">
        <v>0</v>
      </c>
      <c r="L12452">
        <v>860</v>
      </c>
      <c r="M12452">
        <v>1700</v>
      </c>
      <c r="N12452">
        <v>913</v>
      </c>
      <c r="Q12452">
        <v>0</v>
      </c>
      <c r="AF12452" t="s">
        <v>94</v>
      </c>
      <c r="AJ12452">
        <v>1</v>
      </c>
      <c r="AL12452">
        <v>1</v>
      </c>
    </row>
    <row r="12453" spans="1:38" x14ac:dyDescent="0.35">
      <c r="A12453" s="8">
        <v>45629</v>
      </c>
      <c r="B12453" t="s">
        <v>16</v>
      </c>
      <c r="C12453" t="s">
        <v>1814</v>
      </c>
      <c r="D12453">
        <v>5</v>
      </c>
      <c r="E12453">
        <v>103</v>
      </c>
      <c r="F12453" t="s">
        <v>33</v>
      </c>
      <c r="G12453">
        <v>0</v>
      </c>
      <c r="L12453">
        <v>1120</v>
      </c>
      <c r="M12453">
        <v>675</v>
      </c>
      <c r="N12453">
        <v>1358</v>
      </c>
      <c r="Q12453">
        <v>0</v>
      </c>
      <c r="AF12453" t="s">
        <v>94</v>
      </c>
      <c r="AJ12453">
        <v>1</v>
      </c>
    </row>
    <row r="12454" spans="1:38" x14ac:dyDescent="0.35">
      <c r="A12454" s="8">
        <v>45630</v>
      </c>
      <c r="B12454" t="s">
        <v>16</v>
      </c>
      <c r="C12454" t="s">
        <v>1814</v>
      </c>
      <c r="D12454">
        <v>5</v>
      </c>
      <c r="E12454">
        <v>103</v>
      </c>
      <c r="F12454" t="s">
        <v>33</v>
      </c>
      <c r="G12454">
        <v>0</v>
      </c>
      <c r="L12454">
        <v>1020</v>
      </c>
      <c r="M12454">
        <v>1188</v>
      </c>
      <c r="N12454">
        <v>1190</v>
      </c>
      <c r="Q12454">
        <v>0</v>
      </c>
      <c r="AF12454" t="s">
        <v>94</v>
      </c>
      <c r="AJ12454">
        <v>1</v>
      </c>
    </row>
    <row r="12455" spans="1:38" x14ac:dyDescent="0.35">
      <c r="A12455" s="8">
        <v>45631</v>
      </c>
      <c r="B12455" t="s">
        <v>16</v>
      </c>
      <c r="C12455" t="s">
        <v>1814</v>
      </c>
      <c r="D12455">
        <v>5</v>
      </c>
      <c r="E12455">
        <v>103</v>
      </c>
      <c r="F12455" t="s">
        <v>33</v>
      </c>
      <c r="G12455">
        <v>0</v>
      </c>
      <c r="L12455">
        <v>1405</v>
      </c>
      <c r="M12455">
        <v>835</v>
      </c>
      <c r="N12455">
        <v>1760</v>
      </c>
      <c r="Q12455">
        <v>0</v>
      </c>
      <c r="AF12455" t="s">
        <v>94</v>
      </c>
      <c r="AJ12455">
        <v>1</v>
      </c>
    </row>
    <row r="12456" spans="1:38" x14ac:dyDescent="0.35">
      <c r="A12456" s="8">
        <v>45715</v>
      </c>
      <c r="B12456" t="s">
        <v>27</v>
      </c>
      <c r="C12456" t="s">
        <v>2440</v>
      </c>
      <c r="D12456">
        <v>13</v>
      </c>
      <c r="E12456">
        <v>109</v>
      </c>
      <c r="F12456" t="s">
        <v>19</v>
      </c>
      <c r="G12456">
        <v>0</v>
      </c>
      <c r="L12456">
        <v>260</v>
      </c>
      <c r="N12456">
        <v>3216</v>
      </c>
      <c r="Q12456">
        <v>1</v>
      </c>
      <c r="AF12456" t="s">
        <v>94</v>
      </c>
      <c r="AJ12456">
        <v>1</v>
      </c>
      <c r="AL12456">
        <v>1</v>
      </c>
    </row>
    <row r="12457" spans="1:38" x14ac:dyDescent="0.35">
      <c r="A12457" s="8">
        <v>45716</v>
      </c>
      <c r="B12457" t="s">
        <v>27</v>
      </c>
      <c r="C12457" t="s">
        <v>2440</v>
      </c>
      <c r="D12457">
        <v>13</v>
      </c>
      <c r="E12457">
        <v>109</v>
      </c>
      <c r="F12457" t="s">
        <v>19</v>
      </c>
      <c r="G12457">
        <v>0</v>
      </c>
      <c r="L12457">
        <v>360</v>
      </c>
      <c r="N12457">
        <v>3576</v>
      </c>
      <c r="Q12457">
        <v>1</v>
      </c>
      <c r="AF12457" t="s">
        <v>94</v>
      </c>
      <c r="AJ12457">
        <v>1</v>
      </c>
    </row>
    <row r="12458" spans="1:38" x14ac:dyDescent="0.35">
      <c r="A12458" s="8">
        <v>45717</v>
      </c>
      <c r="B12458" t="s">
        <v>27</v>
      </c>
      <c r="C12458" t="s">
        <v>2440</v>
      </c>
      <c r="D12458">
        <v>13</v>
      </c>
      <c r="E12458">
        <v>109</v>
      </c>
      <c r="F12458" t="s">
        <v>19</v>
      </c>
      <c r="G12458">
        <v>0</v>
      </c>
      <c r="L12458">
        <v>140</v>
      </c>
      <c r="N12458">
        <v>3716</v>
      </c>
      <c r="Q12458">
        <v>1</v>
      </c>
      <c r="AF12458" t="s">
        <v>94</v>
      </c>
      <c r="AJ12458">
        <v>1</v>
      </c>
    </row>
    <row r="12459" spans="1:38" x14ac:dyDescent="0.35">
      <c r="A12459" s="8">
        <v>45718</v>
      </c>
      <c r="B12459" t="s">
        <v>27</v>
      </c>
      <c r="C12459" t="s">
        <v>2440</v>
      </c>
      <c r="D12459">
        <v>13</v>
      </c>
      <c r="E12459">
        <v>109</v>
      </c>
      <c r="F12459" t="s">
        <v>19</v>
      </c>
      <c r="G12459">
        <v>0</v>
      </c>
      <c r="L12459">
        <v>720</v>
      </c>
      <c r="M12459">
        <v>600</v>
      </c>
      <c r="N12459">
        <v>3836</v>
      </c>
      <c r="Q12459">
        <v>1</v>
      </c>
      <c r="AF12459" t="s">
        <v>94</v>
      </c>
      <c r="AJ12459">
        <v>1</v>
      </c>
    </row>
    <row r="12460" spans="1:38" x14ac:dyDescent="0.35">
      <c r="A12460" s="8">
        <v>45602</v>
      </c>
      <c r="B12460" t="s">
        <v>18</v>
      </c>
      <c r="C12460" t="s">
        <v>723</v>
      </c>
      <c r="D12460">
        <v>11</v>
      </c>
      <c r="E12460">
        <v>122</v>
      </c>
      <c r="F12460" t="s">
        <v>33</v>
      </c>
      <c r="G12460">
        <v>0</v>
      </c>
      <c r="L12460">
        <v>1020</v>
      </c>
      <c r="M12460">
        <v>3000</v>
      </c>
      <c r="N12460">
        <v>634</v>
      </c>
      <c r="Q12460">
        <v>1</v>
      </c>
      <c r="AF12460" t="s">
        <v>94</v>
      </c>
      <c r="AJ12460">
        <v>1</v>
      </c>
      <c r="AL12460">
        <v>1</v>
      </c>
    </row>
    <row r="12461" spans="1:38" x14ac:dyDescent="0.35">
      <c r="A12461" s="8">
        <v>45603</v>
      </c>
      <c r="B12461" t="s">
        <v>18</v>
      </c>
      <c r="C12461" t="s">
        <v>723</v>
      </c>
      <c r="D12461">
        <v>11</v>
      </c>
      <c r="E12461">
        <v>122</v>
      </c>
      <c r="F12461" t="s">
        <v>33</v>
      </c>
      <c r="G12461">
        <v>0</v>
      </c>
      <c r="L12461">
        <v>565</v>
      </c>
      <c r="M12461">
        <v>1000</v>
      </c>
      <c r="N12461">
        <v>199</v>
      </c>
      <c r="Q12461">
        <v>1</v>
      </c>
      <c r="AF12461" t="s">
        <v>94</v>
      </c>
      <c r="AJ12461">
        <v>1</v>
      </c>
    </row>
    <row r="12462" spans="1:38" x14ac:dyDescent="0.35">
      <c r="A12462" s="8">
        <v>45604</v>
      </c>
      <c r="B12462" t="s">
        <v>18</v>
      </c>
      <c r="C12462" t="s">
        <v>723</v>
      </c>
      <c r="D12462">
        <v>11</v>
      </c>
      <c r="E12462">
        <v>122</v>
      </c>
      <c r="F12462" t="s">
        <v>33</v>
      </c>
      <c r="G12462">
        <v>0</v>
      </c>
      <c r="L12462">
        <v>470</v>
      </c>
      <c r="M12462">
        <v>50</v>
      </c>
      <c r="N12462">
        <v>619</v>
      </c>
      <c r="Q12462">
        <v>1</v>
      </c>
      <c r="AF12462" t="s">
        <v>94</v>
      </c>
      <c r="AJ12462">
        <v>1</v>
      </c>
    </row>
    <row r="12463" spans="1:38" x14ac:dyDescent="0.35">
      <c r="A12463" s="8">
        <v>45605</v>
      </c>
      <c r="B12463" t="s">
        <v>18</v>
      </c>
      <c r="C12463" t="s">
        <v>723</v>
      </c>
      <c r="D12463">
        <v>11</v>
      </c>
      <c r="E12463">
        <v>122</v>
      </c>
      <c r="F12463" t="s">
        <v>33</v>
      </c>
      <c r="G12463">
        <v>0</v>
      </c>
      <c r="L12463">
        <v>1645</v>
      </c>
      <c r="M12463">
        <v>2100</v>
      </c>
      <c r="N12463">
        <v>164</v>
      </c>
      <c r="Q12463">
        <v>1</v>
      </c>
      <c r="AF12463" t="s">
        <v>94</v>
      </c>
      <c r="AJ12463">
        <v>1</v>
      </c>
    </row>
    <row r="12464" spans="1:38" x14ac:dyDescent="0.35">
      <c r="A12464" s="8">
        <v>45553</v>
      </c>
      <c r="B12464" t="s">
        <v>13</v>
      </c>
      <c r="C12464" t="s">
        <v>1274</v>
      </c>
      <c r="D12464">
        <v>0</v>
      </c>
      <c r="E12464">
        <v>110</v>
      </c>
      <c r="F12464" t="s">
        <v>33</v>
      </c>
      <c r="G12464">
        <v>0</v>
      </c>
      <c r="L12464">
        <v>810</v>
      </c>
      <c r="M12464">
        <v>1000</v>
      </c>
      <c r="N12464">
        <v>21127</v>
      </c>
      <c r="AF12464" t="s">
        <v>94</v>
      </c>
      <c r="AJ12464">
        <v>1</v>
      </c>
      <c r="AL12464">
        <v>1</v>
      </c>
    </row>
    <row r="12465" spans="1:38" x14ac:dyDescent="0.35">
      <c r="A12465" s="8">
        <v>45554</v>
      </c>
      <c r="B12465" t="s">
        <v>13</v>
      </c>
      <c r="C12465" t="s">
        <v>1274</v>
      </c>
      <c r="D12465">
        <v>0</v>
      </c>
      <c r="E12465">
        <v>110</v>
      </c>
      <c r="F12465" t="s">
        <v>33</v>
      </c>
      <c r="G12465">
        <v>0</v>
      </c>
      <c r="L12465">
        <v>510</v>
      </c>
      <c r="N12465">
        <v>21637</v>
      </c>
      <c r="AF12465" t="s">
        <v>94</v>
      </c>
      <c r="AJ12465">
        <v>1</v>
      </c>
    </row>
    <row r="12466" spans="1:38" x14ac:dyDescent="0.35">
      <c r="A12466" s="8">
        <v>45555</v>
      </c>
      <c r="B12466" t="s">
        <v>13</v>
      </c>
      <c r="C12466" t="s">
        <v>1274</v>
      </c>
      <c r="D12466">
        <v>0</v>
      </c>
      <c r="E12466">
        <v>110</v>
      </c>
      <c r="F12466" t="s">
        <v>33</v>
      </c>
      <c r="G12466">
        <v>0</v>
      </c>
      <c r="L12466">
        <v>360</v>
      </c>
      <c r="N12466">
        <v>21997</v>
      </c>
      <c r="AF12466" t="s">
        <v>94</v>
      </c>
      <c r="AJ12466">
        <v>1</v>
      </c>
    </row>
    <row r="12467" spans="1:38" x14ac:dyDescent="0.35">
      <c r="A12467" s="8">
        <v>45556</v>
      </c>
      <c r="B12467" t="s">
        <v>13</v>
      </c>
      <c r="C12467" t="s">
        <v>1274</v>
      </c>
      <c r="D12467">
        <v>0</v>
      </c>
      <c r="E12467">
        <v>111</v>
      </c>
      <c r="F12467" t="s">
        <v>33</v>
      </c>
      <c r="G12467">
        <v>0</v>
      </c>
      <c r="L12467">
        <v>1720</v>
      </c>
      <c r="M12467">
        <v>2100</v>
      </c>
      <c r="N12467">
        <v>21617</v>
      </c>
      <c r="AF12467" t="s">
        <v>94</v>
      </c>
      <c r="AJ12467">
        <v>1</v>
      </c>
    </row>
    <row r="12468" spans="1:38" x14ac:dyDescent="0.35">
      <c r="A12468" s="8">
        <v>45553</v>
      </c>
      <c r="B12468" t="s">
        <v>13</v>
      </c>
      <c r="C12468" t="s">
        <v>2827</v>
      </c>
      <c r="D12468">
        <v>0</v>
      </c>
      <c r="E12468">
        <v>95</v>
      </c>
      <c r="F12468" t="s">
        <v>33</v>
      </c>
      <c r="G12468">
        <v>0</v>
      </c>
      <c r="N12468">
        <v>191418</v>
      </c>
      <c r="AF12468" t="s">
        <v>94</v>
      </c>
      <c r="AJ12468">
        <v>1</v>
      </c>
      <c r="AL12468">
        <v>1</v>
      </c>
    </row>
    <row r="12469" spans="1:38" x14ac:dyDescent="0.35">
      <c r="A12469" s="8">
        <v>45554</v>
      </c>
      <c r="B12469" t="s">
        <v>13</v>
      </c>
      <c r="C12469" t="s">
        <v>2827</v>
      </c>
      <c r="D12469">
        <v>0</v>
      </c>
      <c r="E12469">
        <v>95</v>
      </c>
      <c r="F12469" t="s">
        <v>33</v>
      </c>
      <c r="G12469">
        <v>0</v>
      </c>
      <c r="N12469">
        <v>191418</v>
      </c>
      <c r="AF12469" t="s">
        <v>94</v>
      </c>
      <c r="AJ12469">
        <v>1</v>
      </c>
    </row>
    <row r="12470" spans="1:38" x14ac:dyDescent="0.35">
      <c r="A12470" s="8">
        <v>45555</v>
      </c>
      <c r="B12470" t="s">
        <v>13</v>
      </c>
      <c r="C12470" t="s">
        <v>2827</v>
      </c>
      <c r="D12470">
        <v>0</v>
      </c>
      <c r="E12470">
        <v>95</v>
      </c>
      <c r="F12470" t="s">
        <v>33</v>
      </c>
      <c r="G12470">
        <v>0</v>
      </c>
      <c r="L12470">
        <v>100</v>
      </c>
      <c r="N12470">
        <v>191518</v>
      </c>
      <c r="AF12470" t="s">
        <v>94</v>
      </c>
      <c r="AJ12470">
        <v>1</v>
      </c>
    </row>
    <row r="12471" spans="1:38" x14ac:dyDescent="0.35">
      <c r="A12471" s="8">
        <v>45556</v>
      </c>
      <c r="B12471" t="s">
        <v>13</v>
      </c>
      <c r="C12471" t="s">
        <v>2827</v>
      </c>
      <c r="D12471">
        <v>0</v>
      </c>
      <c r="E12471">
        <v>95</v>
      </c>
      <c r="F12471" t="s">
        <v>33</v>
      </c>
      <c r="G12471">
        <v>0</v>
      </c>
      <c r="N12471">
        <v>191518</v>
      </c>
      <c r="AF12471" t="s">
        <v>94</v>
      </c>
      <c r="AJ12471">
        <v>1</v>
      </c>
    </row>
    <row r="12472" spans="1:38" x14ac:dyDescent="0.35">
      <c r="A12472" s="8">
        <v>45628</v>
      </c>
      <c r="B12472" t="s">
        <v>16</v>
      </c>
      <c r="C12472" t="s">
        <v>2827</v>
      </c>
      <c r="D12472">
        <v>0</v>
      </c>
      <c r="E12472">
        <v>96</v>
      </c>
      <c r="F12472" t="s">
        <v>33</v>
      </c>
      <c r="G12472">
        <v>0</v>
      </c>
      <c r="L12472">
        <v>100</v>
      </c>
      <c r="N12472">
        <v>212318</v>
      </c>
      <c r="Q12472">
        <v>21</v>
      </c>
      <c r="AF12472" t="s">
        <v>94</v>
      </c>
      <c r="AJ12472">
        <v>1</v>
      </c>
      <c r="AL12472">
        <v>1</v>
      </c>
    </row>
    <row r="12473" spans="1:38" x14ac:dyDescent="0.35">
      <c r="A12473" s="8">
        <v>45629</v>
      </c>
      <c r="B12473" t="s">
        <v>16</v>
      </c>
      <c r="C12473" t="s">
        <v>2827</v>
      </c>
      <c r="D12473">
        <v>0</v>
      </c>
      <c r="E12473">
        <v>96</v>
      </c>
      <c r="F12473" t="s">
        <v>33</v>
      </c>
      <c r="G12473">
        <v>0</v>
      </c>
      <c r="N12473">
        <v>212318</v>
      </c>
      <c r="Q12473">
        <v>21</v>
      </c>
      <c r="AF12473" t="s">
        <v>94</v>
      </c>
      <c r="AJ12473">
        <v>1</v>
      </c>
    </row>
    <row r="12474" spans="1:38" x14ac:dyDescent="0.35">
      <c r="A12474" s="8">
        <v>45630</v>
      </c>
      <c r="B12474" t="s">
        <v>16</v>
      </c>
      <c r="C12474" t="s">
        <v>2827</v>
      </c>
      <c r="D12474">
        <v>0</v>
      </c>
      <c r="E12474">
        <v>96</v>
      </c>
      <c r="F12474" t="s">
        <v>33</v>
      </c>
      <c r="G12474">
        <v>0</v>
      </c>
      <c r="N12474">
        <v>212318</v>
      </c>
      <c r="Q12474">
        <v>21</v>
      </c>
      <c r="AF12474" t="s">
        <v>94</v>
      </c>
      <c r="AJ12474">
        <v>1</v>
      </c>
    </row>
    <row r="12475" spans="1:38" x14ac:dyDescent="0.35">
      <c r="A12475" s="8">
        <v>45631</v>
      </c>
      <c r="B12475" t="s">
        <v>16</v>
      </c>
      <c r="C12475" t="s">
        <v>2827</v>
      </c>
      <c r="D12475">
        <v>0</v>
      </c>
      <c r="E12475">
        <v>96</v>
      </c>
      <c r="F12475" t="s">
        <v>33</v>
      </c>
      <c r="G12475">
        <v>0</v>
      </c>
      <c r="L12475">
        <v>300</v>
      </c>
      <c r="N12475">
        <v>212618</v>
      </c>
      <c r="Q12475">
        <v>21</v>
      </c>
      <c r="AF12475" t="s">
        <v>94</v>
      </c>
      <c r="AJ12475">
        <v>1</v>
      </c>
    </row>
    <row r="12476" spans="1:38" x14ac:dyDescent="0.35">
      <c r="A12476" s="8">
        <v>45602</v>
      </c>
      <c r="B12476" t="s">
        <v>18</v>
      </c>
      <c r="C12476" t="s">
        <v>2625</v>
      </c>
      <c r="D12476">
        <v>0</v>
      </c>
      <c r="E12476">
        <v>124</v>
      </c>
      <c r="F12476" t="s">
        <v>33</v>
      </c>
      <c r="G12476">
        <v>0</v>
      </c>
      <c r="L12476">
        <v>620</v>
      </c>
      <c r="M12476">
        <v>1000</v>
      </c>
      <c r="N12476">
        <v>1179</v>
      </c>
      <c r="Q12476">
        <v>21</v>
      </c>
      <c r="AF12476" t="s">
        <v>94</v>
      </c>
      <c r="AJ12476">
        <v>1</v>
      </c>
      <c r="AL12476">
        <v>1</v>
      </c>
    </row>
    <row r="12477" spans="1:38" x14ac:dyDescent="0.35">
      <c r="A12477" s="8">
        <v>45603</v>
      </c>
      <c r="B12477" t="s">
        <v>18</v>
      </c>
      <c r="C12477" t="s">
        <v>2625</v>
      </c>
      <c r="D12477">
        <v>0</v>
      </c>
      <c r="E12477">
        <v>124</v>
      </c>
      <c r="F12477" t="s">
        <v>33</v>
      </c>
      <c r="G12477">
        <v>0</v>
      </c>
      <c r="L12477">
        <v>460</v>
      </c>
      <c r="N12477">
        <v>1639</v>
      </c>
      <c r="Q12477">
        <v>21</v>
      </c>
      <c r="AF12477" t="s">
        <v>94</v>
      </c>
      <c r="AJ12477">
        <v>1</v>
      </c>
    </row>
    <row r="12478" spans="1:38" x14ac:dyDescent="0.35">
      <c r="A12478" s="8">
        <v>45604</v>
      </c>
      <c r="B12478" t="s">
        <v>18</v>
      </c>
      <c r="C12478" t="s">
        <v>2625</v>
      </c>
      <c r="D12478">
        <v>0</v>
      </c>
      <c r="E12478">
        <v>124</v>
      </c>
      <c r="F12478" t="s">
        <v>33</v>
      </c>
      <c r="G12478">
        <v>0</v>
      </c>
      <c r="L12478">
        <v>810</v>
      </c>
      <c r="M12478">
        <v>1000</v>
      </c>
      <c r="N12478">
        <v>1449</v>
      </c>
      <c r="Q12478">
        <v>21</v>
      </c>
      <c r="AF12478" t="s">
        <v>94</v>
      </c>
      <c r="AJ12478">
        <v>1</v>
      </c>
    </row>
    <row r="12479" spans="1:38" x14ac:dyDescent="0.35">
      <c r="A12479" s="8">
        <v>45605</v>
      </c>
      <c r="B12479" t="s">
        <v>18</v>
      </c>
      <c r="C12479" t="s">
        <v>2625</v>
      </c>
      <c r="D12479">
        <v>0</v>
      </c>
      <c r="E12479">
        <v>124</v>
      </c>
      <c r="F12479" t="s">
        <v>33</v>
      </c>
      <c r="G12479">
        <v>0</v>
      </c>
      <c r="L12479">
        <v>780</v>
      </c>
      <c r="M12479">
        <v>1000</v>
      </c>
      <c r="N12479">
        <v>1229</v>
      </c>
      <c r="Q12479">
        <v>21</v>
      </c>
      <c r="AF12479" t="s">
        <v>94</v>
      </c>
      <c r="AJ12479">
        <v>1</v>
      </c>
    </row>
    <row r="12480" spans="1:38" x14ac:dyDescent="0.35">
      <c r="A12480" s="8">
        <v>45555</v>
      </c>
      <c r="B12480" t="s">
        <v>13</v>
      </c>
      <c r="C12480" t="s">
        <v>809</v>
      </c>
      <c r="D12480">
        <v>1</v>
      </c>
      <c r="E12480">
        <v>96</v>
      </c>
      <c r="F12480" t="s">
        <v>33</v>
      </c>
      <c r="G12480">
        <v>0</v>
      </c>
      <c r="N12480">
        <v>8247</v>
      </c>
      <c r="AF12480" t="s">
        <v>94</v>
      </c>
      <c r="AJ12480">
        <v>1</v>
      </c>
      <c r="AL12480">
        <v>1</v>
      </c>
    </row>
    <row r="12481" spans="1:38" x14ac:dyDescent="0.35">
      <c r="A12481" s="8">
        <v>45553</v>
      </c>
      <c r="B12481" t="s">
        <v>13</v>
      </c>
      <c r="C12481" t="s">
        <v>738</v>
      </c>
      <c r="D12481">
        <v>1</v>
      </c>
      <c r="E12481">
        <v>122</v>
      </c>
      <c r="F12481" t="s">
        <v>33</v>
      </c>
      <c r="G12481">
        <v>0</v>
      </c>
      <c r="L12481">
        <v>1570</v>
      </c>
      <c r="M12481">
        <v>50</v>
      </c>
      <c r="N12481">
        <v>8093</v>
      </c>
      <c r="AF12481" t="s">
        <v>94</v>
      </c>
      <c r="AJ12481">
        <v>1</v>
      </c>
      <c r="AL12481">
        <v>1</v>
      </c>
    </row>
    <row r="12482" spans="1:38" x14ac:dyDescent="0.35">
      <c r="A12482" s="8">
        <v>45554</v>
      </c>
      <c r="B12482" t="s">
        <v>13</v>
      </c>
      <c r="C12482" t="s">
        <v>738</v>
      </c>
      <c r="D12482">
        <v>1</v>
      </c>
      <c r="E12482">
        <v>123</v>
      </c>
      <c r="F12482" t="s">
        <v>33</v>
      </c>
      <c r="G12482">
        <v>0</v>
      </c>
      <c r="L12482">
        <v>2020</v>
      </c>
      <c r="M12482">
        <v>275</v>
      </c>
      <c r="N12482">
        <v>9838</v>
      </c>
      <c r="AF12482" t="s">
        <v>94</v>
      </c>
      <c r="AJ12482">
        <v>1</v>
      </c>
    </row>
    <row r="12483" spans="1:38" x14ac:dyDescent="0.35">
      <c r="A12483" s="8">
        <v>45555</v>
      </c>
      <c r="B12483" t="s">
        <v>13</v>
      </c>
      <c r="C12483" t="s">
        <v>738</v>
      </c>
      <c r="D12483">
        <v>1</v>
      </c>
      <c r="E12483">
        <v>123</v>
      </c>
      <c r="F12483" t="s">
        <v>33</v>
      </c>
      <c r="G12483">
        <v>0</v>
      </c>
      <c r="L12483">
        <v>2255</v>
      </c>
      <c r="M12483">
        <v>175</v>
      </c>
      <c r="N12483">
        <v>11918</v>
      </c>
      <c r="AF12483" t="s">
        <v>94</v>
      </c>
      <c r="AJ12483">
        <v>1</v>
      </c>
    </row>
    <row r="12484" spans="1:38" x14ac:dyDescent="0.35">
      <c r="A12484" s="8">
        <v>45556</v>
      </c>
      <c r="B12484" t="s">
        <v>13</v>
      </c>
      <c r="C12484" t="s">
        <v>738</v>
      </c>
      <c r="D12484">
        <v>1</v>
      </c>
      <c r="E12484">
        <v>123</v>
      </c>
      <c r="F12484" t="s">
        <v>33</v>
      </c>
      <c r="G12484">
        <v>0</v>
      </c>
      <c r="L12484">
        <v>1345</v>
      </c>
      <c r="M12484">
        <v>225</v>
      </c>
      <c r="N12484">
        <v>13038</v>
      </c>
      <c r="AF12484" t="s">
        <v>94</v>
      </c>
      <c r="AJ12484">
        <v>1</v>
      </c>
    </row>
    <row r="12485" spans="1:38" x14ac:dyDescent="0.35">
      <c r="A12485" s="8">
        <v>45628</v>
      </c>
      <c r="B12485" t="s">
        <v>16</v>
      </c>
      <c r="C12485" t="s">
        <v>2799</v>
      </c>
      <c r="D12485">
        <v>7</v>
      </c>
      <c r="E12485">
        <v>124</v>
      </c>
      <c r="F12485" t="s">
        <v>33</v>
      </c>
      <c r="G12485">
        <v>0</v>
      </c>
      <c r="L12485">
        <v>1195</v>
      </c>
      <c r="M12485">
        <v>175</v>
      </c>
      <c r="N12485">
        <v>2210</v>
      </c>
      <c r="Q12485">
        <v>3</v>
      </c>
      <c r="AF12485" t="s">
        <v>94</v>
      </c>
      <c r="AJ12485">
        <v>1</v>
      </c>
      <c r="AL12485">
        <v>1</v>
      </c>
    </row>
    <row r="12486" spans="1:38" x14ac:dyDescent="0.35">
      <c r="A12486" s="8">
        <v>45629</v>
      </c>
      <c r="B12486" t="s">
        <v>16</v>
      </c>
      <c r="C12486" t="s">
        <v>2799</v>
      </c>
      <c r="D12486">
        <v>7</v>
      </c>
      <c r="E12486">
        <v>124</v>
      </c>
      <c r="F12486" t="s">
        <v>33</v>
      </c>
      <c r="G12486">
        <v>0</v>
      </c>
      <c r="L12486">
        <v>720</v>
      </c>
      <c r="M12486">
        <v>50</v>
      </c>
      <c r="N12486">
        <v>2880</v>
      </c>
      <c r="Q12486">
        <v>3</v>
      </c>
      <c r="AF12486" t="s">
        <v>94</v>
      </c>
      <c r="AJ12486">
        <v>1</v>
      </c>
    </row>
    <row r="12487" spans="1:38" x14ac:dyDescent="0.35">
      <c r="A12487" s="8">
        <v>45630</v>
      </c>
      <c r="B12487" t="s">
        <v>16</v>
      </c>
      <c r="C12487" t="s">
        <v>2799</v>
      </c>
      <c r="D12487">
        <v>7</v>
      </c>
      <c r="E12487">
        <v>124</v>
      </c>
      <c r="F12487" t="s">
        <v>33</v>
      </c>
      <c r="G12487">
        <v>0</v>
      </c>
      <c r="L12487">
        <v>1120</v>
      </c>
      <c r="M12487">
        <v>325</v>
      </c>
      <c r="N12487">
        <v>3675</v>
      </c>
      <c r="Q12487">
        <v>3</v>
      </c>
      <c r="AF12487" t="s">
        <v>94</v>
      </c>
      <c r="AJ12487">
        <v>1</v>
      </c>
    </row>
    <row r="12488" spans="1:38" x14ac:dyDescent="0.35">
      <c r="A12488" s="8">
        <v>45631</v>
      </c>
      <c r="B12488" t="s">
        <v>16</v>
      </c>
      <c r="C12488" t="s">
        <v>2799</v>
      </c>
      <c r="D12488">
        <v>7</v>
      </c>
      <c r="E12488">
        <v>124</v>
      </c>
      <c r="F12488" t="s">
        <v>33</v>
      </c>
      <c r="G12488">
        <v>0</v>
      </c>
      <c r="L12488">
        <v>1270</v>
      </c>
      <c r="M12488">
        <v>75</v>
      </c>
      <c r="N12488">
        <v>4870</v>
      </c>
      <c r="Q12488">
        <v>3</v>
      </c>
      <c r="AF12488" t="s">
        <v>94</v>
      </c>
      <c r="AJ12488">
        <v>1</v>
      </c>
    </row>
    <row r="12489" spans="1:38" x14ac:dyDescent="0.35">
      <c r="A12489" s="8">
        <v>45616</v>
      </c>
      <c r="B12489" t="s">
        <v>8</v>
      </c>
      <c r="C12489" t="s">
        <v>2627</v>
      </c>
      <c r="D12489">
        <v>0</v>
      </c>
      <c r="E12489">
        <v>121</v>
      </c>
      <c r="F12489" t="s">
        <v>33</v>
      </c>
      <c r="G12489">
        <v>0</v>
      </c>
      <c r="L12489">
        <v>540</v>
      </c>
      <c r="M12489">
        <v>1000</v>
      </c>
      <c r="N12489">
        <v>6837</v>
      </c>
      <c r="Q12489">
        <v>21</v>
      </c>
      <c r="AF12489" t="s">
        <v>94</v>
      </c>
      <c r="AJ12489">
        <v>1</v>
      </c>
      <c r="AL12489">
        <v>1</v>
      </c>
    </row>
    <row r="12490" spans="1:38" x14ac:dyDescent="0.35">
      <c r="A12490" s="8">
        <v>45617</v>
      </c>
      <c r="B12490" t="s">
        <v>8</v>
      </c>
      <c r="C12490" t="s">
        <v>2627</v>
      </c>
      <c r="D12490">
        <v>0</v>
      </c>
      <c r="E12490">
        <v>121</v>
      </c>
      <c r="F12490" t="s">
        <v>33</v>
      </c>
      <c r="G12490">
        <v>0</v>
      </c>
      <c r="L12490">
        <v>1055</v>
      </c>
      <c r="N12490">
        <v>7892</v>
      </c>
      <c r="Q12490">
        <v>21</v>
      </c>
      <c r="AF12490" t="s">
        <v>94</v>
      </c>
      <c r="AJ12490">
        <v>1</v>
      </c>
    </row>
    <row r="12491" spans="1:38" x14ac:dyDescent="0.35">
      <c r="A12491" s="8">
        <v>45618</v>
      </c>
      <c r="B12491" t="s">
        <v>8</v>
      </c>
      <c r="C12491" t="s">
        <v>2627</v>
      </c>
      <c r="D12491">
        <v>0</v>
      </c>
      <c r="E12491">
        <v>121</v>
      </c>
      <c r="F12491" t="s">
        <v>33</v>
      </c>
      <c r="G12491">
        <v>0</v>
      </c>
      <c r="L12491">
        <v>1120</v>
      </c>
      <c r="M12491">
        <v>3200</v>
      </c>
      <c r="N12491">
        <v>5812</v>
      </c>
      <c r="Q12491">
        <v>21</v>
      </c>
      <c r="AF12491" t="s">
        <v>94</v>
      </c>
      <c r="AJ12491">
        <v>1</v>
      </c>
    </row>
    <row r="12492" spans="1:38" x14ac:dyDescent="0.35">
      <c r="A12492" s="8">
        <v>45715</v>
      </c>
      <c r="B12492" t="s">
        <v>27</v>
      </c>
      <c r="C12492" t="s">
        <v>2828</v>
      </c>
      <c r="D12492">
        <v>1</v>
      </c>
      <c r="E12492">
        <v>101</v>
      </c>
      <c r="F12492" t="s">
        <v>33</v>
      </c>
      <c r="G12492">
        <v>0</v>
      </c>
      <c r="L12492">
        <v>20</v>
      </c>
      <c r="N12492">
        <v>46471</v>
      </c>
      <c r="Q12492">
        <v>1</v>
      </c>
      <c r="AF12492" t="s">
        <v>94</v>
      </c>
      <c r="AJ12492">
        <v>1</v>
      </c>
      <c r="AL12492">
        <v>1</v>
      </c>
    </row>
    <row r="12493" spans="1:38" x14ac:dyDescent="0.35">
      <c r="A12493" s="8">
        <v>45717</v>
      </c>
      <c r="B12493" t="s">
        <v>27</v>
      </c>
      <c r="C12493" t="s">
        <v>2828</v>
      </c>
      <c r="D12493">
        <v>1</v>
      </c>
      <c r="E12493">
        <v>101</v>
      </c>
      <c r="F12493" t="s">
        <v>33</v>
      </c>
      <c r="G12493">
        <v>0</v>
      </c>
      <c r="L12493">
        <v>620</v>
      </c>
      <c r="N12493">
        <v>47091</v>
      </c>
      <c r="Q12493">
        <v>1</v>
      </c>
      <c r="AF12493" t="s">
        <v>94</v>
      </c>
      <c r="AJ12493">
        <v>1</v>
      </c>
    </row>
    <row r="12494" spans="1:38" x14ac:dyDescent="0.35">
      <c r="A12494" s="8">
        <v>45718</v>
      </c>
      <c r="B12494" t="s">
        <v>27</v>
      </c>
      <c r="C12494" t="s">
        <v>2828</v>
      </c>
      <c r="D12494">
        <v>1</v>
      </c>
      <c r="E12494">
        <v>101</v>
      </c>
      <c r="F12494" t="s">
        <v>33</v>
      </c>
      <c r="G12494">
        <v>0</v>
      </c>
      <c r="L12494">
        <v>260</v>
      </c>
      <c r="M12494">
        <v>50</v>
      </c>
      <c r="N12494">
        <v>47301</v>
      </c>
      <c r="Q12494">
        <v>1</v>
      </c>
      <c r="AF12494" t="s">
        <v>94</v>
      </c>
      <c r="AJ12494">
        <v>1</v>
      </c>
    </row>
    <row r="12495" spans="1:38" x14ac:dyDescent="0.35">
      <c r="A12495" s="8">
        <v>45630</v>
      </c>
      <c r="B12495" t="s">
        <v>16</v>
      </c>
      <c r="C12495" t="s">
        <v>1928</v>
      </c>
      <c r="D12495">
        <v>0</v>
      </c>
      <c r="E12495">
        <v>110</v>
      </c>
      <c r="F12495" t="s">
        <v>33</v>
      </c>
      <c r="G12495">
        <v>0</v>
      </c>
      <c r="L12495">
        <v>1150</v>
      </c>
      <c r="M12495">
        <v>1100</v>
      </c>
      <c r="N12495">
        <v>19170</v>
      </c>
      <c r="Q12495">
        <v>1</v>
      </c>
      <c r="AF12495" t="s">
        <v>94</v>
      </c>
      <c r="AJ12495">
        <v>1</v>
      </c>
      <c r="AL12495">
        <v>1</v>
      </c>
    </row>
    <row r="12496" spans="1:38" x14ac:dyDescent="0.35">
      <c r="A12496" s="8">
        <v>45631</v>
      </c>
      <c r="B12496" t="s">
        <v>16</v>
      </c>
      <c r="C12496" t="s">
        <v>1928</v>
      </c>
      <c r="D12496">
        <v>0</v>
      </c>
      <c r="E12496">
        <v>110</v>
      </c>
      <c r="F12496" t="s">
        <v>33</v>
      </c>
      <c r="G12496">
        <v>0</v>
      </c>
      <c r="L12496">
        <v>455</v>
      </c>
      <c r="M12496">
        <v>1000</v>
      </c>
      <c r="N12496">
        <v>18625</v>
      </c>
      <c r="Q12496">
        <v>1</v>
      </c>
      <c r="AF12496" t="s">
        <v>94</v>
      </c>
      <c r="AJ12496">
        <v>1</v>
      </c>
    </row>
    <row r="12497" spans="1:38" x14ac:dyDescent="0.35">
      <c r="A12497" s="8">
        <v>45715</v>
      </c>
      <c r="B12497" t="s">
        <v>27</v>
      </c>
      <c r="C12497" t="s">
        <v>742</v>
      </c>
      <c r="D12497">
        <v>4</v>
      </c>
      <c r="E12497">
        <v>111</v>
      </c>
      <c r="F12497" t="s">
        <v>25</v>
      </c>
      <c r="G12497">
        <v>1</v>
      </c>
      <c r="H12497">
        <v>1850</v>
      </c>
      <c r="J12497">
        <v>96.3887</v>
      </c>
      <c r="L12497">
        <v>1880</v>
      </c>
      <c r="M12497">
        <v>2005</v>
      </c>
      <c r="N12497">
        <v>4676</v>
      </c>
      <c r="Q12497">
        <v>1</v>
      </c>
      <c r="AF12497" t="s">
        <v>94</v>
      </c>
      <c r="AI12497">
        <v>1</v>
      </c>
      <c r="AJ12497">
        <v>1</v>
      </c>
      <c r="AL12497">
        <v>1</v>
      </c>
    </row>
    <row r="12498" spans="1:38" x14ac:dyDescent="0.35">
      <c r="A12498" s="8">
        <v>45716</v>
      </c>
      <c r="B12498" t="s">
        <v>27</v>
      </c>
      <c r="C12498" t="s">
        <v>742</v>
      </c>
      <c r="D12498">
        <v>4</v>
      </c>
      <c r="E12498">
        <v>111</v>
      </c>
      <c r="F12498" t="s">
        <v>25</v>
      </c>
      <c r="G12498">
        <v>0</v>
      </c>
      <c r="L12498">
        <v>1060</v>
      </c>
      <c r="M12498">
        <v>4225</v>
      </c>
      <c r="N12498">
        <v>1511</v>
      </c>
      <c r="Q12498">
        <v>1</v>
      </c>
      <c r="AF12498" t="s">
        <v>94</v>
      </c>
      <c r="AJ12498">
        <v>1</v>
      </c>
    </row>
    <row r="12499" spans="1:38" x14ac:dyDescent="0.35">
      <c r="A12499" s="8">
        <v>45717</v>
      </c>
      <c r="B12499" t="s">
        <v>27</v>
      </c>
      <c r="C12499" t="s">
        <v>742</v>
      </c>
      <c r="D12499">
        <v>4</v>
      </c>
      <c r="E12499">
        <v>111</v>
      </c>
      <c r="F12499" t="s">
        <v>25</v>
      </c>
      <c r="G12499">
        <v>0</v>
      </c>
      <c r="L12499">
        <v>1460</v>
      </c>
      <c r="M12499">
        <v>633</v>
      </c>
      <c r="N12499">
        <v>2338</v>
      </c>
      <c r="Q12499">
        <v>1</v>
      </c>
      <c r="AF12499" t="s">
        <v>94</v>
      </c>
      <c r="AJ12499">
        <v>1</v>
      </c>
    </row>
    <row r="12500" spans="1:38" x14ac:dyDescent="0.35">
      <c r="A12500" s="8">
        <v>45718</v>
      </c>
      <c r="B12500" t="s">
        <v>27</v>
      </c>
      <c r="C12500" t="s">
        <v>742</v>
      </c>
      <c r="D12500">
        <v>4</v>
      </c>
      <c r="E12500">
        <v>111</v>
      </c>
      <c r="F12500" t="s">
        <v>25</v>
      </c>
      <c r="G12500">
        <v>0</v>
      </c>
      <c r="L12500">
        <v>960</v>
      </c>
      <c r="M12500">
        <v>270</v>
      </c>
      <c r="N12500">
        <v>3033</v>
      </c>
      <c r="Q12500">
        <v>1</v>
      </c>
      <c r="AF12500" t="s">
        <v>94</v>
      </c>
      <c r="AJ12500">
        <v>1</v>
      </c>
    </row>
    <row r="12501" spans="1:38" x14ac:dyDescent="0.35">
      <c r="A12501" s="8">
        <v>45727</v>
      </c>
      <c r="B12501" t="s">
        <v>3271</v>
      </c>
      <c r="C12501" t="s">
        <v>2789</v>
      </c>
      <c r="D12501">
        <v>12</v>
      </c>
      <c r="E12501">
        <v>126</v>
      </c>
      <c r="F12501" t="s">
        <v>33</v>
      </c>
      <c r="G12501">
        <v>0</v>
      </c>
      <c r="L12501">
        <v>1220</v>
      </c>
      <c r="M12501">
        <v>3125</v>
      </c>
      <c r="N12501">
        <v>6426</v>
      </c>
      <c r="Q12501">
        <v>21</v>
      </c>
      <c r="AF12501" t="s">
        <v>94</v>
      </c>
      <c r="AJ12501">
        <v>1</v>
      </c>
      <c r="AL12501">
        <v>1</v>
      </c>
    </row>
    <row r="12502" spans="1:38" x14ac:dyDescent="0.35">
      <c r="A12502" s="8">
        <v>45728</v>
      </c>
      <c r="B12502" t="s">
        <v>3271</v>
      </c>
      <c r="C12502" t="s">
        <v>2789</v>
      </c>
      <c r="D12502">
        <v>12</v>
      </c>
      <c r="E12502">
        <v>126</v>
      </c>
      <c r="F12502" t="s">
        <v>33</v>
      </c>
      <c r="G12502">
        <v>0</v>
      </c>
      <c r="L12502">
        <v>1320</v>
      </c>
      <c r="M12502">
        <v>275</v>
      </c>
      <c r="N12502">
        <v>7471</v>
      </c>
      <c r="Q12502">
        <v>21</v>
      </c>
      <c r="AF12502" t="s">
        <v>94</v>
      </c>
      <c r="AJ12502">
        <v>1</v>
      </c>
    </row>
    <row r="12503" spans="1:38" x14ac:dyDescent="0.35">
      <c r="A12503" s="8">
        <v>45729</v>
      </c>
      <c r="B12503" t="s">
        <v>3271</v>
      </c>
      <c r="C12503" t="s">
        <v>2789</v>
      </c>
      <c r="D12503">
        <v>12</v>
      </c>
      <c r="E12503">
        <v>126</v>
      </c>
      <c r="F12503" t="s">
        <v>33</v>
      </c>
      <c r="G12503">
        <v>0</v>
      </c>
      <c r="L12503">
        <v>1195</v>
      </c>
      <c r="M12503">
        <v>5675</v>
      </c>
      <c r="N12503">
        <v>2991</v>
      </c>
      <c r="Q12503">
        <v>21</v>
      </c>
      <c r="AF12503" t="s">
        <v>94</v>
      </c>
      <c r="AJ12503">
        <v>1</v>
      </c>
    </row>
    <row r="12504" spans="1:38" x14ac:dyDescent="0.35">
      <c r="A12504" s="8">
        <v>45730</v>
      </c>
      <c r="B12504" t="s">
        <v>3271</v>
      </c>
      <c r="C12504" t="s">
        <v>2789</v>
      </c>
      <c r="D12504">
        <v>12</v>
      </c>
      <c r="E12504">
        <v>126</v>
      </c>
      <c r="F12504" t="s">
        <v>33</v>
      </c>
      <c r="G12504">
        <v>0</v>
      </c>
      <c r="L12504">
        <v>220</v>
      </c>
      <c r="M12504">
        <v>300</v>
      </c>
      <c r="N12504">
        <v>2911</v>
      </c>
      <c r="Q12504">
        <v>21</v>
      </c>
      <c r="AF12504" t="s">
        <v>94</v>
      </c>
      <c r="AJ12504">
        <v>1</v>
      </c>
    </row>
    <row r="12505" spans="1:38" x14ac:dyDescent="0.35">
      <c r="A12505" s="8">
        <v>45616</v>
      </c>
      <c r="B12505" t="s">
        <v>8</v>
      </c>
      <c r="C12505" t="s">
        <v>2829</v>
      </c>
      <c r="D12505">
        <v>1</v>
      </c>
      <c r="E12505">
        <v>114</v>
      </c>
      <c r="F12505" t="s">
        <v>33</v>
      </c>
      <c r="G12505">
        <v>0</v>
      </c>
      <c r="L12505">
        <v>910</v>
      </c>
      <c r="M12505">
        <v>100</v>
      </c>
      <c r="N12505">
        <v>76844</v>
      </c>
      <c r="Q12505">
        <v>5</v>
      </c>
      <c r="AF12505" t="s">
        <v>94</v>
      </c>
      <c r="AJ12505">
        <v>1</v>
      </c>
      <c r="AL12505">
        <v>1</v>
      </c>
    </row>
    <row r="12506" spans="1:38" x14ac:dyDescent="0.35">
      <c r="A12506" s="8">
        <v>45617</v>
      </c>
      <c r="B12506" t="s">
        <v>8</v>
      </c>
      <c r="C12506" t="s">
        <v>2829</v>
      </c>
      <c r="D12506">
        <v>1</v>
      </c>
      <c r="E12506">
        <v>114</v>
      </c>
      <c r="F12506" t="s">
        <v>33</v>
      </c>
      <c r="G12506">
        <v>0</v>
      </c>
      <c r="L12506">
        <v>210</v>
      </c>
      <c r="M12506">
        <v>75</v>
      </c>
      <c r="N12506">
        <v>76979</v>
      </c>
      <c r="Q12506">
        <v>5</v>
      </c>
      <c r="AF12506" t="s">
        <v>94</v>
      </c>
      <c r="AJ12506">
        <v>1</v>
      </c>
    </row>
    <row r="12507" spans="1:38" x14ac:dyDescent="0.35">
      <c r="A12507" s="8">
        <v>45618</v>
      </c>
      <c r="B12507" t="s">
        <v>8</v>
      </c>
      <c r="C12507" t="s">
        <v>2829</v>
      </c>
      <c r="D12507">
        <v>1</v>
      </c>
      <c r="E12507">
        <v>114</v>
      </c>
      <c r="F12507" t="s">
        <v>33</v>
      </c>
      <c r="G12507">
        <v>0</v>
      </c>
      <c r="L12507">
        <v>710</v>
      </c>
      <c r="N12507">
        <v>77689</v>
      </c>
      <c r="Q12507">
        <v>5</v>
      </c>
      <c r="AF12507" t="s">
        <v>94</v>
      </c>
      <c r="AJ12507">
        <v>1</v>
      </c>
    </row>
    <row r="12508" spans="1:38" x14ac:dyDescent="0.35">
      <c r="A12508" s="8">
        <v>45727</v>
      </c>
      <c r="B12508" t="s">
        <v>3271</v>
      </c>
      <c r="C12508" t="s">
        <v>2829</v>
      </c>
      <c r="D12508">
        <v>1</v>
      </c>
      <c r="E12508">
        <v>115</v>
      </c>
      <c r="F12508" t="s">
        <v>33</v>
      </c>
      <c r="G12508">
        <v>0</v>
      </c>
      <c r="L12508">
        <v>420</v>
      </c>
      <c r="M12508">
        <v>5</v>
      </c>
      <c r="N12508">
        <v>55589</v>
      </c>
      <c r="Q12508">
        <v>5</v>
      </c>
      <c r="AF12508" t="s">
        <v>94</v>
      </c>
      <c r="AJ12508">
        <v>1</v>
      </c>
      <c r="AL12508">
        <v>1</v>
      </c>
    </row>
    <row r="12509" spans="1:38" x14ac:dyDescent="0.35">
      <c r="A12509" s="8">
        <v>45728</v>
      </c>
      <c r="B12509" t="s">
        <v>3271</v>
      </c>
      <c r="C12509" t="s">
        <v>2829</v>
      </c>
      <c r="D12509">
        <v>1</v>
      </c>
      <c r="E12509">
        <v>115</v>
      </c>
      <c r="F12509" t="s">
        <v>33</v>
      </c>
      <c r="G12509">
        <v>0</v>
      </c>
      <c r="L12509">
        <v>625</v>
      </c>
      <c r="M12509">
        <v>35</v>
      </c>
      <c r="N12509">
        <v>56179</v>
      </c>
      <c r="Q12509">
        <v>5</v>
      </c>
      <c r="AF12509" t="s">
        <v>94</v>
      </c>
      <c r="AJ12509">
        <v>1</v>
      </c>
    </row>
    <row r="12510" spans="1:38" x14ac:dyDescent="0.35">
      <c r="A12510" s="8">
        <v>45729</v>
      </c>
      <c r="B12510" t="s">
        <v>3271</v>
      </c>
      <c r="C12510" t="s">
        <v>2829</v>
      </c>
      <c r="D12510">
        <v>1</v>
      </c>
      <c r="E12510">
        <v>115</v>
      </c>
      <c r="F12510" t="s">
        <v>33</v>
      </c>
      <c r="G12510">
        <v>0</v>
      </c>
      <c r="L12510">
        <v>600</v>
      </c>
      <c r="N12510">
        <v>56779</v>
      </c>
      <c r="Q12510">
        <v>5</v>
      </c>
      <c r="AF12510" t="s">
        <v>94</v>
      </c>
      <c r="AJ12510">
        <v>1</v>
      </c>
    </row>
    <row r="12511" spans="1:38" x14ac:dyDescent="0.35">
      <c r="A12511" s="8">
        <v>45730</v>
      </c>
      <c r="B12511" t="s">
        <v>3271</v>
      </c>
      <c r="C12511" t="s">
        <v>2829</v>
      </c>
      <c r="D12511">
        <v>1</v>
      </c>
      <c r="E12511">
        <v>115</v>
      </c>
      <c r="F12511" t="s">
        <v>33</v>
      </c>
      <c r="G12511">
        <v>0</v>
      </c>
      <c r="L12511">
        <v>610</v>
      </c>
      <c r="N12511">
        <v>57389</v>
      </c>
      <c r="Q12511">
        <v>5</v>
      </c>
      <c r="AF12511" t="s">
        <v>94</v>
      </c>
      <c r="AJ12511">
        <v>1</v>
      </c>
    </row>
    <row r="12512" spans="1:38" x14ac:dyDescent="0.35">
      <c r="A12512" s="8">
        <v>45727</v>
      </c>
      <c r="B12512" t="s">
        <v>3271</v>
      </c>
      <c r="C12512" t="s">
        <v>2985</v>
      </c>
      <c r="D12512">
        <v>5</v>
      </c>
      <c r="E12512">
        <v>115</v>
      </c>
      <c r="F12512" t="s">
        <v>33</v>
      </c>
      <c r="G12512">
        <v>0</v>
      </c>
      <c r="L12512">
        <v>610</v>
      </c>
      <c r="M12512">
        <v>540</v>
      </c>
      <c r="N12512">
        <v>2476</v>
      </c>
      <c r="Q12512">
        <v>1</v>
      </c>
      <c r="AF12512" t="s">
        <v>94</v>
      </c>
      <c r="AJ12512">
        <v>1</v>
      </c>
      <c r="AL12512">
        <v>1</v>
      </c>
    </row>
    <row r="12513" spans="1:38" x14ac:dyDescent="0.35">
      <c r="A12513" s="8">
        <v>45728</v>
      </c>
      <c r="B12513" t="s">
        <v>3271</v>
      </c>
      <c r="C12513" t="s">
        <v>2985</v>
      </c>
      <c r="D12513">
        <v>5</v>
      </c>
      <c r="E12513">
        <v>115</v>
      </c>
      <c r="F12513" t="s">
        <v>33</v>
      </c>
      <c r="G12513">
        <v>0</v>
      </c>
      <c r="L12513">
        <v>460</v>
      </c>
      <c r="M12513">
        <v>540</v>
      </c>
      <c r="N12513">
        <v>2396</v>
      </c>
      <c r="Q12513">
        <v>1</v>
      </c>
      <c r="AF12513" t="s">
        <v>94</v>
      </c>
      <c r="AJ12513">
        <v>1</v>
      </c>
    </row>
    <row r="12514" spans="1:38" x14ac:dyDescent="0.35">
      <c r="A12514" s="8">
        <v>45729</v>
      </c>
      <c r="B12514" t="s">
        <v>3271</v>
      </c>
      <c r="C12514" t="s">
        <v>2985</v>
      </c>
      <c r="D12514">
        <v>5</v>
      </c>
      <c r="E12514">
        <v>115</v>
      </c>
      <c r="F12514" t="s">
        <v>33</v>
      </c>
      <c r="G12514">
        <v>0</v>
      </c>
      <c r="L12514">
        <v>460</v>
      </c>
      <c r="M12514">
        <v>615</v>
      </c>
      <c r="N12514">
        <v>2241</v>
      </c>
      <c r="Q12514">
        <v>1</v>
      </c>
      <c r="AF12514" t="s">
        <v>94</v>
      </c>
      <c r="AJ12514">
        <v>1</v>
      </c>
    </row>
    <row r="12515" spans="1:38" x14ac:dyDescent="0.35">
      <c r="A12515" s="8">
        <v>45730</v>
      </c>
      <c r="B12515" t="s">
        <v>3271</v>
      </c>
      <c r="C12515" t="s">
        <v>2985</v>
      </c>
      <c r="D12515">
        <v>5</v>
      </c>
      <c r="E12515">
        <v>115</v>
      </c>
      <c r="F12515" t="s">
        <v>33</v>
      </c>
      <c r="G12515">
        <v>0</v>
      </c>
      <c r="L12515">
        <v>300</v>
      </c>
      <c r="M12515">
        <v>565</v>
      </c>
      <c r="N12515">
        <v>1976</v>
      </c>
      <c r="Q12515">
        <v>1</v>
      </c>
      <c r="AF12515" t="s">
        <v>94</v>
      </c>
      <c r="AJ12515">
        <v>1</v>
      </c>
    </row>
    <row r="12516" spans="1:38" x14ac:dyDescent="0.35">
      <c r="A12516" s="8">
        <v>45728</v>
      </c>
      <c r="B12516" t="s">
        <v>3271</v>
      </c>
      <c r="C12516" t="s">
        <v>3286</v>
      </c>
      <c r="D12516">
        <v>0</v>
      </c>
      <c r="E12516">
        <v>1</v>
      </c>
      <c r="F12516" t="s">
        <v>21</v>
      </c>
      <c r="G12516">
        <v>0</v>
      </c>
      <c r="L12516">
        <v>100</v>
      </c>
      <c r="N12516">
        <v>100</v>
      </c>
      <c r="AF12516" t="s">
        <v>94</v>
      </c>
      <c r="AJ12516">
        <v>1</v>
      </c>
      <c r="AL12516">
        <v>1</v>
      </c>
    </row>
    <row r="12517" spans="1:38" x14ac:dyDescent="0.35">
      <c r="A12517" s="8">
        <v>45727</v>
      </c>
      <c r="B12517" t="s">
        <v>3271</v>
      </c>
      <c r="C12517" t="s">
        <v>2996</v>
      </c>
      <c r="D12517">
        <v>0</v>
      </c>
      <c r="E12517">
        <v>76</v>
      </c>
      <c r="F12517" t="s">
        <v>33</v>
      </c>
      <c r="G12517">
        <v>0</v>
      </c>
      <c r="L12517">
        <v>450</v>
      </c>
      <c r="M12517">
        <v>1000</v>
      </c>
      <c r="N12517">
        <v>4427</v>
      </c>
      <c r="AF12517" t="s">
        <v>94</v>
      </c>
      <c r="AJ12517">
        <v>1</v>
      </c>
      <c r="AL12517">
        <v>1</v>
      </c>
    </row>
    <row r="12518" spans="1:38" x14ac:dyDescent="0.35">
      <c r="A12518" s="8">
        <v>45728</v>
      </c>
      <c r="B12518" t="s">
        <v>3271</v>
      </c>
      <c r="C12518" t="s">
        <v>2996</v>
      </c>
      <c r="D12518">
        <v>0</v>
      </c>
      <c r="E12518">
        <v>76</v>
      </c>
      <c r="F12518" t="s">
        <v>33</v>
      </c>
      <c r="G12518">
        <v>0</v>
      </c>
      <c r="L12518">
        <v>490</v>
      </c>
      <c r="M12518">
        <v>1540</v>
      </c>
      <c r="N12518">
        <v>3377</v>
      </c>
      <c r="AF12518" t="s">
        <v>94</v>
      </c>
      <c r="AJ12518">
        <v>1</v>
      </c>
    </row>
    <row r="12519" spans="1:38" x14ac:dyDescent="0.35">
      <c r="A12519" s="8">
        <v>45729</v>
      </c>
      <c r="B12519" t="s">
        <v>3271</v>
      </c>
      <c r="C12519" t="s">
        <v>2996</v>
      </c>
      <c r="D12519">
        <v>0</v>
      </c>
      <c r="E12519">
        <v>76</v>
      </c>
      <c r="F12519" t="s">
        <v>33</v>
      </c>
      <c r="G12519">
        <v>0</v>
      </c>
      <c r="L12519">
        <v>760</v>
      </c>
      <c r="M12519">
        <v>125</v>
      </c>
      <c r="N12519">
        <v>4012</v>
      </c>
      <c r="AF12519" t="s">
        <v>94</v>
      </c>
      <c r="AJ12519">
        <v>1</v>
      </c>
    </row>
    <row r="12520" spans="1:38" x14ac:dyDescent="0.35">
      <c r="A12520" s="8">
        <v>45730</v>
      </c>
      <c r="B12520" t="s">
        <v>3271</v>
      </c>
      <c r="C12520" t="s">
        <v>2996</v>
      </c>
      <c r="D12520">
        <v>0</v>
      </c>
      <c r="E12520">
        <v>76</v>
      </c>
      <c r="F12520" t="s">
        <v>33</v>
      </c>
      <c r="G12520">
        <v>0</v>
      </c>
      <c r="L12520">
        <v>280</v>
      </c>
      <c r="N12520">
        <v>4292</v>
      </c>
      <c r="AF12520" t="s">
        <v>94</v>
      </c>
      <c r="AJ12520">
        <v>1</v>
      </c>
    </row>
    <row r="12521" spans="1:38" x14ac:dyDescent="0.35">
      <c r="A12521" s="8">
        <v>45715</v>
      </c>
      <c r="B12521" t="s">
        <v>27</v>
      </c>
      <c r="C12521" t="s">
        <v>1827</v>
      </c>
      <c r="D12521">
        <v>9</v>
      </c>
      <c r="E12521">
        <v>97</v>
      </c>
      <c r="F12521" t="s">
        <v>25</v>
      </c>
      <c r="G12521">
        <v>1</v>
      </c>
      <c r="H12521">
        <v>1200</v>
      </c>
      <c r="J12521">
        <v>62.522399999999998</v>
      </c>
      <c r="L12521">
        <v>1510</v>
      </c>
      <c r="M12521">
        <v>400</v>
      </c>
      <c r="N12521">
        <v>18940</v>
      </c>
      <c r="Q12521">
        <v>1</v>
      </c>
      <c r="AF12521" t="s">
        <v>94</v>
      </c>
      <c r="AI12521">
        <v>1</v>
      </c>
      <c r="AJ12521">
        <v>1</v>
      </c>
      <c r="AL12521">
        <v>1</v>
      </c>
    </row>
    <row r="12522" spans="1:38" x14ac:dyDescent="0.35">
      <c r="A12522" s="8">
        <v>45716</v>
      </c>
      <c r="B12522" t="s">
        <v>27</v>
      </c>
      <c r="C12522" t="s">
        <v>1827</v>
      </c>
      <c r="D12522">
        <v>9</v>
      </c>
      <c r="E12522">
        <v>97</v>
      </c>
      <c r="F12522" t="s">
        <v>25</v>
      </c>
      <c r="G12522">
        <v>0</v>
      </c>
      <c r="L12522">
        <v>710</v>
      </c>
      <c r="M12522">
        <v>300</v>
      </c>
      <c r="N12522">
        <v>19350</v>
      </c>
      <c r="Q12522">
        <v>1</v>
      </c>
      <c r="AF12522" t="s">
        <v>94</v>
      </c>
      <c r="AJ12522">
        <v>1</v>
      </c>
    </row>
    <row r="12523" spans="1:38" x14ac:dyDescent="0.35">
      <c r="A12523" s="8">
        <v>45717</v>
      </c>
      <c r="B12523" t="s">
        <v>27</v>
      </c>
      <c r="C12523" t="s">
        <v>1827</v>
      </c>
      <c r="D12523">
        <v>9</v>
      </c>
      <c r="E12523">
        <v>97</v>
      </c>
      <c r="F12523" t="s">
        <v>25</v>
      </c>
      <c r="G12523">
        <v>0</v>
      </c>
      <c r="L12523">
        <v>1560</v>
      </c>
      <c r="M12523">
        <v>3300</v>
      </c>
      <c r="N12523">
        <v>17610</v>
      </c>
      <c r="Q12523">
        <v>1</v>
      </c>
      <c r="AF12523" t="s">
        <v>94</v>
      </c>
      <c r="AJ12523">
        <v>1</v>
      </c>
    </row>
    <row r="12524" spans="1:38" x14ac:dyDescent="0.35">
      <c r="A12524" s="8">
        <v>45718</v>
      </c>
      <c r="B12524" t="s">
        <v>27</v>
      </c>
      <c r="C12524" t="s">
        <v>1827</v>
      </c>
      <c r="D12524">
        <v>9</v>
      </c>
      <c r="E12524">
        <v>97</v>
      </c>
      <c r="F12524" t="s">
        <v>25</v>
      </c>
      <c r="G12524">
        <v>0</v>
      </c>
      <c r="L12524">
        <v>1210</v>
      </c>
      <c r="M12524">
        <v>300</v>
      </c>
      <c r="N12524">
        <v>18520</v>
      </c>
      <c r="Q12524">
        <v>1</v>
      </c>
      <c r="AF12524" t="s">
        <v>94</v>
      </c>
      <c r="AJ12524">
        <v>1</v>
      </c>
    </row>
    <row r="12525" spans="1:38" x14ac:dyDescent="0.35">
      <c r="A12525" s="8">
        <v>45602</v>
      </c>
      <c r="B12525" t="s">
        <v>18</v>
      </c>
      <c r="C12525" t="s">
        <v>1336</v>
      </c>
      <c r="D12525">
        <v>0</v>
      </c>
      <c r="E12525">
        <v>73</v>
      </c>
      <c r="F12525" t="s">
        <v>33</v>
      </c>
      <c r="G12525">
        <v>0</v>
      </c>
      <c r="L12525">
        <v>420</v>
      </c>
      <c r="N12525">
        <v>49336</v>
      </c>
      <c r="Q12525">
        <v>21</v>
      </c>
      <c r="AF12525" t="s">
        <v>94</v>
      </c>
      <c r="AJ12525">
        <v>1</v>
      </c>
      <c r="AL12525">
        <v>1</v>
      </c>
    </row>
    <row r="12526" spans="1:38" x14ac:dyDescent="0.35">
      <c r="A12526" s="8">
        <v>45603</v>
      </c>
      <c r="B12526" t="s">
        <v>18</v>
      </c>
      <c r="C12526" t="s">
        <v>1336</v>
      </c>
      <c r="D12526">
        <v>0</v>
      </c>
      <c r="E12526">
        <v>73</v>
      </c>
      <c r="F12526" t="s">
        <v>33</v>
      </c>
      <c r="G12526">
        <v>0</v>
      </c>
      <c r="L12526">
        <v>570</v>
      </c>
      <c r="N12526">
        <v>49906</v>
      </c>
      <c r="Q12526">
        <v>21</v>
      </c>
      <c r="AF12526" t="s">
        <v>94</v>
      </c>
      <c r="AJ12526">
        <v>1</v>
      </c>
    </row>
    <row r="12527" spans="1:38" x14ac:dyDescent="0.35">
      <c r="A12527" s="8">
        <v>45604</v>
      </c>
      <c r="B12527" t="s">
        <v>18</v>
      </c>
      <c r="C12527" t="s">
        <v>1336</v>
      </c>
      <c r="D12527">
        <v>0</v>
      </c>
      <c r="E12527">
        <v>73</v>
      </c>
      <c r="F12527" t="s">
        <v>33</v>
      </c>
      <c r="G12527">
        <v>0</v>
      </c>
      <c r="L12527">
        <v>370</v>
      </c>
      <c r="N12527">
        <v>50276</v>
      </c>
      <c r="Q12527">
        <v>21</v>
      </c>
      <c r="AF12527" t="s">
        <v>94</v>
      </c>
      <c r="AJ12527">
        <v>1</v>
      </c>
    </row>
    <row r="12528" spans="1:38" x14ac:dyDescent="0.35">
      <c r="A12528" s="8">
        <v>45605</v>
      </c>
      <c r="B12528" t="s">
        <v>18</v>
      </c>
      <c r="C12528" t="s">
        <v>1336</v>
      </c>
      <c r="D12528">
        <v>0</v>
      </c>
      <c r="E12528">
        <v>73</v>
      </c>
      <c r="F12528" t="s">
        <v>33</v>
      </c>
      <c r="G12528">
        <v>0</v>
      </c>
      <c r="L12528">
        <v>420</v>
      </c>
      <c r="N12528">
        <v>50696</v>
      </c>
      <c r="Q12528">
        <v>21</v>
      </c>
      <c r="AF12528" t="s">
        <v>94</v>
      </c>
      <c r="AJ12528">
        <v>1</v>
      </c>
    </row>
    <row r="12529" spans="1:38" x14ac:dyDescent="0.35">
      <c r="A12529" s="8">
        <v>45727</v>
      </c>
      <c r="B12529" t="s">
        <v>3271</v>
      </c>
      <c r="C12529" t="s">
        <v>2628</v>
      </c>
      <c r="D12529">
        <v>0</v>
      </c>
      <c r="E12529">
        <v>81</v>
      </c>
      <c r="F12529" t="s">
        <v>33</v>
      </c>
      <c r="G12529">
        <v>0</v>
      </c>
      <c r="L12529">
        <v>460</v>
      </c>
      <c r="N12529">
        <v>84123</v>
      </c>
      <c r="Q12529">
        <v>1</v>
      </c>
      <c r="AF12529" t="s">
        <v>94</v>
      </c>
      <c r="AJ12529">
        <v>1</v>
      </c>
      <c r="AL12529">
        <v>1</v>
      </c>
    </row>
    <row r="12530" spans="1:38" x14ac:dyDescent="0.35">
      <c r="A12530" s="8">
        <v>45728</v>
      </c>
      <c r="B12530" t="s">
        <v>3271</v>
      </c>
      <c r="C12530" t="s">
        <v>2628</v>
      </c>
      <c r="D12530">
        <v>0</v>
      </c>
      <c r="E12530">
        <v>81</v>
      </c>
      <c r="F12530" t="s">
        <v>33</v>
      </c>
      <c r="G12530">
        <v>0</v>
      </c>
      <c r="L12530">
        <v>220</v>
      </c>
      <c r="N12530">
        <v>84343</v>
      </c>
      <c r="Q12530">
        <v>1</v>
      </c>
      <c r="AF12530" t="s">
        <v>94</v>
      </c>
      <c r="AJ12530">
        <v>1</v>
      </c>
    </row>
    <row r="12531" spans="1:38" x14ac:dyDescent="0.35">
      <c r="A12531" s="8">
        <v>45729</v>
      </c>
      <c r="B12531" t="s">
        <v>3271</v>
      </c>
      <c r="C12531" t="s">
        <v>2628</v>
      </c>
      <c r="D12531">
        <v>0</v>
      </c>
      <c r="E12531">
        <v>81</v>
      </c>
      <c r="F12531" t="s">
        <v>33</v>
      </c>
      <c r="G12531">
        <v>0</v>
      </c>
      <c r="L12531">
        <v>680</v>
      </c>
      <c r="M12531">
        <v>60</v>
      </c>
      <c r="N12531">
        <v>84963</v>
      </c>
      <c r="Q12531">
        <v>1</v>
      </c>
      <c r="AF12531" t="s">
        <v>94</v>
      </c>
      <c r="AJ12531">
        <v>1</v>
      </c>
    </row>
    <row r="12532" spans="1:38" x14ac:dyDescent="0.35">
      <c r="A12532" s="8">
        <v>45730</v>
      </c>
      <c r="B12532" t="s">
        <v>3271</v>
      </c>
      <c r="C12532" t="s">
        <v>2628</v>
      </c>
      <c r="D12532">
        <v>0</v>
      </c>
      <c r="E12532">
        <v>82</v>
      </c>
      <c r="F12532" t="s">
        <v>33</v>
      </c>
      <c r="G12532">
        <v>0</v>
      </c>
      <c r="L12532">
        <v>405</v>
      </c>
      <c r="N12532">
        <v>85368</v>
      </c>
      <c r="Q12532">
        <v>1</v>
      </c>
      <c r="AF12532" t="s">
        <v>94</v>
      </c>
      <c r="AJ12532">
        <v>1</v>
      </c>
    </row>
    <row r="12533" spans="1:38" x14ac:dyDescent="0.35">
      <c r="A12533" s="8">
        <v>45553</v>
      </c>
      <c r="B12533" t="s">
        <v>13</v>
      </c>
      <c r="C12533" t="s">
        <v>2820</v>
      </c>
      <c r="D12533">
        <v>0</v>
      </c>
      <c r="E12533">
        <v>45</v>
      </c>
      <c r="F12533" t="s">
        <v>21</v>
      </c>
      <c r="G12533">
        <v>0</v>
      </c>
      <c r="L12533">
        <v>795</v>
      </c>
      <c r="M12533">
        <v>1977</v>
      </c>
      <c r="N12533">
        <v>8196</v>
      </c>
      <c r="AF12533" t="s">
        <v>94</v>
      </c>
      <c r="AJ12533">
        <v>1</v>
      </c>
      <c r="AL12533">
        <v>1</v>
      </c>
    </row>
    <row r="12534" spans="1:38" x14ac:dyDescent="0.35">
      <c r="A12534" s="8">
        <v>45555</v>
      </c>
      <c r="B12534" t="s">
        <v>13</v>
      </c>
      <c r="C12534" t="s">
        <v>2820</v>
      </c>
      <c r="D12534">
        <v>0</v>
      </c>
      <c r="E12534">
        <v>46</v>
      </c>
      <c r="F12534" t="s">
        <v>21</v>
      </c>
      <c r="G12534">
        <v>0</v>
      </c>
      <c r="L12534">
        <v>695</v>
      </c>
      <c r="M12534">
        <v>400</v>
      </c>
      <c r="N12534">
        <v>8491</v>
      </c>
      <c r="AF12534" t="s">
        <v>94</v>
      </c>
      <c r="AJ12534">
        <v>1</v>
      </c>
    </row>
    <row r="12535" spans="1:38" x14ac:dyDescent="0.35">
      <c r="A12535" s="8">
        <v>45556</v>
      </c>
      <c r="B12535" t="s">
        <v>13</v>
      </c>
      <c r="C12535" t="s">
        <v>2820</v>
      </c>
      <c r="D12535">
        <v>0</v>
      </c>
      <c r="E12535">
        <v>47</v>
      </c>
      <c r="F12535" t="s">
        <v>21</v>
      </c>
      <c r="G12535">
        <v>0</v>
      </c>
      <c r="L12535">
        <v>1280</v>
      </c>
      <c r="M12535">
        <v>4160</v>
      </c>
      <c r="N12535">
        <v>5611</v>
      </c>
      <c r="AF12535" t="s">
        <v>94</v>
      </c>
      <c r="AJ12535">
        <v>1</v>
      </c>
    </row>
    <row r="12536" spans="1:38" x14ac:dyDescent="0.35">
      <c r="A12536" s="8">
        <v>45602</v>
      </c>
      <c r="B12536" t="s">
        <v>18</v>
      </c>
      <c r="C12536" t="s">
        <v>2830</v>
      </c>
      <c r="D12536">
        <v>0</v>
      </c>
      <c r="E12536">
        <v>82</v>
      </c>
      <c r="F12536" t="s">
        <v>21</v>
      </c>
      <c r="G12536">
        <v>0</v>
      </c>
      <c r="L12536">
        <v>2030</v>
      </c>
      <c r="N12536">
        <v>10417</v>
      </c>
      <c r="AF12536" t="s">
        <v>94</v>
      </c>
      <c r="AJ12536">
        <v>1</v>
      </c>
      <c r="AL12536">
        <v>1</v>
      </c>
    </row>
    <row r="12537" spans="1:38" x14ac:dyDescent="0.35">
      <c r="A12537" s="8">
        <v>45603</v>
      </c>
      <c r="B12537" t="s">
        <v>18</v>
      </c>
      <c r="C12537" t="s">
        <v>2830</v>
      </c>
      <c r="D12537">
        <v>0</v>
      </c>
      <c r="E12537">
        <v>82</v>
      </c>
      <c r="F12537" t="s">
        <v>21</v>
      </c>
      <c r="G12537">
        <v>0</v>
      </c>
      <c r="L12537">
        <v>810</v>
      </c>
      <c r="N12537">
        <v>11227</v>
      </c>
      <c r="AF12537" t="s">
        <v>94</v>
      </c>
      <c r="AJ12537">
        <v>1</v>
      </c>
    </row>
    <row r="12538" spans="1:38" x14ac:dyDescent="0.35">
      <c r="A12538" s="8">
        <v>45604</v>
      </c>
      <c r="B12538" t="s">
        <v>18</v>
      </c>
      <c r="C12538" t="s">
        <v>2830</v>
      </c>
      <c r="D12538">
        <v>0</v>
      </c>
      <c r="E12538">
        <v>82</v>
      </c>
      <c r="F12538" t="s">
        <v>21</v>
      </c>
      <c r="G12538">
        <v>0</v>
      </c>
      <c r="L12538">
        <v>240</v>
      </c>
      <c r="N12538">
        <v>11467</v>
      </c>
      <c r="AF12538" t="s">
        <v>94</v>
      </c>
      <c r="AJ12538">
        <v>1</v>
      </c>
    </row>
    <row r="12539" spans="1:38" x14ac:dyDescent="0.35">
      <c r="A12539" s="8">
        <v>45605</v>
      </c>
      <c r="B12539" t="s">
        <v>18</v>
      </c>
      <c r="C12539" t="s">
        <v>2830</v>
      </c>
      <c r="D12539">
        <v>0</v>
      </c>
      <c r="E12539">
        <v>82</v>
      </c>
      <c r="F12539" t="s">
        <v>21</v>
      </c>
      <c r="G12539">
        <v>0</v>
      </c>
      <c r="L12539">
        <v>1095</v>
      </c>
      <c r="N12539">
        <v>12562</v>
      </c>
      <c r="AF12539" t="s">
        <v>94</v>
      </c>
      <c r="AJ12539">
        <v>1</v>
      </c>
    </row>
    <row r="12540" spans="1:38" x14ac:dyDescent="0.35">
      <c r="A12540" s="8">
        <v>45616</v>
      </c>
      <c r="B12540" t="s">
        <v>8</v>
      </c>
      <c r="C12540" t="s">
        <v>2830</v>
      </c>
      <c r="D12540">
        <v>0</v>
      </c>
      <c r="E12540">
        <v>83</v>
      </c>
      <c r="F12540" t="s">
        <v>21</v>
      </c>
      <c r="G12540">
        <v>0</v>
      </c>
      <c r="L12540">
        <v>635</v>
      </c>
      <c r="N12540">
        <v>20567</v>
      </c>
      <c r="AF12540" t="s">
        <v>94</v>
      </c>
      <c r="AJ12540">
        <v>1</v>
      </c>
      <c r="AL12540">
        <v>1</v>
      </c>
    </row>
    <row r="12541" spans="1:38" x14ac:dyDescent="0.35">
      <c r="A12541" s="8">
        <v>45617</v>
      </c>
      <c r="B12541" t="s">
        <v>8</v>
      </c>
      <c r="C12541" t="s">
        <v>2830</v>
      </c>
      <c r="D12541">
        <v>0</v>
      </c>
      <c r="E12541">
        <v>83</v>
      </c>
      <c r="F12541" t="s">
        <v>21</v>
      </c>
      <c r="G12541">
        <v>0</v>
      </c>
      <c r="L12541">
        <v>660</v>
      </c>
      <c r="N12541">
        <v>21227</v>
      </c>
      <c r="AF12541" t="s">
        <v>94</v>
      </c>
      <c r="AJ12541">
        <v>1</v>
      </c>
    </row>
    <row r="12542" spans="1:38" x14ac:dyDescent="0.35">
      <c r="A12542" s="8">
        <v>45618</v>
      </c>
      <c r="B12542" t="s">
        <v>8</v>
      </c>
      <c r="C12542" t="s">
        <v>2830</v>
      </c>
      <c r="D12542">
        <v>0</v>
      </c>
      <c r="E12542">
        <v>83</v>
      </c>
      <c r="F12542" t="s">
        <v>21</v>
      </c>
      <c r="G12542">
        <v>0</v>
      </c>
      <c r="L12542">
        <v>1035</v>
      </c>
      <c r="N12542">
        <v>22262</v>
      </c>
      <c r="AF12542" t="s">
        <v>94</v>
      </c>
      <c r="AJ12542">
        <v>1</v>
      </c>
    </row>
    <row r="12543" spans="1:38" x14ac:dyDescent="0.35">
      <c r="A12543" s="8">
        <v>45556</v>
      </c>
      <c r="B12543" t="s">
        <v>13</v>
      </c>
      <c r="C12543" t="s">
        <v>1829</v>
      </c>
      <c r="D12543">
        <v>0</v>
      </c>
      <c r="E12543">
        <v>74</v>
      </c>
      <c r="F12543" t="s">
        <v>33</v>
      </c>
      <c r="G12543">
        <v>0</v>
      </c>
      <c r="L12543">
        <v>1400</v>
      </c>
      <c r="M12543">
        <v>1400</v>
      </c>
      <c r="N12543">
        <v>85</v>
      </c>
      <c r="AF12543" t="s">
        <v>94</v>
      </c>
      <c r="AJ12543">
        <v>1</v>
      </c>
      <c r="AL12543">
        <v>1</v>
      </c>
    </row>
    <row r="12544" spans="1:38" x14ac:dyDescent="0.35">
      <c r="A12544" s="8">
        <v>45602</v>
      </c>
      <c r="B12544" t="s">
        <v>18</v>
      </c>
      <c r="C12544" t="s">
        <v>2605</v>
      </c>
      <c r="D12544">
        <v>1</v>
      </c>
      <c r="E12544">
        <v>88</v>
      </c>
      <c r="F12544" t="s">
        <v>21</v>
      </c>
      <c r="G12544">
        <v>0</v>
      </c>
      <c r="N12544">
        <v>3685</v>
      </c>
      <c r="Q12544">
        <v>5</v>
      </c>
      <c r="AF12544" t="s">
        <v>94</v>
      </c>
      <c r="AJ12544">
        <v>1</v>
      </c>
      <c r="AL12544">
        <v>1</v>
      </c>
    </row>
    <row r="12545" spans="1:38" x14ac:dyDescent="0.35">
      <c r="A12545" s="8">
        <v>45603</v>
      </c>
      <c r="B12545" t="s">
        <v>18</v>
      </c>
      <c r="C12545" t="s">
        <v>2605</v>
      </c>
      <c r="D12545">
        <v>1</v>
      </c>
      <c r="E12545">
        <v>88</v>
      </c>
      <c r="F12545" t="s">
        <v>21</v>
      </c>
      <c r="G12545">
        <v>0</v>
      </c>
      <c r="N12545">
        <v>3685</v>
      </c>
      <c r="Q12545">
        <v>5</v>
      </c>
      <c r="AF12545" t="s">
        <v>94</v>
      </c>
      <c r="AJ12545">
        <v>1</v>
      </c>
    </row>
    <row r="12546" spans="1:38" x14ac:dyDescent="0.35">
      <c r="A12546" s="8">
        <v>45605</v>
      </c>
      <c r="B12546" t="s">
        <v>18</v>
      </c>
      <c r="C12546" t="s">
        <v>2605</v>
      </c>
      <c r="D12546">
        <v>1</v>
      </c>
      <c r="E12546">
        <v>88</v>
      </c>
      <c r="F12546" t="s">
        <v>21</v>
      </c>
      <c r="G12546">
        <v>0</v>
      </c>
      <c r="L12546">
        <v>800</v>
      </c>
      <c r="N12546">
        <v>4485</v>
      </c>
      <c r="Q12546">
        <v>5</v>
      </c>
      <c r="AF12546" t="s">
        <v>94</v>
      </c>
      <c r="AJ12546">
        <v>1</v>
      </c>
    </row>
    <row r="12547" spans="1:38" x14ac:dyDescent="0.35">
      <c r="A12547" s="8">
        <v>45727</v>
      </c>
      <c r="B12547" t="s">
        <v>3271</v>
      </c>
      <c r="C12547" t="s">
        <v>1338</v>
      </c>
      <c r="D12547">
        <v>2</v>
      </c>
      <c r="E12547">
        <v>83</v>
      </c>
      <c r="F12547" t="s">
        <v>33</v>
      </c>
      <c r="G12547">
        <v>0</v>
      </c>
      <c r="L12547">
        <v>620</v>
      </c>
      <c r="M12547">
        <v>20</v>
      </c>
      <c r="N12547">
        <v>3140</v>
      </c>
      <c r="Q12547">
        <v>21</v>
      </c>
      <c r="AF12547" t="s">
        <v>94</v>
      </c>
      <c r="AJ12547">
        <v>1</v>
      </c>
      <c r="AL12547">
        <v>1</v>
      </c>
    </row>
    <row r="12548" spans="1:38" x14ac:dyDescent="0.35">
      <c r="A12548" s="8">
        <v>45728</v>
      </c>
      <c r="B12548" t="s">
        <v>3271</v>
      </c>
      <c r="C12548" t="s">
        <v>1338</v>
      </c>
      <c r="D12548">
        <v>2</v>
      </c>
      <c r="E12548">
        <v>83</v>
      </c>
      <c r="F12548" t="s">
        <v>33</v>
      </c>
      <c r="G12548">
        <v>0</v>
      </c>
      <c r="M12548">
        <v>60</v>
      </c>
      <c r="N12548">
        <v>3080</v>
      </c>
      <c r="Q12548">
        <v>21</v>
      </c>
      <c r="AF12548" t="s">
        <v>94</v>
      </c>
      <c r="AJ12548">
        <v>1</v>
      </c>
    </row>
    <row r="12549" spans="1:38" x14ac:dyDescent="0.35">
      <c r="A12549" s="8">
        <v>45727</v>
      </c>
      <c r="B12549" t="s">
        <v>3271</v>
      </c>
      <c r="C12549" t="s">
        <v>1933</v>
      </c>
      <c r="D12549">
        <v>0</v>
      </c>
      <c r="E12549">
        <v>25</v>
      </c>
      <c r="F12549" t="s">
        <v>33</v>
      </c>
      <c r="G12549">
        <v>0</v>
      </c>
      <c r="L12549">
        <v>100</v>
      </c>
      <c r="N12549">
        <v>47731</v>
      </c>
      <c r="AF12549" t="s">
        <v>94</v>
      </c>
      <c r="AJ12549">
        <v>1</v>
      </c>
      <c r="AL12549">
        <v>1</v>
      </c>
    </row>
    <row r="12550" spans="1:38" x14ac:dyDescent="0.35">
      <c r="A12550" s="8">
        <v>45728</v>
      </c>
      <c r="B12550" t="s">
        <v>3271</v>
      </c>
      <c r="C12550" t="s">
        <v>1933</v>
      </c>
      <c r="D12550">
        <v>0</v>
      </c>
      <c r="E12550">
        <v>25</v>
      </c>
      <c r="F12550" t="s">
        <v>33</v>
      </c>
      <c r="G12550">
        <v>0</v>
      </c>
      <c r="N12550">
        <v>47731</v>
      </c>
      <c r="AF12550" t="s">
        <v>94</v>
      </c>
      <c r="AJ12550">
        <v>1</v>
      </c>
    </row>
    <row r="12551" spans="1:38" x14ac:dyDescent="0.35">
      <c r="A12551" s="8">
        <v>45729</v>
      </c>
      <c r="B12551" t="s">
        <v>3271</v>
      </c>
      <c r="C12551" t="s">
        <v>1933</v>
      </c>
      <c r="D12551">
        <v>0</v>
      </c>
      <c r="E12551">
        <v>25</v>
      </c>
      <c r="F12551" t="s">
        <v>33</v>
      </c>
      <c r="G12551">
        <v>0</v>
      </c>
      <c r="N12551">
        <v>47731</v>
      </c>
      <c r="AF12551" t="s">
        <v>94</v>
      </c>
      <c r="AJ12551">
        <v>1</v>
      </c>
    </row>
    <row r="12552" spans="1:38" x14ac:dyDescent="0.35">
      <c r="A12552" s="8">
        <v>45730</v>
      </c>
      <c r="B12552" t="s">
        <v>3271</v>
      </c>
      <c r="C12552" t="s">
        <v>1933</v>
      </c>
      <c r="D12552">
        <v>0</v>
      </c>
      <c r="E12552">
        <v>25</v>
      </c>
      <c r="F12552" t="s">
        <v>33</v>
      </c>
      <c r="G12552">
        <v>0</v>
      </c>
      <c r="L12552">
        <v>100</v>
      </c>
      <c r="N12552">
        <v>47831</v>
      </c>
      <c r="AF12552" t="s">
        <v>94</v>
      </c>
      <c r="AJ12552">
        <v>1</v>
      </c>
    </row>
    <row r="12553" spans="1:38" x14ac:dyDescent="0.35">
      <c r="A12553" s="8">
        <v>45602</v>
      </c>
      <c r="B12553" t="s">
        <v>18</v>
      </c>
      <c r="C12553" t="s">
        <v>2620</v>
      </c>
      <c r="D12553">
        <v>0</v>
      </c>
      <c r="E12553">
        <v>95</v>
      </c>
      <c r="F12553" t="s">
        <v>33</v>
      </c>
      <c r="G12553">
        <v>0</v>
      </c>
      <c r="L12553">
        <v>510</v>
      </c>
      <c r="N12553">
        <v>228714</v>
      </c>
      <c r="Q12553">
        <v>21</v>
      </c>
      <c r="AF12553" t="s">
        <v>94</v>
      </c>
      <c r="AJ12553">
        <v>1</v>
      </c>
      <c r="AL12553">
        <v>1</v>
      </c>
    </row>
    <row r="12554" spans="1:38" x14ac:dyDescent="0.35">
      <c r="A12554" s="8">
        <v>45603</v>
      </c>
      <c r="B12554" t="s">
        <v>18</v>
      </c>
      <c r="C12554" t="s">
        <v>2620</v>
      </c>
      <c r="D12554">
        <v>0</v>
      </c>
      <c r="E12554">
        <v>95</v>
      </c>
      <c r="F12554" t="s">
        <v>33</v>
      </c>
      <c r="G12554">
        <v>0</v>
      </c>
      <c r="L12554">
        <v>330</v>
      </c>
      <c r="N12554">
        <v>229044</v>
      </c>
      <c r="Q12554">
        <v>21</v>
      </c>
      <c r="AF12554" t="s">
        <v>94</v>
      </c>
      <c r="AJ12554">
        <v>1</v>
      </c>
    </row>
    <row r="12555" spans="1:38" x14ac:dyDescent="0.35">
      <c r="A12555" s="8">
        <v>45604</v>
      </c>
      <c r="B12555" t="s">
        <v>18</v>
      </c>
      <c r="C12555" t="s">
        <v>2620</v>
      </c>
      <c r="D12555">
        <v>0</v>
      </c>
      <c r="E12555">
        <v>95</v>
      </c>
      <c r="F12555" t="s">
        <v>33</v>
      </c>
      <c r="G12555">
        <v>0</v>
      </c>
      <c r="L12555">
        <v>420</v>
      </c>
      <c r="N12555">
        <v>229464</v>
      </c>
      <c r="Q12555">
        <v>21</v>
      </c>
      <c r="AF12555" t="s">
        <v>94</v>
      </c>
      <c r="AJ12555">
        <v>1</v>
      </c>
    </row>
    <row r="12556" spans="1:38" x14ac:dyDescent="0.35">
      <c r="A12556" s="8">
        <v>45605</v>
      </c>
      <c r="B12556" t="s">
        <v>18</v>
      </c>
      <c r="C12556" t="s">
        <v>2620</v>
      </c>
      <c r="D12556">
        <v>0</v>
      </c>
      <c r="E12556">
        <v>95</v>
      </c>
      <c r="F12556" t="s">
        <v>33</v>
      </c>
      <c r="G12556">
        <v>0</v>
      </c>
      <c r="L12556">
        <v>290</v>
      </c>
      <c r="M12556">
        <v>25</v>
      </c>
      <c r="N12556">
        <v>229729</v>
      </c>
      <c r="Q12556">
        <v>21</v>
      </c>
      <c r="AF12556" t="s">
        <v>94</v>
      </c>
      <c r="AJ12556">
        <v>1</v>
      </c>
    </row>
    <row r="12557" spans="1:38" x14ac:dyDescent="0.35">
      <c r="A12557" s="8">
        <v>45727</v>
      </c>
      <c r="B12557" t="s">
        <v>3271</v>
      </c>
      <c r="C12557" t="s">
        <v>2448</v>
      </c>
      <c r="D12557">
        <v>1</v>
      </c>
      <c r="E12557">
        <v>91</v>
      </c>
      <c r="F12557" t="s">
        <v>33</v>
      </c>
      <c r="G12557">
        <v>0</v>
      </c>
      <c r="L12557">
        <v>1010</v>
      </c>
      <c r="M12557">
        <v>1000</v>
      </c>
      <c r="N12557">
        <v>992</v>
      </c>
      <c r="Q12557">
        <v>5</v>
      </c>
      <c r="AF12557" t="s">
        <v>94</v>
      </c>
      <c r="AJ12557">
        <v>1</v>
      </c>
      <c r="AL12557">
        <v>1</v>
      </c>
    </row>
    <row r="12558" spans="1:38" x14ac:dyDescent="0.35">
      <c r="A12558" s="8">
        <v>45728</v>
      </c>
      <c r="B12558" t="s">
        <v>3271</v>
      </c>
      <c r="C12558" t="s">
        <v>2448</v>
      </c>
      <c r="D12558">
        <v>1</v>
      </c>
      <c r="E12558">
        <v>91</v>
      </c>
      <c r="F12558" t="s">
        <v>33</v>
      </c>
      <c r="G12558">
        <v>0</v>
      </c>
      <c r="L12558">
        <v>410</v>
      </c>
      <c r="M12558">
        <v>1075</v>
      </c>
      <c r="N12558">
        <v>327</v>
      </c>
      <c r="Q12558">
        <v>5</v>
      </c>
      <c r="AF12558" t="s">
        <v>94</v>
      </c>
      <c r="AJ12558">
        <v>1</v>
      </c>
    </row>
    <row r="12559" spans="1:38" x14ac:dyDescent="0.35">
      <c r="A12559" s="8">
        <v>45729</v>
      </c>
      <c r="B12559" t="s">
        <v>3271</v>
      </c>
      <c r="C12559" t="s">
        <v>2448</v>
      </c>
      <c r="D12559">
        <v>1</v>
      </c>
      <c r="E12559">
        <v>91</v>
      </c>
      <c r="F12559" t="s">
        <v>33</v>
      </c>
      <c r="G12559">
        <v>0</v>
      </c>
      <c r="L12559">
        <v>360</v>
      </c>
      <c r="M12559">
        <v>75</v>
      </c>
      <c r="N12559">
        <v>612</v>
      </c>
      <c r="Q12559">
        <v>5</v>
      </c>
      <c r="AF12559" t="s">
        <v>94</v>
      </c>
      <c r="AJ12559">
        <v>1</v>
      </c>
    </row>
    <row r="12560" spans="1:38" x14ac:dyDescent="0.35">
      <c r="A12560" s="8">
        <v>45730</v>
      </c>
      <c r="B12560" t="s">
        <v>3271</v>
      </c>
      <c r="C12560" t="s">
        <v>2448</v>
      </c>
      <c r="D12560">
        <v>1</v>
      </c>
      <c r="E12560">
        <v>91</v>
      </c>
      <c r="F12560" t="s">
        <v>33</v>
      </c>
      <c r="G12560">
        <v>0</v>
      </c>
      <c r="L12560">
        <v>720</v>
      </c>
      <c r="M12560">
        <v>25</v>
      </c>
      <c r="N12560">
        <v>1307</v>
      </c>
      <c r="Q12560">
        <v>5</v>
      </c>
      <c r="AF12560" t="s">
        <v>94</v>
      </c>
      <c r="AJ12560">
        <v>1</v>
      </c>
    </row>
    <row r="12561" spans="1:38" x14ac:dyDescent="0.35">
      <c r="A12561" s="8">
        <v>45602</v>
      </c>
      <c r="B12561" t="s">
        <v>18</v>
      </c>
      <c r="C12561" t="s">
        <v>2764</v>
      </c>
      <c r="D12561">
        <v>7</v>
      </c>
      <c r="E12561">
        <v>87</v>
      </c>
      <c r="F12561" t="s">
        <v>33</v>
      </c>
      <c r="G12561">
        <v>0</v>
      </c>
      <c r="L12561">
        <v>430</v>
      </c>
      <c r="M12561">
        <v>1000</v>
      </c>
      <c r="N12561">
        <v>2010</v>
      </c>
      <c r="Q12561">
        <v>1</v>
      </c>
      <c r="AF12561" t="s">
        <v>94</v>
      </c>
      <c r="AJ12561">
        <v>1</v>
      </c>
      <c r="AL12561">
        <v>1</v>
      </c>
    </row>
    <row r="12562" spans="1:38" x14ac:dyDescent="0.35">
      <c r="A12562" s="8">
        <v>45603</v>
      </c>
      <c r="B12562" t="s">
        <v>18</v>
      </c>
      <c r="C12562" t="s">
        <v>2764</v>
      </c>
      <c r="D12562">
        <v>7</v>
      </c>
      <c r="E12562">
        <v>87</v>
      </c>
      <c r="F12562" t="s">
        <v>33</v>
      </c>
      <c r="G12562">
        <v>0</v>
      </c>
      <c r="L12562">
        <v>460</v>
      </c>
      <c r="N12562">
        <v>2470</v>
      </c>
      <c r="Q12562">
        <v>1</v>
      </c>
      <c r="AF12562" t="s">
        <v>94</v>
      </c>
      <c r="AJ12562">
        <v>1</v>
      </c>
    </row>
    <row r="12563" spans="1:38" x14ac:dyDescent="0.35">
      <c r="A12563" s="8">
        <v>45604</v>
      </c>
      <c r="B12563" t="s">
        <v>18</v>
      </c>
      <c r="C12563" t="s">
        <v>2764</v>
      </c>
      <c r="D12563">
        <v>7</v>
      </c>
      <c r="E12563">
        <v>87</v>
      </c>
      <c r="F12563" t="s">
        <v>33</v>
      </c>
      <c r="G12563">
        <v>0</v>
      </c>
      <c r="L12563">
        <v>570</v>
      </c>
      <c r="N12563">
        <v>3040</v>
      </c>
      <c r="Q12563">
        <v>1</v>
      </c>
      <c r="AF12563" t="s">
        <v>94</v>
      </c>
      <c r="AJ12563">
        <v>1</v>
      </c>
    </row>
    <row r="12564" spans="1:38" x14ac:dyDescent="0.35">
      <c r="A12564" s="8">
        <v>45605</v>
      </c>
      <c r="B12564" t="s">
        <v>18</v>
      </c>
      <c r="C12564" t="s">
        <v>2764</v>
      </c>
      <c r="D12564">
        <v>7</v>
      </c>
      <c r="E12564">
        <v>87</v>
      </c>
      <c r="F12564" t="s">
        <v>33</v>
      </c>
      <c r="G12564">
        <v>0</v>
      </c>
      <c r="L12564">
        <v>320</v>
      </c>
      <c r="N12564">
        <v>3360</v>
      </c>
      <c r="Q12564">
        <v>1</v>
      </c>
      <c r="AF12564" t="s">
        <v>94</v>
      </c>
      <c r="AJ12564">
        <v>1</v>
      </c>
    </row>
    <row r="12565" spans="1:38" x14ac:dyDescent="0.35">
      <c r="A12565" s="8">
        <v>45602</v>
      </c>
      <c r="B12565" t="s">
        <v>18</v>
      </c>
      <c r="C12565" t="s">
        <v>880</v>
      </c>
      <c r="D12565">
        <v>2</v>
      </c>
      <c r="E12565">
        <v>81</v>
      </c>
      <c r="F12565" t="s">
        <v>33</v>
      </c>
      <c r="G12565">
        <v>0</v>
      </c>
      <c r="L12565">
        <v>735</v>
      </c>
      <c r="M12565">
        <v>1000</v>
      </c>
      <c r="N12565">
        <v>601</v>
      </c>
      <c r="Q12565">
        <v>1</v>
      </c>
      <c r="AF12565" t="s">
        <v>94</v>
      </c>
      <c r="AJ12565">
        <v>1</v>
      </c>
      <c r="AL12565">
        <v>1</v>
      </c>
    </row>
    <row r="12566" spans="1:38" x14ac:dyDescent="0.35">
      <c r="A12566" s="8">
        <v>45603</v>
      </c>
      <c r="B12566" t="s">
        <v>18</v>
      </c>
      <c r="C12566" t="s">
        <v>880</v>
      </c>
      <c r="D12566">
        <v>2</v>
      </c>
      <c r="E12566">
        <v>81</v>
      </c>
      <c r="F12566" t="s">
        <v>33</v>
      </c>
      <c r="G12566">
        <v>0</v>
      </c>
      <c r="L12566">
        <v>160</v>
      </c>
      <c r="N12566">
        <v>761</v>
      </c>
      <c r="Q12566">
        <v>1</v>
      </c>
      <c r="AF12566" t="s">
        <v>94</v>
      </c>
      <c r="AJ12566">
        <v>1</v>
      </c>
    </row>
    <row r="12567" spans="1:38" x14ac:dyDescent="0.35">
      <c r="A12567" s="8">
        <v>45604</v>
      </c>
      <c r="B12567" t="s">
        <v>18</v>
      </c>
      <c r="C12567" t="s">
        <v>880</v>
      </c>
      <c r="D12567">
        <v>2</v>
      </c>
      <c r="E12567">
        <v>81</v>
      </c>
      <c r="F12567" t="s">
        <v>33</v>
      </c>
      <c r="G12567">
        <v>0</v>
      </c>
      <c r="L12567">
        <v>360</v>
      </c>
      <c r="M12567">
        <v>1000</v>
      </c>
      <c r="N12567">
        <v>121</v>
      </c>
      <c r="Q12567">
        <v>1</v>
      </c>
      <c r="AF12567" t="s">
        <v>94</v>
      </c>
      <c r="AJ12567">
        <v>1</v>
      </c>
    </row>
    <row r="12568" spans="1:38" x14ac:dyDescent="0.35">
      <c r="A12568" s="8">
        <v>45605</v>
      </c>
      <c r="B12568" t="s">
        <v>18</v>
      </c>
      <c r="C12568" t="s">
        <v>880</v>
      </c>
      <c r="D12568">
        <v>2</v>
      </c>
      <c r="E12568">
        <v>81</v>
      </c>
      <c r="F12568" t="s">
        <v>33</v>
      </c>
      <c r="G12568">
        <v>0</v>
      </c>
      <c r="L12568">
        <v>550</v>
      </c>
      <c r="N12568">
        <v>671</v>
      </c>
      <c r="Q12568">
        <v>1</v>
      </c>
      <c r="AF12568" t="s">
        <v>94</v>
      </c>
      <c r="AJ12568">
        <v>1</v>
      </c>
    </row>
    <row r="12569" spans="1:38" x14ac:dyDescent="0.35">
      <c r="A12569" s="8">
        <v>45553</v>
      </c>
      <c r="B12569" t="s">
        <v>13</v>
      </c>
      <c r="C12569" t="s">
        <v>2831</v>
      </c>
      <c r="D12569">
        <v>10</v>
      </c>
      <c r="E12569">
        <v>89</v>
      </c>
      <c r="F12569" t="s">
        <v>33</v>
      </c>
      <c r="G12569">
        <v>0</v>
      </c>
      <c r="L12569">
        <v>1320</v>
      </c>
      <c r="M12569">
        <v>1000</v>
      </c>
      <c r="N12569">
        <v>322</v>
      </c>
      <c r="Q12569">
        <v>0</v>
      </c>
      <c r="AF12569" t="s">
        <v>94</v>
      </c>
      <c r="AJ12569">
        <v>1</v>
      </c>
      <c r="AL12569">
        <v>1</v>
      </c>
    </row>
    <row r="12570" spans="1:38" x14ac:dyDescent="0.35">
      <c r="A12570" s="8">
        <v>45554</v>
      </c>
      <c r="B12570" t="s">
        <v>13</v>
      </c>
      <c r="C12570" t="s">
        <v>2831</v>
      </c>
      <c r="D12570">
        <v>10</v>
      </c>
      <c r="E12570">
        <v>89</v>
      </c>
      <c r="F12570" t="s">
        <v>33</v>
      </c>
      <c r="G12570">
        <v>0</v>
      </c>
      <c r="L12570">
        <v>550</v>
      </c>
      <c r="M12570">
        <v>600</v>
      </c>
      <c r="N12570">
        <v>272</v>
      </c>
      <c r="Q12570">
        <v>0</v>
      </c>
      <c r="AF12570" t="s">
        <v>94</v>
      </c>
      <c r="AJ12570">
        <v>1</v>
      </c>
    </row>
    <row r="12571" spans="1:38" x14ac:dyDescent="0.35">
      <c r="A12571" s="8">
        <v>45556</v>
      </c>
      <c r="B12571" t="s">
        <v>13</v>
      </c>
      <c r="C12571" t="s">
        <v>2831</v>
      </c>
      <c r="D12571">
        <v>10</v>
      </c>
      <c r="E12571">
        <v>89</v>
      </c>
      <c r="F12571" t="s">
        <v>33</v>
      </c>
      <c r="G12571">
        <v>0</v>
      </c>
      <c r="L12571">
        <v>2610</v>
      </c>
      <c r="M12571">
        <v>2766</v>
      </c>
      <c r="N12571">
        <v>116</v>
      </c>
      <c r="Q12571">
        <v>0</v>
      </c>
      <c r="AF12571" t="s">
        <v>94</v>
      </c>
      <c r="AJ12571">
        <v>1</v>
      </c>
    </row>
    <row r="12572" spans="1:38" x14ac:dyDescent="0.35">
      <c r="A12572" s="8">
        <v>45715</v>
      </c>
      <c r="B12572" t="s">
        <v>27</v>
      </c>
      <c r="C12572" t="s">
        <v>1986</v>
      </c>
      <c r="D12572">
        <v>14</v>
      </c>
      <c r="E12572">
        <v>125</v>
      </c>
      <c r="F12572" t="s">
        <v>33</v>
      </c>
      <c r="G12572">
        <v>0</v>
      </c>
      <c r="L12572">
        <v>1635</v>
      </c>
      <c r="M12572">
        <v>525</v>
      </c>
      <c r="N12572">
        <v>38591</v>
      </c>
      <c r="Q12572">
        <v>0</v>
      </c>
      <c r="AF12572" t="s">
        <v>94</v>
      </c>
      <c r="AJ12572">
        <v>1</v>
      </c>
      <c r="AL12572">
        <v>1</v>
      </c>
    </row>
    <row r="12573" spans="1:38" x14ac:dyDescent="0.35">
      <c r="A12573" s="8">
        <v>45716</v>
      </c>
      <c r="B12573" t="s">
        <v>27</v>
      </c>
      <c r="C12573" t="s">
        <v>1986</v>
      </c>
      <c r="D12573">
        <v>14</v>
      </c>
      <c r="E12573">
        <v>125</v>
      </c>
      <c r="F12573" t="s">
        <v>33</v>
      </c>
      <c r="G12573">
        <v>0</v>
      </c>
      <c r="L12573">
        <v>1440</v>
      </c>
      <c r="M12573">
        <v>300</v>
      </c>
      <c r="N12573">
        <v>39731</v>
      </c>
      <c r="Q12573">
        <v>0</v>
      </c>
      <c r="AF12573" t="s">
        <v>94</v>
      </c>
      <c r="AJ12573">
        <v>1</v>
      </c>
    </row>
    <row r="12574" spans="1:38" x14ac:dyDescent="0.35">
      <c r="A12574" s="8">
        <v>45717</v>
      </c>
      <c r="B12574" t="s">
        <v>27</v>
      </c>
      <c r="C12574" t="s">
        <v>1986</v>
      </c>
      <c r="D12574">
        <v>14</v>
      </c>
      <c r="E12574">
        <v>125</v>
      </c>
      <c r="F12574" t="s">
        <v>33</v>
      </c>
      <c r="G12574">
        <v>0</v>
      </c>
      <c r="L12574">
        <v>1200</v>
      </c>
      <c r="M12574">
        <v>875</v>
      </c>
      <c r="N12574">
        <v>40056</v>
      </c>
      <c r="Q12574">
        <v>0</v>
      </c>
      <c r="AF12574" t="s">
        <v>94</v>
      </c>
      <c r="AJ12574">
        <v>1</v>
      </c>
    </row>
    <row r="12575" spans="1:38" x14ac:dyDescent="0.35">
      <c r="A12575" s="8">
        <v>45718</v>
      </c>
      <c r="B12575" t="s">
        <v>27</v>
      </c>
      <c r="C12575" t="s">
        <v>1986</v>
      </c>
      <c r="D12575">
        <v>14</v>
      </c>
      <c r="E12575">
        <v>125</v>
      </c>
      <c r="F12575" t="s">
        <v>33</v>
      </c>
      <c r="G12575">
        <v>0</v>
      </c>
      <c r="L12575">
        <v>1440</v>
      </c>
      <c r="M12575">
        <v>525</v>
      </c>
      <c r="N12575">
        <v>40971</v>
      </c>
      <c r="Q12575">
        <v>0</v>
      </c>
      <c r="AF12575" t="s">
        <v>94</v>
      </c>
      <c r="AJ12575">
        <v>1</v>
      </c>
    </row>
    <row r="12576" spans="1:38" x14ac:dyDescent="0.35">
      <c r="A12576" s="8">
        <v>45553</v>
      </c>
      <c r="B12576" t="s">
        <v>13</v>
      </c>
      <c r="C12576" t="s">
        <v>1168</v>
      </c>
      <c r="D12576">
        <v>15</v>
      </c>
      <c r="E12576">
        <v>124</v>
      </c>
      <c r="F12576" t="s">
        <v>23</v>
      </c>
      <c r="G12576">
        <v>0</v>
      </c>
      <c r="L12576">
        <v>1810</v>
      </c>
      <c r="M12576">
        <v>1500</v>
      </c>
      <c r="N12576">
        <v>432</v>
      </c>
      <c r="Q12576">
        <v>2</v>
      </c>
      <c r="AF12576" t="s">
        <v>112</v>
      </c>
      <c r="AG12576">
        <v>1</v>
      </c>
      <c r="AI12576">
        <v>1</v>
      </c>
      <c r="AJ12576">
        <v>1</v>
      </c>
      <c r="AL12576">
        <v>1</v>
      </c>
    </row>
    <row r="12577" spans="1:38" x14ac:dyDescent="0.35">
      <c r="A12577" s="8">
        <v>45554</v>
      </c>
      <c r="B12577" t="s">
        <v>13</v>
      </c>
      <c r="C12577" t="s">
        <v>1168</v>
      </c>
      <c r="D12577">
        <v>15</v>
      </c>
      <c r="E12577">
        <v>124</v>
      </c>
      <c r="F12577" t="s">
        <v>23</v>
      </c>
      <c r="G12577">
        <v>0</v>
      </c>
      <c r="L12577">
        <v>660</v>
      </c>
      <c r="N12577">
        <v>1092</v>
      </c>
      <c r="Q12577">
        <v>2</v>
      </c>
      <c r="AF12577" t="s">
        <v>112</v>
      </c>
      <c r="AJ12577">
        <v>1</v>
      </c>
    </row>
    <row r="12578" spans="1:38" x14ac:dyDescent="0.35">
      <c r="A12578" s="8">
        <v>45555</v>
      </c>
      <c r="B12578" t="s">
        <v>13</v>
      </c>
      <c r="C12578" t="s">
        <v>1168</v>
      </c>
      <c r="D12578">
        <v>15</v>
      </c>
      <c r="E12578">
        <v>124</v>
      </c>
      <c r="F12578" t="s">
        <v>23</v>
      </c>
      <c r="G12578">
        <v>1</v>
      </c>
      <c r="H12578">
        <v>1200</v>
      </c>
      <c r="J12578">
        <v>62.522399999999998</v>
      </c>
      <c r="L12578">
        <v>4260</v>
      </c>
      <c r="M12578">
        <v>300</v>
      </c>
      <c r="N12578">
        <v>5052</v>
      </c>
      <c r="Q12578">
        <v>2</v>
      </c>
      <c r="U12578">
        <v>6</v>
      </c>
      <c r="AF12578" t="s">
        <v>112</v>
      </c>
      <c r="AJ12578">
        <v>1</v>
      </c>
    </row>
    <row r="12579" spans="1:38" x14ac:dyDescent="0.35">
      <c r="A12579" s="8">
        <v>45556</v>
      </c>
      <c r="B12579" t="s">
        <v>13</v>
      </c>
      <c r="C12579" t="s">
        <v>1168</v>
      </c>
      <c r="D12579">
        <v>15</v>
      </c>
      <c r="E12579">
        <v>124</v>
      </c>
      <c r="F12579" t="s">
        <v>23</v>
      </c>
      <c r="G12579">
        <v>1</v>
      </c>
      <c r="H12579">
        <v>8000</v>
      </c>
      <c r="J12579">
        <v>416.81599999999997</v>
      </c>
      <c r="L12579">
        <v>14810</v>
      </c>
      <c r="M12579">
        <v>19200</v>
      </c>
      <c r="N12579">
        <v>662</v>
      </c>
      <c r="Q12579">
        <v>2</v>
      </c>
      <c r="T12579">
        <v>48</v>
      </c>
      <c r="U12579">
        <v>42</v>
      </c>
      <c r="V12579">
        <v>48</v>
      </c>
      <c r="AF12579" t="s">
        <v>112</v>
      </c>
      <c r="AJ12579">
        <v>1</v>
      </c>
    </row>
    <row r="12580" spans="1:38" x14ac:dyDescent="0.35">
      <c r="A12580" s="8">
        <v>45616</v>
      </c>
      <c r="B12580" t="s">
        <v>8</v>
      </c>
      <c r="C12580" t="s">
        <v>2108</v>
      </c>
      <c r="D12580">
        <v>10</v>
      </c>
      <c r="E12580">
        <v>125</v>
      </c>
      <c r="F12580" t="s">
        <v>33</v>
      </c>
      <c r="G12580">
        <v>0</v>
      </c>
      <c r="L12580">
        <v>1670</v>
      </c>
      <c r="M12580">
        <v>100</v>
      </c>
      <c r="N12580">
        <v>5233</v>
      </c>
      <c r="Q12580">
        <v>3</v>
      </c>
      <c r="AF12580" t="s">
        <v>94</v>
      </c>
      <c r="AJ12580">
        <v>1</v>
      </c>
      <c r="AL12580">
        <v>1</v>
      </c>
    </row>
    <row r="12581" spans="1:38" x14ac:dyDescent="0.35">
      <c r="A12581" s="8">
        <v>45617</v>
      </c>
      <c r="B12581" t="s">
        <v>8</v>
      </c>
      <c r="C12581" t="s">
        <v>2108</v>
      </c>
      <c r="D12581">
        <v>10</v>
      </c>
      <c r="E12581">
        <v>125</v>
      </c>
      <c r="F12581" t="s">
        <v>33</v>
      </c>
      <c r="G12581">
        <v>0</v>
      </c>
      <c r="L12581">
        <v>1070</v>
      </c>
      <c r="M12581">
        <v>100</v>
      </c>
      <c r="N12581">
        <v>6203</v>
      </c>
      <c r="Q12581">
        <v>3</v>
      </c>
      <c r="AF12581" t="s">
        <v>94</v>
      </c>
      <c r="AJ12581">
        <v>1</v>
      </c>
    </row>
    <row r="12582" spans="1:38" x14ac:dyDescent="0.35">
      <c r="A12582" s="8">
        <v>45618</v>
      </c>
      <c r="B12582" t="s">
        <v>8</v>
      </c>
      <c r="C12582" t="s">
        <v>2108</v>
      </c>
      <c r="D12582">
        <v>10</v>
      </c>
      <c r="E12582">
        <v>125</v>
      </c>
      <c r="F12582" t="s">
        <v>33</v>
      </c>
      <c r="G12582">
        <v>0</v>
      </c>
      <c r="L12582">
        <v>870</v>
      </c>
      <c r="M12582">
        <v>575</v>
      </c>
      <c r="N12582">
        <v>6498</v>
      </c>
      <c r="Q12582">
        <v>3</v>
      </c>
      <c r="AF12582" t="s">
        <v>94</v>
      </c>
      <c r="AJ12582">
        <v>1</v>
      </c>
    </row>
    <row r="12583" spans="1:38" x14ac:dyDescent="0.35">
      <c r="A12583" s="8">
        <v>45554</v>
      </c>
      <c r="B12583" t="s">
        <v>13</v>
      </c>
      <c r="C12583" t="s">
        <v>1294</v>
      </c>
      <c r="D12583">
        <v>8</v>
      </c>
      <c r="E12583">
        <v>106</v>
      </c>
      <c r="F12583" t="s">
        <v>33</v>
      </c>
      <c r="G12583">
        <v>0</v>
      </c>
      <c r="L12583">
        <v>920</v>
      </c>
      <c r="M12583">
        <v>1000</v>
      </c>
      <c r="N12583">
        <v>11712</v>
      </c>
      <c r="AF12583" t="s">
        <v>94</v>
      </c>
      <c r="AJ12583">
        <v>1</v>
      </c>
      <c r="AL12583">
        <v>1</v>
      </c>
    </row>
    <row r="12584" spans="1:38" x14ac:dyDescent="0.35">
      <c r="A12584" s="8">
        <v>45555</v>
      </c>
      <c r="B12584" t="s">
        <v>13</v>
      </c>
      <c r="C12584" t="s">
        <v>1294</v>
      </c>
      <c r="D12584">
        <v>8</v>
      </c>
      <c r="E12584">
        <v>106</v>
      </c>
      <c r="F12584" t="s">
        <v>33</v>
      </c>
      <c r="G12584">
        <v>0</v>
      </c>
      <c r="L12584">
        <v>960</v>
      </c>
      <c r="M12584">
        <v>12000</v>
      </c>
      <c r="N12584">
        <v>672</v>
      </c>
      <c r="AF12584" t="s">
        <v>94</v>
      </c>
      <c r="AJ12584">
        <v>1</v>
      </c>
    </row>
    <row r="12585" spans="1:38" x14ac:dyDescent="0.35">
      <c r="A12585" s="8">
        <v>45556</v>
      </c>
      <c r="B12585" t="s">
        <v>13</v>
      </c>
      <c r="C12585" t="s">
        <v>1294</v>
      </c>
      <c r="D12585">
        <v>8</v>
      </c>
      <c r="E12585">
        <v>106</v>
      </c>
      <c r="F12585" t="s">
        <v>33</v>
      </c>
      <c r="G12585">
        <v>0</v>
      </c>
      <c r="L12585">
        <v>120</v>
      </c>
      <c r="N12585">
        <v>792</v>
      </c>
      <c r="AF12585" t="s">
        <v>94</v>
      </c>
      <c r="AJ12585">
        <v>1</v>
      </c>
    </row>
    <row r="12586" spans="1:38" x14ac:dyDescent="0.35">
      <c r="A12586" s="8">
        <v>45604</v>
      </c>
      <c r="B12586" t="s">
        <v>18</v>
      </c>
      <c r="C12586" t="s">
        <v>519</v>
      </c>
      <c r="D12586">
        <v>0</v>
      </c>
      <c r="E12586">
        <v>93</v>
      </c>
      <c r="F12586" t="s">
        <v>21</v>
      </c>
      <c r="G12586">
        <v>0</v>
      </c>
      <c r="L12586">
        <v>1000</v>
      </c>
      <c r="M12586">
        <v>525</v>
      </c>
      <c r="N12586">
        <v>26533</v>
      </c>
      <c r="P12586">
        <v>20</v>
      </c>
      <c r="Q12586">
        <v>1</v>
      </c>
      <c r="AF12586" t="s">
        <v>94</v>
      </c>
      <c r="AJ12586">
        <v>1</v>
      </c>
      <c r="AL12586">
        <v>1</v>
      </c>
    </row>
    <row r="12587" spans="1:38" x14ac:dyDescent="0.35">
      <c r="A12587" s="8">
        <v>45616</v>
      </c>
      <c r="B12587" t="s">
        <v>8</v>
      </c>
      <c r="C12587" t="s">
        <v>2109</v>
      </c>
      <c r="D12587">
        <v>1</v>
      </c>
      <c r="E12587">
        <v>124</v>
      </c>
      <c r="F12587" t="s">
        <v>33</v>
      </c>
      <c r="G12587">
        <v>0</v>
      </c>
      <c r="L12587">
        <v>1205</v>
      </c>
      <c r="M12587">
        <v>1400</v>
      </c>
      <c r="N12587">
        <v>6357</v>
      </c>
      <c r="Q12587">
        <v>5</v>
      </c>
      <c r="AF12587" t="s">
        <v>94</v>
      </c>
      <c r="AJ12587">
        <v>1</v>
      </c>
      <c r="AL12587">
        <v>1</v>
      </c>
    </row>
    <row r="12588" spans="1:38" x14ac:dyDescent="0.35">
      <c r="A12588" s="8">
        <v>45617</v>
      </c>
      <c r="B12588" t="s">
        <v>8</v>
      </c>
      <c r="C12588" t="s">
        <v>2109</v>
      </c>
      <c r="D12588">
        <v>1</v>
      </c>
      <c r="E12588">
        <v>124</v>
      </c>
      <c r="F12588" t="s">
        <v>33</v>
      </c>
      <c r="G12588">
        <v>0</v>
      </c>
      <c r="L12588">
        <v>1170</v>
      </c>
      <c r="M12588">
        <v>1000</v>
      </c>
      <c r="N12588">
        <v>6527</v>
      </c>
      <c r="Q12588">
        <v>5</v>
      </c>
      <c r="AF12588" t="s">
        <v>94</v>
      </c>
      <c r="AJ12588">
        <v>1</v>
      </c>
    </row>
    <row r="12589" spans="1:38" x14ac:dyDescent="0.35">
      <c r="A12589" s="8">
        <v>45618</v>
      </c>
      <c r="B12589" t="s">
        <v>8</v>
      </c>
      <c r="C12589" t="s">
        <v>2109</v>
      </c>
      <c r="D12589">
        <v>1</v>
      </c>
      <c r="E12589">
        <v>124</v>
      </c>
      <c r="F12589" t="s">
        <v>33</v>
      </c>
      <c r="G12589">
        <v>0</v>
      </c>
      <c r="L12589">
        <v>1040</v>
      </c>
      <c r="M12589">
        <v>1225</v>
      </c>
      <c r="N12589">
        <v>6342</v>
      </c>
      <c r="Q12589">
        <v>5</v>
      </c>
      <c r="AF12589" t="s">
        <v>94</v>
      </c>
      <c r="AJ12589">
        <v>1</v>
      </c>
    </row>
    <row r="12590" spans="1:38" x14ac:dyDescent="0.35">
      <c r="A12590" s="8">
        <v>45553</v>
      </c>
      <c r="B12590" t="s">
        <v>13</v>
      </c>
      <c r="C12590" t="s">
        <v>1988</v>
      </c>
      <c r="D12590">
        <v>0</v>
      </c>
      <c r="E12590">
        <v>124</v>
      </c>
      <c r="F12590" t="s">
        <v>33</v>
      </c>
      <c r="G12590">
        <v>0</v>
      </c>
      <c r="L12590">
        <v>1910</v>
      </c>
      <c r="M12590">
        <v>800</v>
      </c>
      <c r="N12590">
        <v>2298</v>
      </c>
      <c r="AF12590" t="s">
        <v>94</v>
      </c>
      <c r="AJ12590">
        <v>1</v>
      </c>
      <c r="AL12590">
        <v>1</v>
      </c>
    </row>
    <row r="12591" spans="1:38" x14ac:dyDescent="0.35">
      <c r="A12591" s="8">
        <v>45554</v>
      </c>
      <c r="B12591" t="s">
        <v>13</v>
      </c>
      <c r="C12591" t="s">
        <v>1988</v>
      </c>
      <c r="D12591">
        <v>0</v>
      </c>
      <c r="E12591">
        <v>124</v>
      </c>
      <c r="F12591" t="s">
        <v>33</v>
      </c>
      <c r="G12591">
        <v>0</v>
      </c>
      <c r="L12591">
        <v>1070</v>
      </c>
      <c r="M12591">
        <v>475</v>
      </c>
      <c r="N12591">
        <v>2893</v>
      </c>
      <c r="AF12591" t="s">
        <v>94</v>
      </c>
      <c r="AJ12591">
        <v>1</v>
      </c>
    </row>
    <row r="12592" spans="1:38" x14ac:dyDescent="0.35">
      <c r="A12592" s="8">
        <v>45555</v>
      </c>
      <c r="B12592" t="s">
        <v>13</v>
      </c>
      <c r="C12592" t="s">
        <v>1988</v>
      </c>
      <c r="D12592">
        <v>0</v>
      </c>
      <c r="E12592">
        <v>124</v>
      </c>
      <c r="F12592" t="s">
        <v>33</v>
      </c>
      <c r="G12592">
        <v>0</v>
      </c>
      <c r="L12592">
        <v>3470</v>
      </c>
      <c r="M12592">
        <v>797</v>
      </c>
      <c r="N12592">
        <v>5566</v>
      </c>
      <c r="AF12592" t="s">
        <v>94</v>
      </c>
      <c r="AJ12592">
        <v>1</v>
      </c>
    </row>
    <row r="12593" spans="1:38" x14ac:dyDescent="0.35">
      <c r="A12593" s="8">
        <v>45556</v>
      </c>
      <c r="B12593" t="s">
        <v>13</v>
      </c>
      <c r="C12593" t="s">
        <v>1988</v>
      </c>
      <c r="D12593">
        <v>0</v>
      </c>
      <c r="E12593">
        <v>124</v>
      </c>
      <c r="F12593" t="s">
        <v>33</v>
      </c>
      <c r="G12593">
        <v>0</v>
      </c>
      <c r="L12593">
        <v>1705</v>
      </c>
      <c r="M12593">
        <v>500</v>
      </c>
      <c r="N12593">
        <v>6771</v>
      </c>
      <c r="AF12593" t="s">
        <v>94</v>
      </c>
      <c r="AJ12593">
        <v>1</v>
      </c>
    </row>
    <row r="12594" spans="1:38" x14ac:dyDescent="0.35">
      <c r="A12594" s="8">
        <v>45715</v>
      </c>
      <c r="B12594" t="s">
        <v>27</v>
      </c>
      <c r="C12594" t="s">
        <v>2110</v>
      </c>
      <c r="D12594">
        <v>15</v>
      </c>
      <c r="E12594">
        <v>122</v>
      </c>
      <c r="F12594" t="s">
        <v>25</v>
      </c>
      <c r="G12594">
        <v>0</v>
      </c>
      <c r="L12594">
        <v>610</v>
      </c>
      <c r="M12594">
        <v>550</v>
      </c>
      <c r="N12594">
        <v>387576</v>
      </c>
      <c r="Q12594">
        <v>1</v>
      </c>
      <c r="AF12594" t="s">
        <v>94</v>
      </c>
      <c r="AJ12594">
        <v>1</v>
      </c>
      <c r="AL12594">
        <v>1</v>
      </c>
    </row>
    <row r="12595" spans="1:38" x14ac:dyDescent="0.35">
      <c r="A12595" s="8">
        <v>45716</v>
      </c>
      <c r="B12595" t="s">
        <v>27</v>
      </c>
      <c r="C12595" t="s">
        <v>2110</v>
      </c>
      <c r="D12595">
        <v>15</v>
      </c>
      <c r="E12595">
        <v>122</v>
      </c>
      <c r="F12595" t="s">
        <v>25</v>
      </c>
      <c r="G12595">
        <v>0</v>
      </c>
      <c r="L12595">
        <v>1610</v>
      </c>
      <c r="M12595">
        <v>450</v>
      </c>
      <c r="N12595">
        <v>388736</v>
      </c>
      <c r="Q12595">
        <v>1</v>
      </c>
      <c r="AF12595" t="s">
        <v>94</v>
      </c>
      <c r="AJ12595">
        <v>1</v>
      </c>
    </row>
    <row r="12596" spans="1:38" x14ac:dyDescent="0.35">
      <c r="A12596" s="8">
        <v>45717</v>
      </c>
      <c r="B12596" t="s">
        <v>27</v>
      </c>
      <c r="C12596" t="s">
        <v>2110</v>
      </c>
      <c r="D12596">
        <v>15</v>
      </c>
      <c r="E12596">
        <v>122</v>
      </c>
      <c r="F12596" t="s">
        <v>25</v>
      </c>
      <c r="G12596">
        <v>0</v>
      </c>
      <c r="L12596">
        <v>910</v>
      </c>
      <c r="M12596">
        <v>425</v>
      </c>
      <c r="N12596">
        <v>389221</v>
      </c>
      <c r="Q12596">
        <v>1</v>
      </c>
      <c r="AF12596" t="s">
        <v>94</v>
      </c>
      <c r="AJ12596">
        <v>1</v>
      </c>
    </row>
    <row r="12597" spans="1:38" x14ac:dyDescent="0.35">
      <c r="A12597" s="8">
        <v>45718</v>
      </c>
      <c r="B12597" t="s">
        <v>27</v>
      </c>
      <c r="C12597" t="s">
        <v>2110</v>
      </c>
      <c r="D12597">
        <v>15</v>
      </c>
      <c r="E12597">
        <v>122</v>
      </c>
      <c r="F12597" t="s">
        <v>25</v>
      </c>
      <c r="G12597">
        <v>0</v>
      </c>
      <c r="L12597">
        <v>1310</v>
      </c>
      <c r="M12597">
        <v>650</v>
      </c>
      <c r="N12597">
        <v>389881</v>
      </c>
      <c r="Q12597">
        <v>1</v>
      </c>
      <c r="AF12597" t="s">
        <v>94</v>
      </c>
      <c r="AJ12597">
        <v>1</v>
      </c>
    </row>
    <row r="12598" spans="1:38" x14ac:dyDescent="0.35">
      <c r="A12598" s="8">
        <v>45553</v>
      </c>
      <c r="B12598" t="s">
        <v>13</v>
      </c>
      <c r="C12598" t="s">
        <v>832</v>
      </c>
      <c r="D12598">
        <v>0</v>
      </c>
      <c r="E12598">
        <v>99</v>
      </c>
      <c r="F12598" t="s">
        <v>33</v>
      </c>
      <c r="G12598">
        <v>0</v>
      </c>
      <c r="L12598">
        <v>1070</v>
      </c>
      <c r="N12598">
        <v>359741</v>
      </c>
      <c r="AF12598" t="s">
        <v>94</v>
      </c>
      <c r="AJ12598">
        <v>1</v>
      </c>
      <c r="AL12598">
        <v>1</v>
      </c>
    </row>
    <row r="12599" spans="1:38" x14ac:dyDescent="0.35">
      <c r="A12599" s="8">
        <v>45556</v>
      </c>
      <c r="B12599" t="s">
        <v>13</v>
      </c>
      <c r="C12599" t="s">
        <v>832</v>
      </c>
      <c r="D12599">
        <v>0</v>
      </c>
      <c r="E12599">
        <v>99</v>
      </c>
      <c r="F12599" t="s">
        <v>33</v>
      </c>
      <c r="G12599">
        <v>0</v>
      </c>
      <c r="L12599">
        <v>1210</v>
      </c>
      <c r="M12599">
        <v>1800</v>
      </c>
      <c r="N12599">
        <v>359151</v>
      </c>
      <c r="AF12599" t="s">
        <v>94</v>
      </c>
      <c r="AJ12599">
        <v>1</v>
      </c>
    </row>
    <row r="12600" spans="1:38" x14ac:dyDescent="0.35">
      <c r="A12600" s="8">
        <v>45602</v>
      </c>
      <c r="B12600" t="s">
        <v>18</v>
      </c>
      <c r="C12600" t="s">
        <v>1760</v>
      </c>
      <c r="D12600">
        <v>13</v>
      </c>
      <c r="E12600">
        <v>126</v>
      </c>
      <c r="F12600" t="s">
        <v>9</v>
      </c>
      <c r="G12600">
        <v>1</v>
      </c>
      <c r="H12600">
        <v>15210</v>
      </c>
      <c r="J12600">
        <v>792.47141999999997</v>
      </c>
      <c r="L12600">
        <v>15215</v>
      </c>
      <c r="M12600">
        <v>11650</v>
      </c>
      <c r="N12600">
        <v>9087</v>
      </c>
      <c r="O12600">
        <v>664</v>
      </c>
      <c r="P12600">
        <v>660</v>
      </c>
      <c r="Q12600">
        <v>11</v>
      </c>
      <c r="T12600">
        <v>64</v>
      </c>
      <c r="U12600">
        <v>66</v>
      </c>
      <c r="V12600">
        <v>64</v>
      </c>
      <c r="AF12600" t="s">
        <v>158</v>
      </c>
      <c r="AG12600">
        <v>1</v>
      </c>
      <c r="AI12600">
        <v>1</v>
      </c>
      <c r="AJ12600">
        <v>1</v>
      </c>
      <c r="AL12600">
        <v>1</v>
      </c>
    </row>
    <row r="12601" spans="1:38" x14ac:dyDescent="0.35">
      <c r="A12601" s="8">
        <v>45603</v>
      </c>
      <c r="B12601" t="s">
        <v>18</v>
      </c>
      <c r="C12601" t="s">
        <v>1760</v>
      </c>
      <c r="D12601">
        <v>13</v>
      </c>
      <c r="E12601">
        <v>126</v>
      </c>
      <c r="F12601" t="s">
        <v>9</v>
      </c>
      <c r="G12601">
        <v>0</v>
      </c>
      <c r="L12601">
        <v>1245</v>
      </c>
      <c r="M12601">
        <v>1615</v>
      </c>
      <c r="N12601">
        <v>8717</v>
      </c>
      <c r="Q12601">
        <v>11</v>
      </c>
      <c r="AF12601" t="s">
        <v>158</v>
      </c>
      <c r="AJ12601">
        <v>1</v>
      </c>
    </row>
    <row r="12602" spans="1:38" x14ac:dyDescent="0.35">
      <c r="A12602" s="8">
        <v>45604</v>
      </c>
      <c r="B12602" t="s">
        <v>18</v>
      </c>
      <c r="C12602" t="s">
        <v>1760</v>
      </c>
      <c r="D12602">
        <v>13</v>
      </c>
      <c r="E12602">
        <v>126</v>
      </c>
      <c r="F12602" t="s">
        <v>9</v>
      </c>
      <c r="G12602">
        <v>1</v>
      </c>
      <c r="H12602">
        <v>3250</v>
      </c>
      <c r="J12602">
        <v>169.33150000000001</v>
      </c>
      <c r="L12602">
        <v>2395</v>
      </c>
      <c r="M12602">
        <v>5175</v>
      </c>
      <c r="N12602">
        <v>5937</v>
      </c>
      <c r="Q12602">
        <v>11</v>
      </c>
      <c r="AF12602" t="s">
        <v>158</v>
      </c>
      <c r="AJ12602">
        <v>1</v>
      </c>
    </row>
    <row r="12603" spans="1:38" x14ac:dyDescent="0.35">
      <c r="A12603" s="8">
        <v>45605</v>
      </c>
      <c r="B12603" t="s">
        <v>18</v>
      </c>
      <c r="C12603" t="s">
        <v>1760</v>
      </c>
      <c r="D12603">
        <v>13</v>
      </c>
      <c r="E12603">
        <v>126</v>
      </c>
      <c r="F12603" t="s">
        <v>9</v>
      </c>
      <c r="G12603">
        <v>1</v>
      </c>
      <c r="H12603">
        <v>1300</v>
      </c>
      <c r="J12603">
        <v>67.732600000000005</v>
      </c>
      <c r="L12603">
        <v>1395</v>
      </c>
      <c r="M12603">
        <v>2925</v>
      </c>
      <c r="N12603">
        <v>4407</v>
      </c>
      <c r="Q12603">
        <v>11</v>
      </c>
      <c r="AF12603" t="s">
        <v>158</v>
      </c>
      <c r="AJ12603">
        <v>1</v>
      </c>
    </row>
    <row r="12604" spans="1:38" x14ac:dyDescent="0.35">
      <c r="A12604" s="8">
        <v>45727</v>
      </c>
      <c r="B12604" t="s">
        <v>3271</v>
      </c>
      <c r="C12604" t="s">
        <v>1174</v>
      </c>
      <c r="D12604">
        <v>13</v>
      </c>
      <c r="E12604">
        <v>124</v>
      </c>
      <c r="F12604" t="s">
        <v>25</v>
      </c>
      <c r="G12604">
        <v>0</v>
      </c>
      <c r="L12604">
        <v>655</v>
      </c>
      <c r="M12604">
        <v>5500</v>
      </c>
      <c r="N12604">
        <v>11417</v>
      </c>
      <c r="Q12604">
        <v>1</v>
      </c>
      <c r="AF12604" t="s">
        <v>94</v>
      </c>
      <c r="AJ12604">
        <v>1</v>
      </c>
      <c r="AL12604">
        <v>1</v>
      </c>
    </row>
    <row r="12605" spans="1:38" x14ac:dyDescent="0.35">
      <c r="A12605" s="8">
        <v>45728</v>
      </c>
      <c r="B12605" t="s">
        <v>3271</v>
      </c>
      <c r="C12605" t="s">
        <v>1174</v>
      </c>
      <c r="D12605">
        <v>13</v>
      </c>
      <c r="E12605">
        <v>124</v>
      </c>
      <c r="F12605" t="s">
        <v>25</v>
      </c>
      <c r="G12605">
        <v>0</v>
      </c>
      <c r="L12605">
        <v>1290</v>
      </c>
      <c r="N12605">
        <v>12707</v>
      </c>
      <c r="Q12605">
        <v>1</v>
      </c>
      <c r="AF12605" t="s">
        <v>94</v>
      </c>
      <c r="AJ12605">
        <v>1</v>
      </c>
    </row>
    <row r="12606" spans="1:38" x14ac:dyDescent="0.35">
      <c r="A12606" s="8">
        <v>45729</v>
      </c>
      <c r="B12606" t="s">
        <v>3271</v>
      </c>
      <c r="C12606" t="s">
        <v>1174</v>
      </c>
      <c r="D12606">
        <v>13</v>
      </c>
      <c r="E12606">
        <v>124</v>
      </c>
      <c r="F12606" t="s">
        <v>25</v>
      </c>
      <c r="G12606">
        <v>0</v>
      </c>
      <c r="L12606">
        <v>840</v>
      </c>
      <c r="N12606">
        <v>13547</v>
      </c>
      <c r="Q12606">
        <v>1</v>
      </c>
      <c r="AF12606" t="s">
        <v>94</v>
      </c>
      <c r="AJ12606">
        <v>1</v>
      </c>
    </row>
    <row r="12607" spans="1:38" x14ac:dyDescent="0.35">
      <c r="A12607" s="8">
        <v>45730</v>
      </c>
      <c r="B12607" t="s">
        <v>3271</v>
      </c>
      <c r="C12607" t="s">
        <v>1174</v>
      </c>
      <c r="D12607">
        <v>13</v>
      </c>
      <c r="E12607">
        <v>124</v>
      </c>
      <c r="F12607" t="s">
        <v>25</v>
      </c>
      <c r="G12607">
        <v>0</v>
      </c>
      <c r="L12607">
        <v>280</v>
      </c>
      <c r="N12607">
        <v>13827</v>
      </c>
      <c r="Q12607">
        <v>1</v>
      </c>
      <c r="AF12607" t="s">
        <v>94</v>
      </c>
      <c r="AJ12607">
        <v>1</v>
      </c>
    </row>
    <row r="12608" spans="1:38" x14ac:dyDescent="0.35">
      <c r="A12608" s="8">
        <v>45715</v>
      </c>
      <c r="B12608" t="s">
        <v>27</v>
      </c>
      <c r="C12608" t="s">
        <v>834</v>
      </c>
      <c r="D12608">
        <v>1</v>
      </c>
      <c r="E12608">
        <v>118</v>
      </c>
      <c r="F12608" t="s">
        <v>33</v>
      </c>
      <c r="G12608">
        <v>0</v>
      </c>
      <c r="L12608">
        <v>530</v>
      </c>
      <c r="M12608">
        <v>1100</v>
      </c>
      <c r="N12608">
        <v>1367</v>
      </c>
      <c r="Q12608">
        <v>1</v>
      </c>
      <c r="AF12608" t="s">
        <v>94</v>
      </c>
      <c r="AJ12608">
        <v>1</v>
      </c>
      <c r="AL12608">
        <v>1</v>
      </c>
    </row>
    <row r="12609" spans="1:38" x14ac:dyDescent="0.35">
      <c r="A12609" s="8">
        <v>45716</v>
      </c>
      <c r="B12609" t="s">
        <v>27</v>
      </c>
      <c r="C12609" t="s">
        <v>834</v>
      </c>
      <c r="D12609">
        <v>1</v>
      </c>
      <c r="E12609">
        <v>118</v>
      </c>
      <c r="F12609" t="s">
        <v>33</v>
      </c>
      <c r="G12609">
        <v>0</v>
      </c>
      <c r="L12609">
        <v>1075</v>
      </c>
      <c r="M12609">
        <v>75</v>
      </c>
      <c r="N12609">
        <v>2367</v>
      </c>
      <c r="Q12609">
        <v>1</v>
      </c>
      <c r="AF12609" t="s">
        <v>94</v>
      </c>
      <c r="AJ12609">
        <v>1</v>
      </c>
    </row>
    <row r="12610" spans="1:38" x14ac:dyDescent="0.35">
      <c r="A12610" s="8">
        <v>45717</v>
      </c>
      <c r="B12610" t="s">
        <v>27</v>
      </c>
      <c r="C12610" t="s">
        <v>834</v>
      </c>
      <c r="D12610">
        <v>1</v>
      </c>
      <c r="E12610">
        <v>119</v>
      </c>
      <c r="F12610" t="s">
        <v>33</v>
      </c>
      <c r="G12610">
        <v>0</v>
      </c>
      <c r="L12610">
        <v>1510</v>
      </c>
      <c r="M12610">
        <v>1100</v>
      </c>
      <c r="N12610">
        <v>2777</v>
      </c>
      <c r="Q12610">
        <v>1</v>
      </c>
      <c r="AF12610" t="s">
        <v>94</v>
      </c>
      <c r="AJ12610">
        <v>1</v>
      </c>
    </row>
    <row r="12611" spans="1:38" x14ac:dyDescent="0.35">
      <c r="A12611" s="8">
        <v>45718</v>
      </c>
      <c r="B12611" t="s">
        <v>27</v>
      </c>
      <c r="C12611" t="s">
        <v>834</v>
      </c>
      <c r="D12611">
        <v>1</v>
      </c>
      <c r="E12611">
        <v>119</v>
      </c>
      <c r="F12611" t="s">
        <v>33</v>
      </c>
      <c r="G12611">
        <v>0</v>
      </c>
      <c r="L12611">
        <v>220</v>
      </c>
      <c r="M12611">
        <v>1075</v>
      </c>
      <c r="N12611">
        <v>1922</v>
      </c>
      <c r="Q12611">
        <v>1</v>
      </c>
      <c r="AF12611" t="s">
        <v>94</v>
      </c>
      <c r="AJ12611">
        <v>1</v>
      </c>
    </row>
    <row r="12612" spans="1:38" x14ac:dyDescent="0.35">
      <c r="A12612" s="8">
        <v>45616</v>
      </c>
      <c r="B12612" t="s">
        <v>8</v>
      </c>
      <c r="C12612" t="s">
        <v>2020</v>
      </c>
      <c r="D12612">
        <v>10</v>
      </c>
      <c r="E12612">
        <v>123</v>
      </c>
      <c r="F12612" t="s">
        <v>33</v>
      </c>
      <c r="G12612">
        <v>0</v>
      </c>
      <c r="L12612">
        <v>1205</v>
      </c>
      <c r="M12612">
        <v>7525</v>
      </c>
      <c r="N12612">
        <v>113179</v>
      </c>
      <c r="Q12612">
        <v>1</v>
      </c>
      <c r="AF12612" t="s">
        <v>94</v>
      </c>
      <c r="AJ12612">
        <v>1</v>
      </c>
      <c r="AL12612">
        <v>1</v>
      </c>
    </row>
    <row r="12613" spans="1:38" x14ac:dyDescent="0.35">
      <c r="A12613" s="8">
        <v>45617</v>
      </c>
      <c r="B12613" t="s">
        <v>8</v>
      </c>
      <c r="C12613" t="s">
        <v>2020</v>
      </c>
      <c r="D12613">
        <v>10</v>
      </c>
      <c r="E12613">
        <v>123</v>
      </c>
      <c r="F12613" t="s">
        <v>33</v>
      </c>
      <c r="G12613">
        <v>0</v>
      </c>
      <c r="L12613">
        <v>1340</v>
      </c>
      <c r="M12613">
        <v>125</v>
      </c>
      <c r="N12613">
        <v>114394</v>
      </c>
      <c r="Q12613">
        <v>1</v>
      </c>
      <c r="AF12613" t="s">
        <v>94</v>
      </c>
      <c r="AJ12613">
        <v>1</v>
      </c>
    </row>
    <row r="12614" spans="1:38" x14ac:dyDescent="0.35">
      <c r="A12614" s="8">
        <v>45618</v>
      </c>
      <c r="B12614" t="s">
        <v>8</v>
      </c>
      <c r="C12614" t="s">
        <v>2020</v>
      </c>
      <c r="D12614">
        <v>10</v>
      </c>
      <c r="E12614">
        <v>123</v>
      </c>
      <c r="F12614" t="s">
        <v>33</v>
      </c>
      <c r="G12614">
        <v>0</v>
      </c>
      <c r="L12614">
        <v>1920</v>
      </c>
      <c r="M12614">
        <v>100</v>
      </c>
      <c r="N12614">
        <v>116214</v>
      </c>
      <c r="Q12614">
        <v>1</v>
      </c>
      <c r="AF12614" t="s">
        <v>94</v>
      </c>
      <c r="AJ12614">
        <v>1</v>
      </c>
    </row>
    <row r="12615" spans="1:38" x14ac:dyDescent="0.35">
      <c r="A12615" s="8">
        <v>45715</v>
      </c>
      <c r="B12615" t="s">
        <v>27</v>
      </c>
      <c r="C12615" t="s">
        <v>476</v>
      </c>
      <c r="D12615">
        <v>0</v>
      </c>
      <c r="E12615">
        <v>125</v>
      </c>
      <c r="F12615" t="s">
        <v>33</v>
      </c>
      <c r="G12615">
        <v>0</v>
      </c>
      <c r="L12615">
        <v>1455</v>
      </c>
      <c r="M12615">
        <v>200</v>
      </c>
      <c r="N12615">
        <v>88154</v>
      </c>
      <c r="Q12615">
        <v>1</v>
      </c>
      <c r="AF12615" t="s">
        <v>94</v>
      </c>
      <c r="AJ12615">
        <v>1</v>
      </c>
      <c r="AL12615">
        <v>1</v>
      </c>
    </row>
    <row r="12616" spans="1:38" x14ac:dyDescent="0.35">
      <c r="A12616" s="8">
        <v>45716</v>
      </c>
      <c r="B12616" t="s">
        <v>27</v>
      </c>
      <c r="C12616" t="s">
        <v>476</v>
      </c>
      <c r="D12616">
        <v>0</v>
      </c>
      <c r="E12616">
        <v>125</v>
      </c>
      <c r="F12616" t="s">
        <v>33</v>
      </c>
      <c r="G12616">
        <v>0</v>
      </c>
      <c r="L12616">
        <v>1320</v>
      </c>
      <c r="M12616">
        <v>225</v>
      </c>
      <c r="N12616">
        <v>89249</v>
      </c>
      <c r="Q12616">
        <v>1</v>
      </c>
      <c r="AF12616" t="s">
        <v>94</v>
      </c>
      <c r="AJ12616">
        <v>1</v>
      </c>
    </row>
    <row r="12617" spans="1:38" x14ac:dyDescent="0.35">
      <c r="A12617" s="8">
        <v>45717</v>
      </c>
      <c r="B12617" t="s">
        <v>27</v>
      </c>
      <c r="C12617" t="s">
        <v>476</v>
      </c>
      <c r="D12617">
        <v>0</v>
      </c>
      <c r="E12617">
        <v>125</v>
      </c>
      <c r="F12617" t="s">
        <v>33</v>
      </c>
      <c r="G12617">
        <v>0</v>
      </c>
      <c r="L12617">
        <v>900</v>
      </c>
      <c r="M12617">
        <v>200</v>
      </c>
      <c r="N12617">
        <v>89949</v>
      </c>
      <c r="Q12617">
        <v>1</v>
      </c>
      <c r="AF12617" t="s">
        <v>94</v>
      </c>
      <c r="AJ12617">
        <v>1</v>
      </c>
    </row>
    <row r="12618" spans="1:38" x14ac:dyDescent="0.35">
      <c r="A12618" s="8">
        <v>45718</v>
      </c>
      <c r="B12618" t="s">
        <v>27</v>
      </c>
      <c r="C12618" t="s">
        <v>476</v>
      </c>
      <c r="D12618">
        <v>0</v>
      </c>
      <c r="E12618">
        <v>125</v>
      </c>
      <c r="F12618" t="s">
        <v>33</v>
      </c>
      <c r="G12618">
        <v>0</v>
      </c>
      <c r="L12618">
        <v>1020</v>
      </c>
      <c r="M12618">
        <v>75</v>
      </c>
      <c r="N12618">
        <v>90894</v>
      </c>
      <c r="Q12618">
        <v>1</v>
      </c>
      <c r="AF12618" t="s">
        <v>94</v>
      </c>
      <c r="AJ12618">
        <v>1</v>
      </c>
    </row>
    <row r="12619" spans="1:38" x14ac:dyDescent="0.35">
      <c r="A12619" s="8">
        <v>45715</v>
      </c>
      <c r="B12619" t="s">
        <v>27</v>
      </c>
      <c r="C12619" t="s">
        <v>531</v>
      </c>
      <c r="D12619">
        <v>12</v>
      </c>
      <c r="E12619">
        <v>129</v>
      </c>
      <c r="F12619" t="s">
        <v>19</v>
      </c>
      <c r="G12619">
        <v>0</v>
      </c>
      <c r="L12619">
        <v>1755</v>
      </c>
      <c r="M12619">
        <v>25</v>
      </c>
      <c r="N12619">
        <v>140699</v>
      </c>
      <c r="Q12619">
        <v>1</v>
      </c>
      <c r="AF12619" t="s">
        <v>94</v>
      </c>
      <c r="AJ12619">
        <v>1</v>
      </c>
      <c r="AL12619">
        <v>1</v>
      </c>
    </row>
    <row r="12620" spans="1:38" x14ac:dyDescent="0.35">
      <c r="A12620" s="8">
        <v>45716</v>
      </c>
      <c r="B12620" t="s">
        <v>27</v>
      </c>
      <c r="C12620" t="s">
        <v>531</v>
      </c>
      <c r="D12620">
        <v>12</v>
      </c>
      <c r="E12620">
        <v>129</v>
      </c>
      <c r="F12620" t="s">
        <v>19</v>
      </c>
      <c r="G12620">
        <v>0</v>
      </c>
      <c r="L12620">
        <v>1205</v>
      </c>
      <c r="M12620">
        <v>228</v>
      </c>
      <c r="N12620">
        <v>141676</v>
      </c>
      <c r="Q12620">
        <v>1</v>
      </c>
      <c r="AF12620" t="s">
        <v>94</v>
      </c>
      <c r="AJ12620">
        <v>1</v>
      </c>
    </row>
    <row r="12621" spans="1:38" x14ac:dyDescent="0.35">
      <c r="A12621" s="8">
        <v>45717</v>
      </c>
      <c r="B12621" t="s">
        <v>27</v>
      </c>
      <c r="C12621" t="s">
        <v>531</v>
      </c>
      <c r="D12621">
        <v>12</v>
      </c>
      <c r="E12621">
        <v>129</v>
      </c>
      <c r="F12621" t="s">
        <v>19</v>
      </c>
      <c r="G12621">
        <v>0</v>
      </c>
      <c r="L12621">
        <v>1295</v>
      </c>
      <c r="M12621">
        <v>50</v>
      </c>
      <c r="N12621">
        <v>142921</v>
      </c>
      <c r="Q12621">
        <v>1</v>
      </c>
      <c r="AF12621" t="s">
        <v>94</v>
      </c>
      <c r="AJ12621">
        <v>1</v>
      </c>
    </row>
    <row r="12622" spans="1:38" x14ac:dyDescent="0.35">
      <c r="A12622" s="8">
        <v>45718</v>
      </c>
      <c r="B12622" t="s">
        <v>27</v>
      </c>
      <c r="C12622" t="s">
        <v>531</v>
      </c>
      <c r="D12622">
        <v>12</v>
      </c>
      <c r="E12622">
        <v>129</v>
      </c>
      <c r="F12622" t="s">
        <v>19</v>
      </c>
      <c r="G12622">
        <v>0</v>
      </c>
      <c r="L12622">
        <v>1805</v>
      </c>
      <c r="M12622">
        <v>2500</v>
      </c>
      <c r="N12622">
        <v>142226</v>
      </c>
      <c r="Q12622">
        <v>1</v>
      </c>
      <c r="AF12622" t="s">
        <v>94</v>
      </c>
      <c r="AJ12622">
        <v>1</v>
      </c>
    </row>
    <row r="12623" spans="1:38" x14ac:dyDescent="0.35">
      <c r="A12623" s="8">
        <v>45616</v>
      </c>
      <c r="B12623" t="s">
        <v>8</v>
      </c>
      <c r="C12623" t="s">
        <v>1257</v>
      </c>
      <c r="D12623">
        <v>0</v>
      </c>
      <c r="E12623">
        <v>109</v>
      </c>
      <c r="F12623" t="s">
        <v>33</v>
      </c>
      <c r="G12623">
        <v>0</v>
      </c>
      <c r="L12623">
        <v>1110</v>
      </c>
      <c r="M12623">
        <v>25</v>
      </c>
      <c r="N12623">
        <v>12521</v>
      </c>
      <c r="Q12623">
        <v>1</v>
      </c>
      <c r="AF12623" t="s">
        <v>94</v>
      </c>
      <c r="AJ12623">
        <v>1</v>
      </c>
      <c r="AL12623">
        <v>1</v>
      </c>
    </row>
    <row r="12624" spans="1:38" x14ac:dyDescent="0.35">
      <c r="A12624" s="8">
        <v>45617</v>
      </c>
      <c r="B12624" t="s">
        <v>8</v>
      </c>
      <c r="C12624" t="s">
        <v>1257</v>
      </c>
      <c r="D12624">
        <v>0</v>
      </c>
      <c r="E12624">
        <v>109</v>
      </c>
      <c r="F12624" t="s">
        <v>33</v>
      </c>
      <c r="G12624">
        <v>0</v>
      </c>
      <c r="L12624">
        <v>610</v>
      </c>
      <c r="M12624">
        <v>100</v>
      </c>
      <c r="N12624">
        <v>13031</v>
      </c>
      <c r="Q12624">
        <v>1</v>
      </c>
      <c r="AF12624" t="s">
        <v>94</v>
      </c>
      <c r="AJ12624">
        <v>1</v>
      </c>
    </row>
    <row r="12625" spans="1:38" x14ac:dyDescent="0.35">
      <c r="A12625" s="8">
        <v>45618</v>
      </c>
      <c r="B12625" t="s">
        <v>8</v>
      </c>
      <c r="C12625" t="s">
        <v>1257</v>
      </c>
      <c r="D12625">
        <v>0</v>
      </c>
      <c r="E12625">
        <v>110</v>
      </c>
      <c r="F12625" t="s">
        <v>33</v>
      </c>
      <c r="G12625">
        <v>0</v>
      </c>
      <c r="L12625">
        <v>910</v>
      </c>
      <c r="M12625">
        <v>1950</v>
      </c>
      <c r="N12625">
        <v>11991</v>
      </c>
      <c r="Q12625">
        <v>1</v>
      </c>
      <c r="AF12625" t="s">
        <v>94</v>
      </c>
      <c r="AJ12625">
        <v>1</v>
      </c>
    </row>
    <row r="12626" spans="1:38" x14ac:dyDescent="0.35">
      <c r="A12626" s="8">
        <v>45727</v>
      </c>
      <c r="B12626" t="s">
        <v>3271</v>
      </c>
      <c r="C12626" t="s">
        <v>2233</v>
      </c>
      <c r="D12626">
        <v>0</v>
      </c>
      <c r="E12626">
        <v>125</v>
      </c>
      <c r="F12626" t="s">
        <v>33</v>
      </c>
      <c r="G12626">
        <v>0</v>
      </c>
      <c r="L12626">
        <v>420</v>
      </c>
      <c r="N12626">
        <v>11616</v>
      </c>
      <c r="Q12626">
        <v>21</v>
      </c>
      <c r="AF12626" t="s">
        <v>94</v>
      </c>
      <c r="AJ12626">
        <v>1</v>
      </c>
      <c r="AL12626">
        <v>1</v>
      </c>
    </row>
    <row r="12627" spans="1:38" x14ac:dyDescent="0.35">
      <c r="A12627" s="8">
        <v>45728</v>
      </c>
      <c r="B12627" t="s">
        <v>3271</v>
      </c>
      <c r="C12627" t="s">
        <v>2233</v>
      </c>
      <c r="D12627">
        <v>0</v>
      </c>
      <c r="E12627">
        <v>125</v>
      </c>
      <c r="F12627" t="s">
        <v>33</v>
      </c>
      <c r="G12627">
        <v>0</v>
      </c>
      <c r="L12627">
        <v>760</v>
      </c>
      <c r="M12627">
        <v>10000</v>
      </c>
      <c r="N12627">
        <v>2376</v>
      </c>
      <c r="Q12627">
        <v>21</v>
      </c>
      <c r="AF12627" t="s">
        <v>94</v>
      </c>
      <c r="AJ12627">
        <v>1</v>
      </c>
    </row>
    <row r="12628" spans="1:38" x14ac:dyDescent="0.35">
      <c r="A12628" s="8">
        <v>45729</v>
      </c>
      <c r="B12628" t="s">
        <v>3271</v>
      </c>
      <c r="C12628" t="s">
        <v>2233</v>
      </c>
      <c r="D12628">
        <v>0</v>
      </c>
      <c r="E12628">
        <v>125</v>
      </c>
      <c r="F12628" t="s">
        <v>33</v>
      </c>
      <c r="G12628">
        <v>0</v>
      </c>
      <c r="L12628">
        <v>1340</v>
      </c>
      <c r="N12628">
        <v>3716</v>
      </c>
      <c r="Q12628">
        <v>21</v>
      </c>
      <c r="AF12628" t="s">
        <v>94</v>
      </c>
      <c r="AJ12628">
        <v>1</v>
      </c>
    </row>
    <row r="12629" spans="1:38" x14ac:dyDescent="0.35">
      <c r="A12629" s="8">
        <v>45730</v>
      </c>
      <c r="B12629" t="s">
        <v>3271</v>
      </c>
      <c r="C12629" t="s">
        <v>2233</v>
      </c>
      <c r="D12629">
        <v>0</v>
      </c>
      <c r="E12629">
        <v>125</v>
      </c>
      <c r="F12629" t="s">
        <v>33</v>
      </c>
      <c r="G12629">
        <v>0</v>
      </c>
      <c r="L12629">
        <v>410</v>
      </c>
      <c r="N12629">
        <v>4126</v>
      </c>
      <c r="Q12629">
        <v>21</v>
      </c>
      <c r="AF12629" t="s">
        <v>94</v>
      </c>
      <c r="AJ12629">
        <v>1</v>
      </c>
    </row>
    <row r="12630" spans="1:38" x14ac:dyDescent="0.35">
      <c r="A12630" s="8">
        <v>45553</v>
      </c>
      <c r="B12630" t="s">
        <v>13</v>
      </c>
      <c r="C12630" t="s">
        <v>2111</v>
      </c>
      <c r="D12630">
        <v>11</v>
      </c>
      <c r="E12630">
        <v>123</v>
      </c>
      <c r="F12630" t="s">
        <v>33</v>
      </c>
      <c r="G12630">
        <v>0</v>
      </c>
      <c r="L12630">
        <v>980</v>
      </c>
      <c r="N12630">
        <v>3060</v>
      </c>
      <c r="AF12630" t="s">
        <v>94</v>
      </c>
      <c r="AJ12630">
        <v>1</v>
      </c>
      <c r="AL12630">
        <v>1</v>
      </c>
    </row>
    <row r="12631" spans="1:38" x14ac:dyDescent="0.35">
      <c r="A12631" s="8">
        <v>45554</v>
      </c>
      <c r="B12631" t="s">
        <v>13</v>
      </c>
      <c r="C12631" t="s">
        <v>2111</v>
      </c>
      <c r="D12631">
        <v>11</v>
      </c>
      <c r="E12631">
        <v>123</v>
      </c>
      <c r="F12631" t="s">
        <v>33</v>
      </c>
      <c r="G12631">
        <v>0</v>
      </c>
      <c r="L12631">
        <v>1165</v>
      </c>
      <c r="M12631">
        <v>1000</v>
      </c>
      <c r="N12631">
        <v>3225</v>
      </c>
      <c r="AF12631" t="s">
        <v>94</v>
      </c>
      <c r="AJ12631">
        <v>1</v>
      </c>
    </row>
    <row r="12632" spans="1:38" x14ac:dyDescent="0.35">
      <c r="A12632" s="8">
        <v>45555</v>
      </c>
      <c r="B12632" t="s">
        <v>13</v>
      </c>
      <c r="C12632" t="s">
        <v>2111</v>
      </c>
      <c r="D12632">
        <v>11</v>
      </c>
      <c r="E12632">
        <v>123</v>
      </c>
      <c r="F12632" t="s">
        <v>33</v>
      </c>
      <c r="G12632">
        <v>0</v>
      </c>
      <c r="L12632">
        <v>1905</v>
      </c>
      <c r="N12632">
        <v>5130</v>
      </c>
      <c r="AF12632" t="s">
        <v>94</v>
      </c>
      <c r="AJ12632">
        <v>1</v>
      </c>
    </row>
    <row r="12633" spans="1:38" x14ac:dyDescent="0.35">
      <c r="A12633" s="8">
        <v>45556</v>
      </c>
      <c r="B12633" t="s">
        <v>13</v>
      </c>
      <c r="C12633" t="s">
        <v>2111</v>
      </c>
      <c r="D12633">
        <v>11</v>
      </c>
      <c r="E12633">
        <v>123</v>
      </c>
      <c r="F12633" t="s">
        <v>33</v>
      </c>
      <c r="G12633">
        <v>0</v>
      </c>
      <c r="L12633">
        <v>1420</v>
      </c>
      <c r="M12633">
        <v>2445</v>
      </c>
      <c r="N12633">
        <v>4105</v>
      </c>
      <c r="AF12633" t="s">
        <v>94</v>
      </c>
      <c r="AJ12633">
        <v>1</v>
      </c>
    </row>
    <row r="12634" spans="1:38" x14ac:dyDescent="0.35">
      <c r="A12634" s="8">
        <v>45715</v>
      </c>
      <c r="B12634" t="s">
        <v>27</v>
      </c>
      <c r="C12634" t="s">
        <v>1499</v>
      </c>
      <c r="D12634">
        <v>2</v>
      </c>
      <c r="E12634">
        <v>125</v>
      </c>
      <c r="F12634" t="s">
        <v>33</v>
      </c>
      <c r="G12634">
        <v>0</v>
      </c>
      <c r="L12634">
        <v>1170</v>
      </c>
      <c r="M12634">
        <v>75</v>
      </c>
      <c r="N12634">
        <v>105960</v>
      </c>
      <c r="Q12634">
        <v>21</v>
      </c>
      <c r="AF12634" t="s">
        <v>94</v>
      </c>
      <c r="AJ12634">
        <v>1</v>
      </c>
      <c r="AL12634">
        <v>1</v>
      </c>
    </row>
    <row r="12635" spans="1:38" x14ac:dyDescent="0.35">
      <c r="A12635" s="8">
        <v>45716</v>
      </c>
      <c r="B12635" t="s">
        <v>27</v>
      </c>
      <c r="C12635" t="s">
        <v>1499</v>
      </c>
      <c r="D12635">
        <v>2</v>
      </c>
      <c r="E12635">
        <v>125</v>
      </c>
      <c r="F12635" t="s">
        <v>33</v>
      </c>
      <c r="G12635">
        <v>0</v>
      </c>
      <c r="L12635">
        <v>810</v>
      </c>
      <c r="M12635">
        <v>75</v>
      </c>
      <c r="N12635">
        <v>106695</v>
      </c>
      <c r="Q12635">
        <v>21</v>
      </c>
      <c r="AF12635" t="s">
        <v>94</v>
      </c>
      <c r="AJ12635">
        <v>1</v>
      </c>
    </row>
    <row r="12636" spans="1:38" x14ac:dyDescent="0.35">
      <c r="A12636" s="8">
        <v>45718</v>
      </c>
      <c r="B12636" t="s">
        <v>27</v>
      </c>
      <c r="C12636" t="s">
        <v>1499</v>
      </c>
      <c r="D12636">
        <v>2</v>
      </c>
      <c r="E12636">
        <v>125</v>
      </c>
      <c r="F12636" t="s">
        <v>33</v>
      </c>
      <c r="G12636">
        <v>0</v>
      </c>
      <c r="L12636">
        <v>1305</v>
      </c>
      <c r="M12636">
        <v>1125</v>
      </c>
      <c r="N12636">
        <v>106875</v>
      </c>
      <c r="Q12636">
        <v>21</v>
      </c>
      <c r="AF12636" t="s">
        <v>94</v>
      </c>
      <c r="AJ12636">
        <v>1</v>
      </c>
    </row>
    <row r="12637" spans="1:38" x14ac:dyDescent="0.35">
      <c r="A12637" s="8">
        <v>45628</v>
      </c>
      <c r="B12637" t="s">
        <v>16</v>
      </c>
      <c r="C12637" t="s">
        <v>2112</v>
      </c>
      <c r="D12637">
        <v>13</v>
      </c>
      <c r="E12637">
        <v>110</v>
      </c>
      <c r="F12637" t="s">
        <v>33</v>
      </c>
      <c r="G12637">
        <v>0</v>
      </c>
      <c r="L12637">
        <v>760</v>
      </c>
      <c r="M12637">
        <v>175</v>
      </c>
      <c r="N12637">
        <v>6914</v>
      </c>
      <c r="Q12637">
        <v>1</v>
      </c>
      <c r="AF12637" t="s">
        <v>94</v>
      </c>
      <c r="AJ12637">
        <v>1</v>
      </c>
      <c r="AL12637">
        <v>1</v>
      </c>
    </row>
    <row r="12638" spans="1:38" x14ac:dyDescent="0.35">
      <c r="A12638" s="8">
        <v>45629</v>
      </c>
      <c r="B12638" t="s">
        <v>16</v>
      </c>
      <c r="C12638" t="s">
        <v>2112</v>
      </c>
      <c r="D12638">
        <v>13</v>
      </c>
      <c r="E12638">
        <v>110</v>
      </c>
      <c r="F12638" t="s">
        <v>33</v>
      </c>
      <c r="G12638">
        <v>0</v>
      </c>
      <c r="L12638">
        <v>760</v>
      </c>
      <c r="M12638">
        <v>400</v>
      </c>
      <c r="N12638">
        <v>7274</v>
      </c>
      <c r="Q12638">
        <v>1</v>
      </c>
      <c r="AF12638" t="s">
        <v>94</v>
      </c>
      <c r="AJ12638">
        <v>1</v>
      </c>
    </row>
    <row r="12639" spans="1:38" x14ac:dyDescent="0.35">
      <c r="A12639" s="8">
        <v>45630</v>
      </c>
      <c r="B12639" t="s">
        <v>16</v>
      </c>
      <c r="C12639" t="s">
        <v>2112</v>
      </c>
      <c r="D12639">
        <v>13</v>
      </c>
      <c r="E12639">
        <v>110</v>
      </c>
      <c r="F12639" t="s">
        <v>33</v>
      </c>
      <c r="G12639">
        <v>0</v>
      </c>
      <c r="L12639">
        <v>960</v>
      </c>
      <c r="M12639">
        <v>200</v>
      </c>
      <c r="N12639">
        <v>8034</v>
      </c>
      <c r="Q12639">
        <v>1</v>
      </c>
      <c r="AF12639" t="s">
        <v>94</v>
      </c>
      <c r="AJ12639">
        <v>1</v>
      </c>
    </row>
    <row r="12640" spans="1:38" x14ac:dyDescent="0.35">
      <c r="A12640" s="8">
        <v>45631</v>
      </c>
      <c r="B12640" t="s">
        <v>16</v>
      </c>
      <c r="C12640" t="s">
        <v>2112</v>
      </c>
      <c r="D12640">
        <v>13</v>
      </c>
      <c r="E12640">
        <v>110</v>
      </c>
      <c r="F12640" t="s">
        <v>33</v>
      </c>
      <c r="G12640">
        <v>0</v>
      </c>
      <c r="L12640">
        <v>960</v>
      </c>
      <c r="M12640">
        <v>725</v>
      </c>
      <c r="N12640">
        <v>8269</v>
      </c>
      <c r="Q12640">
        <v>1</v>
      </c>
      <c r="AF12640" t="s">
        <v>94</v>
      </c>
      <c r="AJ12640">
        <v>1</v>
      </c>
    </row>
    <row r="12641" spans="1:38" x14ac:dyDescent="0.35">
      <c r="A12641" s="8">
        <v>45616</v>
      </c>
      <c r="B12641" t="s">
        <v>8</v>
      </c>
      <c r="C12641" t="s">
        <v>710</v>
      </c>
      <c r="D12641">
        <v>1</v>
      </c>
      <c r="E12641">
        <v>109</v>
      </c>
      <c r="F12641" t="s">
        <v>33</v>
      </c>
      <c r="G12641">
        <v>0</v>
      </c>
      <c r="L12641">
        <v>360</v>
      </c>
      <c r="N12641">
        <v>134211</v>
      </c>
      <c r="Q12641">
        <v>13</v>
      </c>
      <c r="AF12641" t="s">
        <v>94</v>
      </c>
      <c r="AJ12641">
        <v>1</v>
      </c>
      <c r="AL12641">
        <v>1</v>
      </c>
    </row>
    <row r="12642" spans="1:38" x14ac:dyDescent="0.35">
      <c r="A12642" s="8">
        <v>45617</v>
      </c>
      <c r="B12642" t="s">
        <v>8</v>
      </c>
      <c r="C12642" t="s">
        <v>710</v>
      </c>
      <c r="D12642">
        <v>1</v>
      </c>
      <c r="E12642">
        <v>109</v>
      </c>
      <c r="F12642" t="s">
        <v>33</v>
      </c>
      <c r="G12642">
        <v>0</v>
      </c>
      <c r="L12642">
        <v>110</v>
      </c>
      <c r="N12642">
        <v>134321</v>
      </c>
      <c r="Q12642">
        <v>13</v>
      </c>
      <c r="AF12642" t="s">
        <v>94</v>
      </c>
      <c r="AJ12642">
        <v>1</v>
      </c>
    </row>
    <row r="12643" spans="1:38" x14ac:dyDescent="0.35">
      <c r="A12643" s="8">
        <v>45618</v>
      </c>
      <c r="B12643" t="s">
        <v>8</v>
      </c>
      <c r="C12643" t="s">
        <v>710</v>
      </c>
      <c r="D12643">
        <v>1</v>
      </c>
      <c r="E12643">
        <v>109</v>
      </c>
      <c r="F12643" t="s">
        <v>33</v>
      </c>
      <c r="G12643">
        <v>0</v>
      </c>
      <c r="L12643">
        <v>1410</v>
      </c>
      <c r="N12643">
        <v>135731</v>
      </c>
      <c r="Q12643">
        <v>13</v>
      </c>
      <c r="AF12643" t="s">
        <v>94</v>
      </c>
      <c r="AJ12643">
        <v>1</v>
      </c>
    </row>
    <row r="12644" spans="1:38" x14ac:dyDescent="0.35">
      <c r="A12644" s="8">
        <v>45553</v>
      </c>
      <c r="B12644" t="s">
        <v>13</v>
      </c>
      <c r="C12644" t="s">
        <v>2113</v>
      </c>
      <c r="D12644">
        <v>15</v>
      </c>
      <c r="E12644">
        <v>125</v>
      </c>
      <c r="F12644" t="s">
        <v>9</v>
      </c>
      <c r="G12644">
        <v>1</v>
      </c>
      <c r="H12644">
        <v>3050</v>
      </c>
      <c r="J12644">
        <v>158.9111</v>
      </c>
      <c r="L12644">
        <v>5690</v>
      </c>
      <c r="M12644">
        <v>500</v>
      </c>
      <c r="N12644">
        <v>54928</v>
      </c>
      <c r="T12644">
        <v>12</v>
      </c>
      <c r="U12644">
        <v>15</v>
      </c>
      <c r="V12644">
        <v>12</v>
      </c>
      <c r="AF12644" t="s">
        <v>158</v>
      </c>
      <c r="AG12644">
        <v>1</v>
      </c>
      <c r="AI12644">
        <v>1</v>
      </c>
      <c r="AJ12644">
        <v>1</v>
      </c>
      <c r="AL12644">
        <v>1</v>
      </c>
    </row>
    <row r="12645" spans="1:38" x14ac:dyDescent="0.35">
      <c r="A12645" s="8">
        <v>45554</v>
      </c>
      <c r="B12645" t="s">
        <v>13</v>
      </c>
      <c r="C12645" t="s">
        <v>2113</v>
      </c>
      <c r="D12645">
        <v>15</v>
      </c>
      <c r="E12645">
        <v>125</v>
      </c>
      <c r="F12645" t="s">
        <v>9</v>
      </c>
      <c r="G12645">
        <v>0</v>
      </c>
      <c r="L12645">
        <v>1220</v>
      </c>
      <c r="M12645">
        <v>250</v>
      </c>
      <c r="N12645">
        <v>55898</v>
      </c>
      <c r="AF12645" t="s">
        <v>158</v>
      </c>
      <c r="AJ12645">
        <v>1</v>
      </c>
    </row>
    <row r="12646" spans="1:38" x14ac:dyDescent="0.35">
      <c r="A12646" s="8">
        <v>45555</v>
      </c>
      <c r="B12646" t="s">
        <v>13</v>
      </c>
      <c r="C12646" t="s">
        <v>2113</v>
      </c>
      <c r="D12646">
        <v>15</v>
      </c>
      <c r="E12646">
        <v>125</v>
      </c>
      <c r="F12646" t="s">
        <v>9</v>
      </c>
      <c r="G12646">
        <v>1</v>
      </c>
      <c r="H12646">
        <v>2400</v>
      </c>
      <c r="J12646">
        <v>125.0448</v>
      </c>
      <c r="L12646">
        <v>7505</v>
      </c>
      <c r="M12646">
        <v>525</v>
      </c>
      <c r="N12646">
        <v>62878</v>
      </c>
      <c r="T12646">
        <v>10</v>
      </c>
      <c r="U12646">
        <v>12</v>
      </c>
      <c r="V12646">
        <v>10</v>
      </c>
      <c r="AF12646" t="s">
        <v>158</v>
      </c>
      <c r="AJ12646">
        <v>1</v>
      </c>
    </row>
    <row r="12647" spans="1:38" x14ac:dyDescent="0.35">
      <c r="A12647" s="8">
        <v>45556</v>
      </c>
      <c r="B12647" t="s">
        <v>13</v>
      </c>
      <c r="C12647" t="s">
        <v>2113</v>
      </c>
      <c r="D12647">
        <v>15</v>
      </c>
      <c r="E12647">
        <v>125</v>
      </c>
      <c r="F12647" t="s">
        <v>9</v>
      </c>
      <c r="G12647">
        <v>1</v>
      </c>
      <c r="H12647">
        <v>41400</v>
      </c>
      <c r="J12647">
        <v>2157.0228000000002</v>
      </c>
      <c r="L12647">
        <v>11070</v>
      </c>
      <c r="M12647">
        <v>15225</v>
      </c>
      <c r="N12647">
        <v>58723</v>
      </c>
      <c r="T12647">
        <v>37</v>
      </c>
      <c r="U12647">
        <v>32</v>
      </c>
      <c r="V12647">
        <v>37</v>
      </c>
      <c r="W12647">
        <v>1</v>
      </c>
      <c r="AF12647" t="s">
        <v>158</v>
      </c>
      <c r="AJ12647">
        <v>1</v>
      </c>
    </row>
    <row r="12648" spans="1:38" x14ac:dyDescent="0.35">
      <c r="A12648" s="8">
        <v>45553</v>
      </c>
      <c r="B12648" t="s">
        <v>13</v>
      </c>
      <c r="C12648" t="s">
        <v>2114</v>
      </c>
      <c r="D12648">
        <v>1</v>
      </c>
      <c r="E12648">
        <v>118</v>
      </c>
      <c r="F12648" t="s">
        <v>33</v>
      </c>
      <c r="G12648">
        <v>0</v>
      </c>
      <c r="L12648">
        <v>770</v>
      </c>
      <c r="M12648">
        <v>1000</v>
      </c>
      <c r="N12648">
        <v>17257</v>
      </c>
      <c r="AF12648" t="s">
        <v>94</v>
      </c>
      <c r="AJ12648">
        <v>1</v>
      </c>
      <c r="AL12648">
        <v>1</v>
      </c>
    </row>
    <row r="12649" spans="1:38" x14ac:dyDescent="0.35">
      <c r="A12649" s="8">
        <v>45554</v>
      </c>
      <c r="B12649" t="s">
        <v>13</v>
      </c>
      <c r="C12649" t="s">
        <v>2114</v>
      </c>
      <c r="D12649">
        <v>1</v>
      </c>
      <c r="E12649">
        <v>118</v>
      </c>
      <c r="F12649" t="s">
        <v>33</v>
      </c>
      <c r="G12649">
        <v>0</v>
      </c>
      <c r="L12649">
        <v>920</v>
      </c>
      <c r="N12649">
        <v>18177</v>
      </c>
      <c r="AF12649" t="s">
        <v>94</v>
      </c>
      <c r="AJ12649">
        <v>1</v>
      </c>
    </row>
    <row r="12650" spans="1:38" x14ac:dyDescent="0.35">
      <c r="A12650" s="8">
        <v>45555</v>
      </c>
      <c r="B12650" t="s">
        <v>13</v>
      </c>
      <c r="C12650" t="s">
        <v>2114</v>
      </c>
      <c r="D12650">
        <v>1</v>
      </c>
      <c r="E12650">
        <v>118</v>
      </c>
      <c r="F12650" t="s">
        <v>33</v>
      </c>
      <c r="G12650">
        <v>0</v>
      </c>
      <c r="L12650">
        <v>2090</v>
      </c>
      <c r="M12650">
        <v>1000</v>
      </c>
      <c r="N12650">
        <v>19267</v>
      </c>
      <c r="AF12650" t="s">
        <v>94</v>
      </c>
      <c r="AJ12650">
        <v>1</v>
      </c>
    </row>
    <row r="12651" spans="1:38" x14ac:dyDescent="0.35">
      <c r="A12651" s="8">
        <v>45556</v>
      </c>
      <c r="B12651" t="s">
        <v>13</v>
      </c>
      <c r="C12651" t="s">
        <v>2114</v>
      </c>
      <c r="D12651">
        <v>1</v>
      </c>
      <c r="E12651">
        <v>118</v>
      </c>
      <c r="F12651" t="s">
        <v>33</v>
      </c>
      <c r="G12651">
        <v>0</v>
      </c>
      <c r="L12651">
        <v>2145</v>
      </c>
      <c r="M12651">
        <v>1000</v>
      </c>
      <c r="N12651">
        <v>20412</v>
      </c>
      <c r="AF12651" t="s">
        <v>94</v>
      </c>
      <c r="AJ12651">
        <v>1</v>
      </c>
    </row>
    <row r="12652" spans="1:38" x14ac:dyDescent="0.35">
      <c r="A12652" s="8">
        <v>45730</v>
      </c>
      <c r="B12652" t="s">
        <v>3271</v>
      </c>
      <c r="C12652" t="s">
        <v>2431</v>
      </c>
      <c r="D12652">
        <v>1</v>
      </c>
      <c r="E12652">
        <v>117</v>
      </c>
      <c r="F12652" t="s">
        <v>33</v>
      </c>
      <c r="G12652">
        <v>0</v>
      </c>
      <c r="L12652">
        <v>1160</v>
      </c>
      <c r="M12652">
        <v>325</v>
      </c>
      <c r="N12652">
        <v>9956</v>
      </c>
      <c r="Q12652">
        <v>1</v>
      </c>
      <c r="AF12652" t="s">
        <v>94</v>
      </c>
      <c r="AJ12652">
        <v>1</v>
      </c>
      <c r="AL12652">
        <v>1</v>
      </c>
    </row>
    <row r="12653" spans="1:38" x14ac:dyDescent="0.35">
      <c r="A12653" s="8">
        <v>45727</v>
      </c>
      <c r="B12653" t="s">
        <v>3271</v>
      </c>
      <c r="C12653" t="s">
        <v>2922</v>
      </c>
      <c r="D12653">
        <v>2</v>
      </c>
      <c r="E12653">
        <v>116</v>
      </c>
      <c r="F12653" t="s">
        <v>33</v>
      </c>
      <c r="G12653">
        <v>0</v>
      </c>
      <c r="L12653">
        <v>1600</v>
      </c>
      <c r="M12653">
        <v>1000</v>
      </c>
      <c r="N12653">
        <v>79810</v>
      </c>
      <c r="Q12653">
        <v>1</v>
      </c>
      <c r="AF12653" t="s">
        <v>94</v>
      </c>
      <c r="AJ12653">
        <v>1</v>
      </c>
      <c r="AL12653">
        <v>1</v>
      </c>
    </row>
    <row r="12654" spans="1:38" x14ac:dyDescent="0.35">
      <c r="A12654" s="8">
        <v>45728</v>
      </c>
      <c r="B12654" t="s">
        <v>3271</v>
      </c>
      <c r="C12654" t="s">
        <v>2922</v>
      </c>
      <c r="D12654">
        <v>2</v>
      </c>
      <c r="E12654">
        <v>116</v>
      </c>
      <c r="F12654" t="s">
        <v>33</v>
      </c>
      <c r="G12654">
        <v>0</v>
      </c>
      <c r="L12654">
        <v>500</v>
      </c>
      <c r="M12654">
        <v>1000</v>
      </c>
      <c r="N12654">
        <v>79310</v>
      </c>
      <c r="Q12654">
        <v>1</v>
      </c>
      <c r="AF12654" t="s">
        <v>94</v>
      </c>
      <c r="AJ12654">
        <v>1</v>
      </c>
    </row>
    <row r="12655" spans="1:38" x14ac:dyDescent="0.35">
      <c r="A12655" s="8">
        <v>45729</v>
      </c>
      <c r="B12655" t="s">
        <v>3271</v>
      </c>
      <c r="C12655" t="s">
        <v>2922</v>
      </c>
      <c r="D12655">
        <v>2</v>
      </c>
      <c r="E12655">
        <v>116</v>
      </c>
      <c r="F12655" t="s">
        <v>33</v>
      </c>
      <c r="G12655">
        <v>0</v>
      </c>
      <c r="L12655">
        <v>1190</v>
      </c>
      <c r="M12655">
        <v>1005</v>
      </c>
      <c r="N12655">
        <v>79495</v>
      </c>
      <c r="Q12655">
        <v>1</v>
      </c>
      <c r="AF12655" t="s">
        <v>94</v>
      </c>
      <c r="AJ12655">
        <v>1</v>
      </c>
    </row>
    <row r="12656" spans="1:38" x14ac:dyDescent="0.35">
      <c r="A12656" s="8">
        <v>45730</v>
      </c>
      <c r="B12656" t="s">
        <v>3271</v>
      </c>
      <c r="C12656" t="s">
        <v>2922</v>
      </c>
      <c r="D12656">
        <v>2</v>
      </c>
      <c r="E12656">
        <v>116</v>
      </c>
      <c r="F12656" t="s">
        <v>33</v>
      </c>
      <c r="G12656">
        <v>0</v>
      </c>
      <c r="L12656">
        <v>955</v>
      </c>
      <c r="M12656">
        <v>1000</v>
      </c>
      <c r="N12656">
        <v>79450</v>
      </c>
      <c r="Q12656">
        <v>1</v>
      </c>
      <c r="AF12656" t="s">
        <v>94</v>
      </c>
      <c r="AJ12656">
        <v>1</v>
      </c>
    </row>
    <row r="12657" spans="1:38" x14ac:dyDescent="0.35">
      <c r="A12657" s="8">
        <v>45727</v>
      </c>
      <c r="B12657" t="s">
        <v>3271</v>
      </c>
      <c r="C12657" t="s">
        <v>763</v>
      </c>
      <c r="D12657">
        <v>1</v>
      </c>
      <c r="E12657">
        <v>101</v>
      </c>
      <c r="F12657" t="s">
        <v>33</v>
      </c>
      <c r="G12657">
        <v>0</v>
      </c>
      <c r="L12657">
        <v>720</v>
      </c>
      <c r="M12657">
        <v>3040</v>
      </c>
      <c r="N12657">
        <v>38</v>
      </c>
      <c r="Q12657">
        <v>0</v>
      </c>
      <c r="AF12657" t="s">
        <v>94</v>
      </c>
      <c r="AJ12657">
        <v>1</v>
      </c>
      <c r="AL12657">
        <v>1</v>
      </c>
    </row>
    <row r="12658" spans="1:38" x14ac:dyDescent="0.35">
      <c r="A12658" s="8">
        <v>45728</v>
      </c>
      <c r="B12658" t="s">
        <v>3271</v>
      </c>
      <c r="C12658" t="s">
        <v>763</v>
      </c>
      <c r="D12658">
        <v>1</v>
      </c>
      <c r="E12658">
        <v>101</v>
      </c>
      <c r="F12658" t="s">
        <v>33</v>
      </c>
      <c r="G12658">
        <v>0</v>
      </c>
      <c r="L12658">
        <v>500</v>
      </c>
      <c r="M12658">
        <v>500</v>
      </c>
      <c r="N12658">
        <v>38</v>
      </c>
      <c r="Q12658">
        <v>0</v>
      </c>
      <c r="AF12658" t="s">
        <v>94</v>
      </c>
      <c r="AJ12658">
        <v>1</v>
      </c>
    </row>
    <row r="12659" spans="1:38" x14ac:dyDescent="0.35">
      <c r="A12659" s="8">
        <v>45602</v>
      </c>
      <c r="B12659" t="s">
        <v>18</v>
      </c>
      <c r="C12659" t="s">
        <v>769</v>
      </c>
      <c r="D12659">
        <v>14</v>
      </c>
      <c r="E12659">
        <v>127</v>
      </c>
      <c r="F12659" t="s">
        <v>19</v>
      </c>
      <c r="G12659">
        <v>0</v>
      </c>
      <c r="L12659">
        <v>1890</v>
      </c>
      <c r="M12659">
        <v>9500</v>
      </c>
      <c r="N12659">
        <v>5934</v>
      </c>
      <c r="Q12659">
        <v>5</v>
      </c>
      <c r="AF12659" t="s">
        <v>94</v>
      </c>
      <c r="AJ12659">
        <v>1</v>
      </c>
      <c r="AL12659">
        <v>1</v>
      </c>
    </row>
    <row r="12660" spans="1:38" x14ac:dyDescent="0.35">
      <c r="A12660" s="8">
        <v>45603</v>
      </c>
      <c r="B12660" t="s">
        <v>18</v>
      </c>
      <c r="C12660" t="s">
        <v>769</v>
      </c>
      <c r="D12660">
        <v>14</v>
      </c>
      <c r="E12660">
        <v>127</v>
      </c>
      <c r="F12660" t="s">
        <v>19</v>
      </c>
      <c r="G12660">
        <v>0</v>
      </c>
      <c r="L12660">
        <v>1970</v>
      </c>
      <c r="M12660">
        <v>475</v>
      </c>
      <c r="N12660">
        <v>7429</v>
      </c>
      <c r="Q12660">
        <v>5</v>
      </c>
      <c r="AF12660" t="s">
        <v>94</v>
      </c>
      <c r="AJ12660">
        <v>1</v>
      </c>
    </row>
    <row r="12661" spans="1:38" x14ac:dyDescent="0.35">
      <c r="A12661" s="8">
        <v>45604</v>
      </c>
      <c r="B12661" t="s">
        <v>18</v>
      </c>
      <c r="C12661" t="s">
        <v>769</v>
      </c>
      <c r="D12661">
        <v>14</v>
      </c>
      <c r="E12661">
        <v>127</v>
      </c>
      <c r="F12661" t="s">
        <v>19</v>
      </c>
      <c r="G12661">
        <v>0</v>
      </c>
      <c r="L12661">
        <v>900</v>
      </c>
      <c r="M12661">
        <v>2425</v>
      </c>
      <c r="N12661">
        <v>5904</v>
      </c>
      <c r="Q12661">
        <v>5</v>
      </c>
      <c r="AF12661" t="s">
        <v>94</v>
      </c>
      <c r="AJ12661">
        <v>1</v>
      </c>
    </row>
    <row r="12662" spans="1:38" x14ac:dyDescent="0.35">
      <c r="A12662" s="8">
        <v>45605</v>
      </c>
      <c r="B12662" t="s">
        <v>18</v>
      </c>
      <c r="C12662" t="s">
        <v>769</v>
      </c>
      <c r="D12662">
        <v>14</v>
      </c>
      <c r="E12662">
        <v>127</v>
      </c>
      <c r="F12662" t="s">
        <v>19</v>
      </c>
      <c r="G12662">
        <v>0</v>
      </c>
      <c r="L12662">
        <v>1455</v>
      </c>
      <c r="M12662">
        <v>2500</v>
      </c>
      <c r="N12662">
        <v>4859</v>
      </c>
      <c r="Q12662">
        <v>5</v>
      </c>
      <c r="AF12662" t="s">
        <v>94</v>
      </c>
      <c r="AJ12662">
        <v>1</v>
      </c>
    </row>
    <row r="12663" spans="1:38" x14ac:dyDescent="0.35">
      <c r="A12663" s="8">
        <v>45553</v>
      </c>
      <c r="B12663" t="s">
        <v>13</v>
      </c>
      <c r="C12663" t="s">
        <v>2378</v>
      </c>
      <c r="D12663">
        <v>1</v>
      </c>
      <c r="E12663">
        <v>112</v>
      </c>
      <c r="F12663" t="s">
        <v>21</v>
      </c>
      <c r="G12663">
        <v>0</v>
      </c>
      <c r="L12663">
        <v>1020</v>
      </c>
      <c r="M12663">
        <v>560</v>
      </c>
      <c r="N12663">
        <v>13599</v>
      </c>
      <c r="AF12663" t="s">
        <v>94</v>
      </c>
      <c r="AJ12663">
        <v>1</v>
      </c>
      <c r="AL12663">
        <v>1</v>
      </c>
    </row>
    <row r="12664" spans="1:38" x14ac:dyDescent="0.35">
      <c r="A12664" s="8">
        <v>45554</v>
      </c>
      <c r="B12664" t="s">
        <v>13</v>
      </c>
      <c r="C12664" t="s">
        <v>2378</v>
      </c>
      <c r="D12664">
        <v>1</v>
      </c>
      <c r="E12664">
        <v>112</v>
      </c>
      <c r="F12664" t="s">
        <v>21</v>
      </c>
      <c r="G12664">
        <v>0</v>
      </c>
      <c r="L12664">
        <v>450</v>
      </c>
      <c r="M12664">
        <v>40</v>
      </c>
      <c r="N12664">
        <v>14009</v>
      </c>
      <c r="AF12664" t="s">
        <v>94</v>
      </c>
      <c r="AJ12664">
        <v>1</v>
      </c>
    </row>
    <row r="12665" spans="1:38" x14ac:dyDescent="0.35">
      <c r="A12665" s="8">
        <v>45555</v>
      </c>
      <c r="B12665" t="s">
        <v>13</v>
      </c>
      <c r="C12665" t="s">
        <v>2378</v>
      </c>
      <c r="D12665">
        <v>1</v>
      </c>
      <c r="E12665">
        <v>112</v>
      </c>
      <c r="F12665" t="s">
        <v>21</v>
      </c>
      <c r="G12665">
        <v>0</v>
      </c>
      <c r="L12665">
        <v>460</v>
      </c>
      <c r="M12665">
        <v>120</v>
      </c>
      <c r="N12665">
        <v>14349</v>
      </c>
      <c r="AF12665" t="s">
        <v>94</v>
      </c>
      <c r="AJ12665">
        <v>1</v>
      </c>
    </row>
    <row r="12666" spans="1:38" x14ac:dyDescent="0.35">
      <c r="A12666" s="8">
        <v>45556</v>
      </c>
      <c r="B12666" t="s">
        <v>13</v>
      </c>
      <c r="C12666" t="s">
        <v>2378</v>
      </c>
      <c r="D12666">
        <v>1</v>
      </c>
      <c r="E12666">
        <v>112</v>
      </c>
      <c r="F12666" t="s">
        <v>21</v>
      </c>
      <c r="G12666">
        <v>0</v>
      </c>
      <c r="L12666">
        <v>1020</v>
      </c>
      <c r="M12666">
        <v>20</v>
      </c>
      <c r="N12666">
        <v>15349</v>
      </c>
      <c r="AF12666" t="s">
        <v>94</v>
      </c>
      <c r="AJ12666">
        <v>1</v>
      </c>
    </row>
    <row r="12667" spans="1:38" x14ac:dyDescent="0.35">
      <c r="A12667" s="8">
        <v>45630</v>
      </c>
      <c r="B12667" t="s">
        <v>16</v>
      </c>
      <c r="C12667" t="s">
        <v>846</v>
      </c>
      <c r="D12667">
        <v>0</v>
      </c>
      <c r="E12667">
        <v>110</v>
      </c>
      <c r="F12667" t="s">
        <v>33</v>
      </c>
      <c r="G12667">
        <v>0</v>
      </c>
      <c r="L12667">
        <v>210</v>
      </c>
      <c r="N12667">
        <v>14290</v>
      </c>
      <c r="Q12667">
        <v>21</v>
      </c>
      <c r="AF12667" t="s">
        <v>94</v>
      </c>
      <c r="AJ12667">
        <v>1</v>
      </c>
      <c r="AL12667">
        <v>1</v>
      </c>
    </row>
    <row r="12668" spans="1:38" x14ac:dyDescent="0.35">
      <c r="A12668" s="8">
        <v>45553</v>
      </c>
      <c r="B12668" t="s">
        <v>13</v>
      </c>
      <c r="C12668" t="s">
        <v>2072</v>
      </c>
      <c r="D12668">
        <v>0</v>
      </c>
      <c r="E12668">
        <v>123</v>
      </c>
      <c r="F12668" t="s">
        <v>33</v>
      </c>
      <c r="G12668">
        <v>0</v>
      </c>
      <c r="L12668">
        <v>5702</v>
      </c>
      <c r="M12668">
        <v>75</v>
      </c>
      <c r="N12668">
        <v>26873</v>
      </c>
      <c r="AF12668" t="s">
        <v>94</v>
      </c>
      <c r="AJ12668">
        <v>1</v>
      </c>
      <c r="AL12668">
        <v>1</v>
      </c>
    </row>
    <row r="12669" spans="1:38" x14ac:dyDescent="0.35">
      <c r="A12669" s="8">
        <v>45554</v>
      </c>
      <c r="B12669" t="s">
        <v>13</v>
      </c>
      <c r="C12669" t="s">
        <v>2072</v>
      </c>
      <c r="D12669">
        <v>0</v>
      </c>
      <c r="E12669">
        <v>123</v>
      </c>
      <c r="F12669" t="s">
        <v>33</v>
      </c>
      <c r="G12669">
        <v>0</v>
      </c>
      <c r="L12669">
        <v>620</v>
      </c>
      <c r="M12669">
        <v>300</v>
      </c>
      <c r="N12669">
        <v>27193</v>
      </c>
      <c r="AF12669" t="s">
        <v>94</v>
      </c>
      <c r="AJ12669">
        <v>1</v>
      </c>
    </row>
    <row r="12670" spans="1:38" x14ac:dyDescent="0.35">
      <c r="A12670" s="8">
        <v>45555</v>
      </c>
      <c r="B12670" t="s">
        <v>13</v>
      </c>
      <c r="C12670" t="s">
        <v>2072</v>
      </c>
      <c r="D12670">
        <v>0</v>
      </c>
      <c r="E12670">
        <v>123</v>
      </c>
      <c r="F12670" t="s">
        <v>33</v>
      </c>
      <c r="G12670">
        <v>0</v>
      </c>
      <c r="L12670">
        <v>3140</v>
      </c>
      <c r="M12670">
        <v>25</v>
      </c>
      <c r="N12670">
        <v>30308</v>
      </c>
      <c r="AF12670" t="s">
        <v>94</v>
      </c>
      <c r="AJ12670">
        <v>1</v>
      </c>
    </row>
    <row r="12671" spans="1:38" x14ac:dyDescent="0.35">
      <c r="A12671" s="8">
        <v>45556</v>
      </c>
      <c r="B12671" t="s">
        <v>13</v>
      </c>
      <c r="C12671" t="s">
        <v>2072</v>
      </c>
      <c r="D12671">
        <v>0</v>
      </c>
      <c r="E12671">
        <v>123</v>
      </c>
      <c r="F12671" t="s">
        <v>33</v>
      </c>
      <c r="G12671">
        <v>0</v>
      </c>
      <c r="L12671">
        <v>605</v>
      </c>
      <c r="M12671">
        <v>450</v>
      </c>
      <c r="N12671">
        <v>30463</v>
      </c>
      <c r="AF12671" t="s">
        <v>94</v>
      </c>
      <c r="AJ12671">
        <v>1</v>
      </c>
    </row>
    <row r="12672" spans="1:38" x14ac:dyDescent="0.35">
      <c r="A12672" s="8">
        <v>45602</v>
      </c>
      <c r="B12672" t="s">
        <v>18</v>
      </c>
      <c r="C12672" t="s">
        <v>2591</v>
      </c>
      <c r="D12672">
        <v>7</v>
      </c>
      <c r="E12672">
        <v>106</v>
      </c>
      <c r="F12672" t="s">
        <v>21</v>
      </c>
      <c r="G12672">
        <v>0</v>
      </c>
      <c r="L12672">
        <v>400</v>
      </c>
      <c r="M12672">
        <v>50</v>
      </c>
      <c r="N12672">
        <v>902</v>
      </c>
      <c r="Q12672">
        <v>3</v>
      </c>
      <c r="AF12672" t="s">
        <v>94</v>
      </c>
      <c r="AJ12672">
        <v>1</v>
      </c>
      <c r="AL12672">
        <v>1</v>
      </c>
    </row>
    <row r="12673" spans="1:38" x14ac:dyDescent="0.35">
      <c r="A12673" s="8">
        <v>45603</v>
      </c>
      <c r="B12673" t="s">
        <v>18</v>
      </c>
      <c r="C12673" t="s">
        <v>2591</v>
      </c>
      <c r="D12673">
        <v>7</v>
      </c>
      <c r="E12673">
        <v>106</v>
      </c>
      <c r="F12673" t="s">
        <v>21</v>
      </c>
      <c r="G12673">
        <v>0</v>
      </c>
      <c r="L12673">
        <v>860</v>
      </c>
      <c r="M12673">
        <v>125</v>
      </c>
      <c r="N12673">
        <v>1637</v>
      </c>
      <c r="Q12673">
        <v>3</v>
      </c>
      <c r="AF12673" t="s">
        <v>94</v>
      </c>
      <c r="AJ12673">
        <v>1</v>
      </c>
    </row>
    <row r="12674" spans="1:38" x14ac:dyDescent="0.35">
      <c r="A12674" s="8">
        <v>45604</v>
      </c>
      <c r="B12674" t="s">
        <v>18</v>
      </c>
      <c r="C12674" t="s">
        <v>2591</v>
      </c>
      <c r="D12674">
        <v>7</v>
      </c>
      <c r="E12674">
        <v>106</v>
      </c>
      <c r="F12674" t="s">
        <v>21</v>
      </c>
      <c r="G12674">
        <v>0</v>
      </c>
      <c r="L12674">
        <v>1100</v>
      </c>
      <c r="M12674">
        <v>2075</v>
      </c>
      <c r="N12674">
        <v>662</v>
      </c>
      <c r="Q12674">
        <v>3</v>
      </c>
      <c r="AF12674" t="s">
        <v>94</v>
      </c>
      <c r="AJ12674">
        <v>1</v>
      </c>
    </row>
    <row r="12675" spans="1:38" x14ac:dyDescent="0.35">
      <c r="A12675" s="8">
        <v>45605</v>
      </c>
      <c r="B12675" t="s">
        <v>18</v>
      </c>
      <c r="C12675" t="s">
        <v>2591</v>
      </c>
      <c r="D12675">
        <v>7</v>
      </c>
      <c r="E12675">
        <v>106</v>
      </c>
      <c r="F12675" t="s">
        <v>21</v>
      </c>
      <c r="G12675">
        <v>0</v>
      </c>
      <c r="L12675">
        <v>1020</v>
      </c>
      <c r="N12675">
        <v>1682</v>
      </c>
      <c r="Q12675">
        <v>3</v>
      </c>
      <c r="AF12675" t="s">
        <v>94</v>
      </c>
      <c r="AJ12675">
        <v>1</v>
      </c>
    </row>
    <row r="12676" spans="1:38" x14ac:dyDescent="0.35">
      <c r="A12676" s="8">
        <v>45602</v>
      </c>
      <c r="B12676" t="s">
        <v>18</v>
      </c>
      <c r="C12676" t="s">
        <v>1879</v>
      </c>
      <c r="D12676">
        <v>3</v>
      </c>
      <c r="E12676">
        <v>112</v>
      </c>
      <c r="F12676" t="s">
        <v>33</v>
      </c>
      <c r="G12676">
        <v>0</v>
      </c>
      <c r="L12676">
        <v>870</v>
      </c>
      <c r="M12676">
        <v>1000</v>
      </c>
      <c r="N12676">
        <v>1691</v>
      </c>
      <c r="Q12676">
        <v>21</v>
      </c>
      <c r="AF12676" t="s">
        <v>94</v>
      </c>
      <c r="AJ12676">
        <v>1</v>
      </c>
      <c r="AL12676">
        <v>1</v>
      </c>
    </row>
    <row r="12677" spans="1:38" x14ac:dyDescent="0.35">
      <c r="A12677" s="8">
        <v>45603</v>
      </c>
      <c r="B12677" t="s">
        <v>18</v>
      </c>
      <c r="C12677" t="s">
        <v>1879</v>
      </c>
      <c r="D12677">
        <v>3</v>
      </c>
      <c r="E12677">
        <v>112</v>
      </c>
      <c r="F12677" t="s">
        <v>33</v>
      </c>
      <c r="G12677">
        <v>0</v>
      </c>
      <c r="L12677">
        <v>720</v>
      </c>
      <c r="M12677">
        <v>1250</v>
      </c>
      <c r="N12677">
        <v>1161</v>
      </c>
      <c r="Q12677">
        <v>21</v>
      </c>
      <c r="AF12677" t="s">
        <v>94</v>
      </c>
      <c r="AJ12677">
        <v>1</v>
      </c>
    </row>
    <row r="12678" spans="1:38" x14ac:dyDescent="0.35">
      <c r="A12678" s="8">
        <v>45604</v>
      </c>
      <c r="B12678" t="s">
        <v>18</v>
      </c>
      <c r="C12678" t="s">
        <v>1879</v>
      </c>
      <c r="D12678">
        <v>3</v>
      </c>
      <c r="E12678">
        <v>112</v>
      </c>
      <c r="F12678" t="s">
        <v>33</v>
      </c>
      <c r="G12678">
        <v>0</v>
      </c>
      <c r="L12678">
        <v>1570</v>
      </c>
      <c r="M12678">
        <v>1000</v>
      </c>
      <c r="N12678">
        <v>1731</v>
      </c>
      <c r="Q12678">
        <v>21</v>
      </c>
      <c r="AF12678" t="s">
        <v>94</v>
      </c>
      <c r="AJ12678">
        <v>1</v>
      </c>
    </row>
    <row r="12679" spans="1:38" x14ac:dyDescent="0.35">
      <c r="A12679" s="8">
        <v>45605</v>
      </c>
      <c r="B12679" t="s">
        <v>18</v>
      </c>
      <c r="C12679" t="s">
        <v>1879</v>
      </c>
      <c r="D12679">
        <v>3</v>
      </c>
      <c r="E12679">
        <v>112</v>
      </c>
      <c r="F12679" t="s">
        <v>33</v>
      </c>
      <c r="G12679">
        <v>0</v>
      </c>
      <c r="L12679">
        <v>1020</v>
      </c>
      <c r="M12679">
        <v>1000</v>
      </c>
      <c r="N12679">
        <v>1751</v>
      </c>
      <c r="Q12679">
        <v>21</v>
      </c>
      <c r="AF12679" t="s">
        <v>94</v>
      </c>
      <c r="AJ12679">
        <v>1</v>
      </c>
    </row>
    <row r="12680" spans="1:38" x14ac:dyDescent="0.35">
      <c r="A12680" s="8">
        <v>45553</v>
      </c>
      <c r="B12680" t="s">
        <v>13</v>
      </c>
      <c r="C12680" t="s">
        <v>2622</v>
      </c>
      <c r="D12680">
        <v>0</v>
      </c>
      <c r="E12680">
        <v>106</v>
      </c>
      <c r="F12680" t="s">
        <v>33</v>
      </c>
      <c r="G12680">
        <v>0</v>
      </c>
      <c r="L12680">
        <v>1470</v>
      </c>
      <c r="N12680">
        <v>254228</v>
      </c>
      <c r="AF12680" t="s">
        <v>94</v>
      </c>
      <c r="AJ12680">
        <v>1</v>
      </c>
      <c r="AL12680">
        <v>1</v>
      </c>
    </row>
    <row r="12681" spans="1:38" x14ac:dyDescent="0.35">
      <c r="A12681" s="8">
        <v>45554</v>
      </c>
      <c r="B12681" t="s">
        <v>13</v>
      </c>
      <c r="C12681" t="s">
        <v>2622</v>
      </c>
      <c r="D12681">
        <v>0</v>
      </c>
      <c r="E12681">
        <v>106</v>
      </c>
      <c r="F12681" t="s">
        <v>33</v>
      </c>
      <c r="G12681">
        <v>0</v>
      </c>
      <c r="L12681">
        <v>970</v>
      </c>
      <c r="N12681">
        <v>255198</v>
      </c>
      <c r="AF12681" t="s">
        <v>94</v>
      </c>
      <c r="AJ12681">
        <v>1</v>
      </c>
    </row>
    <row r="12682" spans="1:38" x14ac:dyDescent="0.35">
      <c r="A12682" s="8">
        <v>45555</v>
      </c>
      <c r="B12682" t="s">
        <v>13</v>
      </c>
      <c r="C12682" t="s">
        <v>2622</v>
      </c>
      <c r="D12682">
        <v>0</v>
      </c>
      <c r="E12682">
        <v>106</v>
      </c>
      <c r="F12682" t="s">
        <v>33</v>
      </c>
      <c r="G12682">
        <v>0</v>
      </c>
      <c r="L12682">
        <v>670</v>
      </c>
      <c r="M12682">
        <v>4542</v>
      </c>
      <c r="N12682">
        <v>251326</v>
      </c>
      <c r="AF12682" t="s">
        <v>94</v>
      </c>
      <c r="AJ12682">
        <v>1</v>
      </c>
    </row>
    <row r="12683" spans="1:38" x14ac:dyDescent="0.35">
      <c r="A12683" s="8">
        <v>45556</v>
      </c>
      <c r="B12683" t="s">
        <v>13</v>
      </c>
      <c r="C12683" t="s">
        <v>2622</v>
      </c>
      <c r="D12683">
        <v>0</v>
      </c>
      <c r="E12683">
        <v>106</v>
      </c>
      <c r="F12683" t="s">
        <v>33</v>
      </c>
      <c r="G12683">
        <v>0</v>
      </c>
      <c r="L12683">
        <v>1070</v>
      </c>
      <c r="M12683">
        <v>20</v>
      </c>
      <c r="N12683">
        <v>252376</v>
      </c>
      <c r="AF12683" t="s">
        <v>94</v>
      </c>
      <c r="AJ12683">
        <v>1</v>
      </c>
    </row>
    <row r="12684" spans="1:38" x14ac:dyDescent="0.35">
      <c r="A12684" s="8">
        <v>45602</v>
      </c>
      <c r="B12684" t="s">
        <v>18</v>
      </c>
      <c r="C12684" t="s">
        <v>2117</v>
      </c>
      <c r="D12684">
        <v>9</v>
      </c>
      <c r="E12684">
        <v>123</v>
      </c>
      <c r="F12684" t="s">
        <v>19</v>
      </c>
      <c r="G12684">
        <v>0</v>
      </c>
      <c r="L12684">
        <v>610</v>
      </c>
      <c r="N12684">
        <v>7264</v>
      </c>
      <c r="Q12684">
        <v>21</v>
      </c>
      <c r="AF12684" t="s">
        <v>94</v>
      </c>
      <c r="AI12684">
        <v>1</v>
      </c>
      <c r="AJ12684">
        <v>1</v>
      </c>
      <c r="AL12684">
        <v>1</v>
      </c>
    </row>
    <row r="12685" spans="1:38" x14ac:dyDescent="0.35">
      <c r="A12685" s="8">
        <v>45603</v>
      </c>
      <c r="B12685" t="s">
        <v>18</v>
      </c>
      <c r="C12685" t="s">
        <v>2117</v>
      </c>
      <c r="D12685">
        <v>9</v>
      </c>
      <c r="E12685">
        <v>123</v>
      </c>
      <c r="F12685" t="s">
        <v>19</v>
      </c>
      <c r="G12685">
        <v>0</v>
      </c>
      <c r="L12685">
        <v>850</v>
      </c>
      <c r="M12685">
        <v>4987</v>
      </c>
      <c r="N12685">
        <v>3127</v>
      </c>
      <c r="Q12685">
        <v>21</v>
      </c>
      <c r="AF12685" t="s">
        <v>94</v>
      </c>
      <c r="AJ12685">
        <v>1</v>
      </c>
    </row>
    <row r="12686" spans="1:38" x14ac:dyDescent="0.35">
      <c r="A12686" s="8">
        <v>45604</v>
      </c>
      <c r="B12686" t="s">
        <v>18</v>
      </c>
      <c r="C12686" t="s">
        <v>2117</v>
      </c>
      <c r="D12686">
        <v>9</v>
      </c>
      <c r="E12686">
        <v>123</v>
      </c>
      <c r="F12686" t="s">
        <v>19</v>
      </c>
      <c r="G12686">
        <v>1</v>
      </c>
      <c r="H12686">
        <v>2400</v>
      </c>
      <c r="J12686">
        <v>125.0448</v>
      </c>
      <c r="L12686">
        <v>1755</v>
      </c>
      <c r="N12686">
        <v>4882</v>
      </c>
      <c r="Q12686">
        <v>21</v>
      </c>
      <c r="AF12686" t="s">
        <v>94</v>
      </c>
      <c r="AJ12686">
        <v>1</v>
      </c>
    </row>
    <row r="12687" spans="1:38" x14ac:dyDescent="0.35">
      <c r="A12687" s="8">
        <v>45605</v>
      </c>
      <c r="B12687" t="s">
        <v>18</v>
      </c>
      <c r="C12687" t="s">
        <v>2117</v>
      </c>
      <c r="D12687">
        <v>9</v>
      </c>
      <c r="E12687">
        <v>123</v>
      </c>
      <c r="F12687" t="s">
        <v>19</v>
      </c>
      <c r="G12687">
        <v>0</v>
      </c>
      <c r="L12687">
        <v>955</v>
      </c>
      <c r="N12687">
        <v>5837</v>
      </c>
      <c r="Q12687">
        <v>21</v>
      </c>
      <c r="AF12687" t="s">
        <v>94</v>
      </c>
      <c r="AJ12687">
        <v>1</v>
      </c>
    </row>
    <row r="12688" spans="1:38" x14ac:dyDescent="0.35">
      <c r="A12688" s="8">
        <v>45727</v>
      </c>
      <c r="B12688" t="s">
        <v>3271</v>
      </c>
      <c r="C12688" t="s">
        <v>2303</v>
      </c>
      <c r="D12688">
        <v>9</v>
      </c>
      <c r="E12688">
        <v>96</v>
      </c>
      <c r="F12688" t="s">
        <v>25</v>
      </c>
      <c r="G12688">
        <v>0</v>
      </c>
      <c r="L12688">
        <v>260</v>
      </c>
      <c r="M12688">
        <v>1400</v>
      </c>
      <c r="N12688">
        <v>31076</v>
      </c>
      <c r="Q12688">
        <v>1</v>
      </c>
      <c r="AF12688" t="s">
        <v>94</v>
      </c>
      <c r="AJ12688">
        <v>1</v>
      </c>
      <c r="AL12688">
        <v>1</v>
      </c>
    </row>
    <row r="12689" spans="1:38" x14ac:dyDescent="0.35">
      <c r="A12689" s="8">
        <v>45728</v>
      </c>
      <c r="B12689" t="s">
        <v>3271</v>
      </c>
      <c r="C12689" t="s">
        <v>2303</v>
      </c>
      <c r="D12689">
        <v>9</v>
      </c>
      <c r="E12689">
        <v>96</v>
      </c>
      <c r="F12689" t="s">
        <v>25</v>
      </c>
      <c r="G12689">
        <v>0</v>
      </c>
      <c r="L12689">
        <v>210</v>
      </c>
      <c r="M12689">
        <v>140</v>
      </c>
      <c r="N12689">
        <v>31146</v>
      </c>
      <c r="Q12689">
        <v>1</v>
      </c>
      <c r="AF12689" t="s">
        <v>94</v>
      </c>
      <c r="AJ12689">
        <v>1</v>
      </c>
    </row>
    <row r="12690" spans="1:38" x14ac:dyDescent="0.35">
      <c r="A12690" s="8">
        <v>45729</v>
      </c>
      <c r="B12690" t="s">
        <v>3271</v>
      </c>
      <c r="C12690" t="s">
        <v>2303</v>
      </c>
      <c r="D12690">
        <v>9</v>
      </c>
      <c r="E12690">
        <v>96</v>
      </c>
      <c r="F12690" t="s">
        <v>25</v>
      </c>
      <c r="G12690">
        <v>0</v>
      </c>
      <c r="L12690">
        <v>160</v>
      </c>
      <c r="M12690">
        <v>140</v>
      </c>
      <c r="N12690">
        <v>31166</v>
      </c>
      <c r="Q12690">
        <v>1</v>
      </c>
      <c r="AF12690" t="s">
        <v>94</v>
      </c>
      <c r="AJ12690">
        <v>1</v>
      </c>
    </row>
    <row r="12691" spans="1:38" x14ac:dyDescent="0.35">
      <c r="A12691" s="8">
        <v>45730</v>
      </c>
      <c r="B12691" t="s">
        <v>3271</v>
      </c>
      <c r="C12691" t="s">
        <v>2303</v>
      </c>
      <c r="D12691">
        <v>9</v>
      </c>
      <c r="E12691">
        <v>96</v>
      </c>
      <c r="F12691" t="s">
        <v>25</v>
      </c>
      <c r="G12691">
        <v>0</v>
      </c>
      <c r="L12691">
        <v>160</v>
      </c>
      <c r="M12691">
        <v>140</v>
      </c>
      <c r="N12691">
        <v>31186</v>
      </c>
      <c r="Q12691">
        <v>1</v>
      </c>
      <c r="AF12691" t="s">
        <v>94</v>
      </c>
      <c r="AJ12691">
        <v>1</v>
      </c>
    </row>
    <row r="12692" spans="1:38" x14ac:dyDescent="0.35">
      <c r="A12692" s="8">
        <v>45727</v>
      </c>
      <c r="B12692" t="s">
        <v>3271</v>
      </c>
      <c r="C12692" t="s">
        <v>2825</v>
      </c>
      <c r="D12692">
        <v>4</v>
      </c>
      <c r="E12692">
        <v>99</v>
      </c>
      <c r="F12692" t="s">
        <v>33</v>
      </c>
      <c r="G12692">
        <v>0</v>
      </c>
      <c r="L12692">
        <v>620</v>
      </c>
      <c r="M12692">
        <v>100</v>
      </c>
      <c r="N12692">
        <v>1741</v>
      </c>
      <c r="Q12692">
        <v>5</v>
      </c>
      <c r="AF12692" t="s">
        <v>94</v>
      </c>
      <c r="AJ12692">
        <v>1</v>
      </c>
      <c r="AL12692">
        <v>1</v>
      </c>
    </row>
    <row r="12693" spans="1:38" x14ac:dyDescent="0.35">
      <c r="A12693" s="8">
        <v>45728</v>
      </c>
      <c r="B12693" t="s">
        <v>3271</v>
      </c>
      <c r="C12693" t="s">
        <v>2825</v>
      </c>
      <c r="D12693">
        <v>4</v>
      </c>
      <c r="E12693">
        <v>99</v>
      </c>
      <c r="F12693" t="s">
        <v>33</v>
      </c>
      <c r="G12693">
        <v>0</v>
      </c>
      <c r="L12693">
        <v>220</v>
      </c>
      <c r="M12693">
        <v>325</v>
      </c>
      <c r="N12693">
        <v>1636</v>
      </c>
      <c r="Q12693">
        <v>5</v>
      </c>
      <c r="AF12693" t="s">
        <v>94</v>
      </c>
      <c r="AJ12693">
        <v>1</v>
      </c>
    </row>
    <row r="12694" spans="1:38" x14ac:dyDescent="0.35">
      <c r="A12694" s="8">
        <v>45729</v>
      </c>
      <c r="B12694" t="s">
        <v>3271</v>
      </c>
      <c r="C12694" t="s">
        <v>2825</v>
      </c>
      <c r="D12694">
        <v>4</v>
      </c>
      <c r="E12694">
        <v>99</v>
      </c>
      <c r="F12694" t="s">
        <v>33</v>
      </c>
      <c r="G12694">
        <v>0</v>
      </c>
      <c r="L12694">
        <v>220</v>
      </c>
      <c r="N12694">
        <v>1856</v>
      </c>
      <c r="Q12694">
        <v>5</v>
      </c>
      <c r="AF12694" t="s">
        <v>94</v>
      </c>
      <c r="AJ12694">
        <v>1</v>
      </c>
    </row>
    <row r="12695" spans="1:38" x14ac:dyDescent="0.35">
      <c r="A12695" s="8">
        <v>45730</v>
      </c>
      <c r="B12695" t="s">
        <v>3271</v>
      </c>
      <c r="C12695" t="s">
        <v>2825</v>
      </c>
      <c r="D12695">
        <v>4</v>
      </c>
      <c r="E12695">
        <v>99</v>
      </c>
      <c r="F12695" t="s">
        <v>33</v>
      </c>
      <c r="G12695">
        <v>0</v>
      </c>
      <c r="L12695">
        <v>360</v>
      </c>
      <c r="M12695">
        <v>150</v>
      </c>
      <c r="N12695">
        <v>2066</v>
      </c>
      <c r="Q12695">
        <v>5</v>
      </c>
      <c r="AF12695" t="s">
        <v>94</v>
      </c>
      <c r="AJ12695">
        <v>1</v>
      </c>
    </row>
    <row r="12696" spans="1:38" x14ac:dyDescent="0.35">
      <c r="A12696" s="8">
        <v>45628</v>
      </c>
      <c r="B12696" t="s">
        <v>16</v>
      </c>
      <c r="C12696" t="s">
        <v>550</v>
      </c>
      <c r="D12696">
        <v>5</v>
      </c>
      <c r="E12696">
        <v>124</v>
      </c>
      <c r="F12696" t="s">
        <v>33</v>
      </c>
      <c r="G12696">
        <v>0</v>
      </c>
      <c r="L12696">
        <v>710</v>
      </c>
      <c r="M12696">
        <v>75</v>
      </c>
      <c r="N12696">
        <v>192037</v>
      </c>
      <c r="Q12696">
        <v>21</v>
      </c>
      <c r="AF12696" t="s">
        <v>94</v>
      </c>
      <c r="AJ12696">
        <v>1</v>
      </c>
      <c r="AL12696">
        <v>1</v>
      </c>
    </row>
    <row r="12697" spans="1:38" x14ac:dyDescent="0.35">
      <c r="A12697" s="8">
        <v>45629</v>
      </c>
      <c r="B12697" t="s">
        <v>16</v>
      </c>
      <c r="C12697" t="s">
        <v>550</v>
      </c>
      <c r="D12697">
        <v>5</v>
      </c>
      <c r="E12697">
        <v>124</v>
      </c>
      <c r="F12697" t="s">
        <v>33</v>
      </c>
      <c r="G12697">
        <v>0</v>
      </c>
      <c r="L12697">
        <v>620</v>
      </c>
      <c r="N12697">
        <v>192657</v>
      </c>
      <c r="Q12697">
        <v>21</v>
      </c>
      <c r="AF12697" t="s">
        <v>94</v>
      </c>
      <c r="AJ12697">
        <v>1</v>
      </c>
    </row>
    <row r="12698" spans="1:38" x14ac:dyDescent="0.35">
      <c r="A12698" s="8">
        <v>45630</v>
      </c>
      <c r="B12698" t="s">
        <v>16</v>
      </c>
      <c r="C12698" t="s">
        <v>550</v>
      </c>
      <c r="D12698">
        <v>5</v>
      </c>
      <c r="E12698">
        <v>124</v>
      </c>
      <c r="F12698" t="s">
        <v>33</v>
      </c>
      <c r="G12698">
        <v>0</v>
      </c>
      <c r="L12698">
        <v>930</v>
      </c>
      <c r="M12698">
        <v>5300</v>
      </c>
      <c r="N12698">
        <v>188287</v>
      </c>
      <c r="Q12698">
        <v>21</v>
      </c>
      <c r="AF12698" t="s">
        <v>94</v>
      </c>
      <c r="AJ12698">
        <v>1</v>
      </c>
    </row>
    <row r="12699" spans="1:38" x14ac:dyDescent="0.35">
      <c r="A12699" s="8">
        <v>45631</v>
      </c>
      <c r="B12699" t="s">
        <v>16</v>
      </c>
      <c r="C12699" t="s">
        <v>550</v>
      </c>
      <c r="D12699">
        <v>5</v>
      </c>
      <c r="E12699">
        <v>124</v>
      </c>
      <c r="F12699" t="s">
        <v>33</v>
      </c>
      <c r="G12699">
        <v>0</v>
      </c>
      <c r="L12699">
        <v>1070</v>
      </c>
      <c r="M12699">
        <v>50</v>
      </c>
      <c r="N12699">
        <v>189307</v>
      </c>
      <c r="Q12699">
        <v>21</v>
      </c>
      <c r="AF12699" t="s">
        <v>94</v>
      </c>
      <c r="AJ12699">
        <v>1</v>
      </c>
    </row>
    <row r="12700" spans="1:38" x14ac:dyDescent="0.35">
      <c r="A12700" s="8">
        <v>45628</v>
      </c>
      <c r="B12700" t="s">
        <v>16</v>
      </c>
      <c r="C12700" t="s">
        <v>2582</v>
      </c>
      <c r="D12700">
        <v>12</v>
      </c>
      <c r="E12700">
        <v>123</v>
      </c>
      <c r="F12700" t="s">
        <v>23</v>
      </c>
      <c r="G12700">
        <v>1</v>
      </c>
      <c r="H12700">
        <v>800</v>
      </c>
      <c r="J12700">
        <v>41.681600000000003</v>
      </c>
      <c r="L12700">
        <v>2585</v>
      </c>
      <c r="M12700">
        <v>4050</v>
      </c>
      <c r="N12700">
        <v>444</v>
      </c>
      <c r="Q12700">
        <v>3</v>
      </c>
      <c r="AF12700" t="s">
        <v>94</v>
      </c>
      <c r="AI12700">
        <v>1</v>
      </c>
      <c r="AJ12700">
        <v>1</v>
      </c>
      <c r="AL12700">
        <v>1</v>
      </c>
    </row>
    <row r="12701" spans="1:38" x14ac:dyDescent="0.35">
      <c r="A12701" s="8">
        <v>45629</v>
      </c>
      <c r="B12701" t="s">
        <v>16</v>
      </c>
      <c r="C12701" t="s">
        <v>2582</v>
      </c>
      <c r="D12701">
        <v>12</v>
      </c>
      <c r="E12701">
        <v>123</v>
      </c>
      <c r="F12701" t="s">
        <v>23</v>
      </c>
      <c r="G12701">
        <v>1</v>
      </c>
      <c r="H12701">
        <v>53200</v>
      </c>
      <c r="J12701">
        <v>2771.8263999999999</v>
      </c>
      <c r="L12701">
        <v>4645</v>
      </c>
      <c r="M12701">
        <v>3575</v>
      </c>
      <c r="N12701">
        <v>1514</v>
      </c>
      <c r="Q12701">
        <v>3</v>
      </c>
      <c r="AF12701" t="s">
        <v>94</v>
      </c>
      <c r="AJ12701">
        <v>1</v>
      </c>
    </row>
    <row r="12702" spans="1:38" x14ac:dyDescent="0.35">
      <c r="A12702" s="8">
        <v>45630</v>
      </c>
      <c r="B12702" t="s">
        <v>16</v>
      </c>
      <c r="C12702" t="s">
        <v>2582</v>
      </c>
      <c r="D12702">
        <v>12</v>
      </c>
      <c r="E12702">
        <v>123</v>
      </c>
      <c r="F12702" t="s">
        <v>23</v>
      </c>
      <c r="G12702">
        <v>0</v>
      </c>
      <c r="L12702">
        <v>1270</v>
      </c>
      <c r="M12702">
        <v>2250</v>
      </c>
      <c r="N12702">
        <v>534</v>
      </c>
      <c r="Q12702">
        <v>3</v>
      </c>
      <c r="AF12702" t="s">
        <v>94</v>
      </c>
      <c r="AJ12702">
        <v>1</v>
      </c>
    </row>
    <row r="12703" spans="1:38" x14ac:dyDescent="0.35">
      <c r="A12703" s="8">
        <v>45631</v>
      </c>
      <c r="B12703" t="s">
        <v>16</v>
      </c>
      <c r="C12703" t="s">
        <v>2582</v>
      </c>
      <c r="D12703">
        <v>12</v>
      </c>
      <c r="E12703">
        <v>123</v>
      </c>
      <c r="F12703" t="s">
        <v>23</v>
      </c>
      <c r="G12703">
        <v>0</v>
      </c>
      <c r="L12703">
        <v>2125</v>
      </c>
      <c r="M12703">
        <v>2100</v>
      </c>
      <c r="N12703">
        <v>559</v>
      </c>
      <c r="Q12703">
        <v>3</v>
      </c>
      <c r="AF12703" t="s">
        <v>94</v>
      </c>
      <c r="AJ12703">
        <v>1</v>
      </c>
    </row>
    <row r="12704" spans="1:38" x14ac:dyDescent="0.35">
      <c r="A12704" s="8">
        <v>45715</v>
      </c>
      <c r="B12704" t="s">
        <v>27</v>
      </c>
      <c r="C12704" t="s">
        <v>2118</v>
      </c>
      <c r="D12704">
        <v>10</v>
      </c>
      <c r="E12704">
        <v>127</v>
      </c>
      <c r="F12704" t="s">
        <v>25</v>
      </c>
      <c r="G12704">
        <v>0</v>
      </c>
      <c r="L12704">
        <v>1570</v>
      </c>
      <c r="M12704">
        <v>140</v>
      </c>
      <c r="N12704">
        <v>12338</v>
      </c>
      <c r="Q12704">
        <v>1</v>
      </c>
      <c r="AF12704" t="s">
        <v>94</v>
      </c>
      <c r="AJ12704">
        <v>1</v>
      </c>
      <c r="AL12704">
        <v>1</v>
      </c>
    </row>
    <row r="12705" spans="1:38" x14ac:dyDescent="0.35">
      <c r="A12705" s="8">
        <v>45716</v>
      </c>
      <c r="B12705" t="s">
        <v>27</v>
      </c>
      <c r="C12705" t="s">
        <v>2118</v>
      </c>
      <c r="D12705">
        <v>10</v>
      </c>
      <c r="E12705">
        <v>127</v>
      </c>
      <c r="F12705" t="s">
        <v>25</v>
      </c>
      <c r="G12705">
        <v>0</v>
      </c>
      <c r="L12705">
        <v>1200</v>
      </c>
      <c r="M12705">
        <v>200</v>
      </c>
      <c r="N12705">
        <v>13338</v>
      </c>
      <c r="Q12705">
        <v>1</v>
      </c>
      <c r="AF12705" t="s">
        <v>94</v>
      </c>
      <c r="AJ12705">
        <v>1</v>
      </c>
    </row>
    <row r="12706" spans="1:38" x14ac:dyDescent="0.35">
      <c r="A12706" s="8">
        <v>45717</v>
      </c>
      <c r="B12706" t="s">
        <v>27</v>
      </c>
      <c r="C12706" t="s">
        <v>2118</v>
      </c>
      <c r="D12706">
        <v>10</v>
      </c>
      <c r="E12706">
        <v>127</v>
      </c>
      <c r="F12706" t="s">
        <v>25</v>
      </c>
      <c r="G12706">
        <v>0</v>
      </c>
      <c r="L12706">
        <v>1820</v>
      </c>
      <c r="M12706">
        <v>100</v>
      </c>
      <c r="N12706">
        <v>15058</v>
      </c>
      <c r="Q12706">
        <v>1</v>
      </c>
      <c r="AF12706" t="s">
        <v>94</v>
      </c>
      <c r="AJ12706">
        <v>1</v>
      </c>
    </row>
    <row r="12707" spans="1:38" x14ac:dyDescent="0.35">
      <c r="A12707" s="8">
        <v>45718</v>
      </c>
      <c r="B12707" t="s">
        <v>27</v>
      </c>
      <c r="C12707" t="s">
        <v>2118</v>
      </c>
      <c r="D12707">
        <v>10</v>
      </c>
      <c r="E12707">
        <v>127</v>
      </c>
      <c r="F12707" t="s">
        <v>25</v>
      </c>
      <c r="G12707">
        <v>0</v>
      </c>
      <c r="L12707">
        <v>1320</v>
      </c>
      <c r="M12707">
        <v>250</v>
      </c>
      <c r="N12707">
        <v>16128</v>
      </c>
      <c r="Q12707">
        <v>1</v>
      </c>
      <c r="AF12707" t="s">
        <v>94</v>
      </c>
      <c r="AJ12707">
        <v>1</v>
      </c>
    </row>
    <row r="12708" spans="1:38" x14ac:dyDescent="0.35">
      <c r="A12708" s="8">
        <v>45602</v>
      </c>
      <c r="B12708" t="s">
        <v>18</v>
      </c>
      <c r="C12708" t="s">
        <v>2623</v>
      </c>
      <c r="D12708">
        <v>10</v>
      </c>
      <c r="E12708">
        <v>124</v>
      </c>
      <c r="F12708" t="s">
        <v>33</v>
      </c>
      <c r="G12708">
        <v>0</v>
      </c>
      <c r="L12708">
        <v>1070</v>
      </c>
      <c r="M12708">
        <v>175</v>
      </c>
      <c r="N12708">
        <v>6214</v>
      </c>
      <c r="Q12708">
        <v>15</v>
      </c>
      <c r="AF12708" t="s">
        <v>94</v>
      </c>
      <c r="AJ12708">
        <v>1</v>
      </c>
      <c r="AL12708">
        <v>1</v>
      </c>
    </row>
    <row r="12709" spans="1:38" x14ac:dyDescent="0.35">
      <c r="A12709" s="8">
        <v>45603</v>
      </c>
      <c r="B12709" t="s">
        <v>18</v>
      </c>
      <c r="C12709" t="s">
        <v>2623</v>
      </c>
      <c r="D12709">
        <v>10</v>
      </c>
      <c r="E12709">
        <v>124</v>
      </c>
      <c r="F12709" t="s">
        <v>33</v>
      </c>
      <c r="G12709">
        <v>0</v>
      </c>
      <c r="L12709">
        <v>920</v>
      </c>
      <c r="M12709">
        <v>50</v>
      </c>
      <c r="N12709">
        <v>7084</v>
      </c>
      <c r="Q12709">
        <v>15</v>
      </c>
      <c r="AF12709" t="s">
        <v>94</v>
      </c>
      <c r="AJ12709">
        <v>1</v>
      </c>
    </row>
    <row r="12710" spans="1:38" x14ac:dyDescent="0.35">
      <c r="A12710" s="8">
        <v>45604</v>
      </c>
      <c r="B12710" t="s">
        <v>18</v>
      </c>
      <c r="C12710" t="s">
        <v>2623</v>
      </c>
      <c r="D12710">
        <v>10</v>
      </c>
      <c r="E12710">
        <v>124</v>
      </c>
      <c r="F12710" t="s">
        <v>33</v>
      </c>
      <c r="G12710">
        <v>0</v>
      </c>
      <c r="L12710">
        <v>1070</v>
      </c>
      <c r="N12710">
        <v>8154</v>
      </c>
      <c r="Q12710">
        <v>15</v>
      </c>
      <c r="AF12710" t="s">
        <v>94</v>
      </c>
      <c r="AJ12710">
        <v>1</v>
      </c>
    </row>
    <row r="12711" spans="1:38" x14ac:dyDescent="0.35">
      <c r="A12711" s="8">
        <v>45605</v>
      </c>
      <c r="B12711" t="s">
        <v>18</v>
      </c>
      <c r="C12711" t="s">
        <v>2623</v>
      </c>
      <c r="D12711">
        <v>10</v>
      </c>
      <c r="E12711">
        <v>124</v>
      </c>
      <c r="F12711" t="s">
        <v>33</v>
      </c>
      <c r="G12711">
        <v>0</v>
      </c>
      <c r="L12711">
        <v>1370</v>
      </c>
      <c r="M12711">
        <v>2100</v>
      </c>
      <c r="N12711">
        <v>7424</v>
      </c>
      <c r="Q12711">
        <v>15</v>
      </c>
      <c r="AF12711" t="s">
        <v>94</v>
      </c>
      <c r="AJ12711">
        <v>1</v>
      </c>
    </row>
    <row r="12712" spans="1:38" x14ac:dyDescent="0.35">
      <c r="A12712" s="8">
        <v>45602</v>
      </c>
      <c r="B12712" t="s">
        <v>18</v>
      </c>
      <c r="C12712" t="s">
        <v>780</v>
      </c>
      <c r="D12712">
        <v>10</v>
      </c>
      <c r="E12712">
        <v>119</v>
      </c>
      <c r="F12712" t="s">
        <v>33</v>
      </c>
      <c r="G12712">
        <v>0</v>
      </c>
      <c r="N12712">
        <v>8256</v>
      </c>
      <c r="Q12712">
        <v>21</v>
      </c>
      <c r="AF12712" t="s">
        <v>94</v>
      </c>
      <c r="AJ12712">
        <v>1</v>
      </c>
      <c r="AL12712">
        <v>1</v>
      </c>
    </row>
    <row r="12713" spans="1:38" x14ac:dyDescent="0.35">
      <c r="A12713" s="8">
        <v>45603</v>
      </c>
      <c r="B12713" t="s">
        <v>18</v>
      </c>
      <c r="C12713" t="s">
        <v>780</v>
      </c>
      <c r="D12713">
        <v>10</v>
      </c>
      <c r="E12713">
        <v>119</v>
      </c>
      <c r="F12713" t="s">
        <v>33</v>
      </c>
      <c r="G12713">
        <v>0</v>
      </c>
      <c r="L12713">
        <v>60</v>
      </c>
      <c r="N12713">
        <v>8316</v>
      </c>
      <c r="Q12713">
        <v>21</v>
      </c>
      <c r="AF12713" t="s">
        <v>94</v>
      </c>
      <c r="AJ12713">
        <v>1</v>
      </c>
    </row>
    <row r="12714" spans="1:38" x14ac:dyDescent="0.35">
      <c r="A12714" s="8">
        <v>45604</v>
      </c>
      <c r="B12714" t="s">
        <v>18</v>
      </c>
      <c r="C12714" t="s">
        <v>780</v>
      </c>
      <c r="D12714">
        <v>10</v>
      </c>
      <c r="E12714">
        <v>119</v>
      </c>
      <c r="F12714" t="s">
        <v>33</v>
      </c>
      <c r="G12714">
        <v>0</v>
      </c>
      <c r="L12714">
        <v>100</v>
      </c>
      <c r="N12714">
        <v>8416</v>
      </c>
      <c r="Q12714">
        <v>21</v>
      </c>
      <c r="AF12714" t="s">
        <v>94</v>
      </c>
      <c r="AJ12714">
        <v>1</v>
      </c>
    </row>
    <row r="12715" spans="1:38" x14ac:dyDescent="0.35">
      <c r="A12715" s="8">
        <v>45605</v>
      </c>
      <c r="B12715" t="s">
        <v>18</v>
      </c>
      <c r="C12715" t="s">
        <v>780</v>
      </c>
      <c r="D12715">
        <v>10</v>
      </c>
      <c r="E12715">
        <v>119</v>
      </c>
      <c r="F12715" t="s">
        <v>33</v>
      </c>
      <c r="G12715">
        <v>0</v>
      </c>
      <c r="L12715">
        <v>600</v>
      </c>
      <c r="M12715">
        <v>25</v>
      </c>
      <c r="N12715">
        <v>8991</v>
      </c>
      <c r="Q12715">
        <v>21</v>
      </c>
      <c r="AF12715" t="s">
        <v>94</v>
      </c>
      <c r="AJ12715">
        <v>1</v>
      </c>
    </row>
    <row r="12716" spans="1:38" x14ac:dyDescent="0.35">
      <c r="A12716" s="8">
        <v>45715</v>
      </c>
      <c r="B12716" t="s">
        <v>27</v>
      </c>
      <c r="C12716" t="s">
        <v>781</v>
      </c>
      <c r="D12716">
        <v>15</v>
      </c>
      <c r="E12716">
        <v>124</v>
      </c>
      <c r="F12716" t="s">
        <v>33</v>
      </c>
      <c r="G12716">
        <v>0</v>
      </c>
      <c r="L12716">
        <v>310</v>
      </c>
      <c r="N12716">
        <v>3124</v>
      </c>
      <c r="Q12716">
        <v>5</v>
      </c>
      <c r="AF12716" t="s">
        <v>94</v>
      </c>
      <c r="AJ12716">
        <v>1</v>
      </c>
      <c r="AL12716">
        <v>1</v>
      </c>
    </row>
    <row r="12717" spans="1:38" x14ac:dyDescent="0.35">
      <c r="A12717" s="8">
        <v>45716</v>
      </c>
      <c r="B12717" t="s">
        <v>27</v>
      </c>
      <c r="C12717" t="s">
        <v>781</v>
      </c>
      <c r="D12717">
        <v>15</v>
      </c>
      <c r="E12717">
        <v>124</v>
      </c>
      <c r="F12717" t="s">
        <v>33</v>
      </c>
      <c r="G12717">
        <v>0</v>
      </c>
      <c r="L12717">
        <v>910</v>
      </c>
      <c r="N12717">
        <v>4034</v>
      </c>
      <c r="Q12717">
        <v>5</v>
      </c>
      <c r="AF12717" t="s">
        <v>94</v>
      </c>
      <c r="AJ12717">
        <v>1</v>
      </c>
    </row>
    <row r="12718" spans="1:38" x14ac:dyDescent="0.35">
      <c r="A12718" s="8">
        <v>45717</v>
      </c>
      <c r="B12718" t="s">
        <v>27</v>
      </c>
      <c r="C12718" t="s">
        <v>781</v>
      </c>
      <c r="D12718">
        <v>15</v>
      </c>
      <c r="E12718">
        <v>124</v>
      </c>
      <c r="F12718" t="s">
        <v>33</v>
      </c>
      <c r="G12718">
        <v>0</v>
      </c>
      <c r="L12718">
        <v>710</v>
      </c>
      <c r="N12718">
        <v>4744</v>
      </c>
      <c r="Q12718">
        <v>5</v>
      </c>
      <c r="AF12718" t="s">
        <v>94</v>
      </c>
      <c r="AJ12718">
        <v>1</v>
      </c>
    </row>
    <row r="12719" spans="1:38" x14ac:dyDescent="0.35">
      <c r="A12719" s="8">
        <v>45718</v>
      </c>
      <c r="B12719" t="s">
        <v>27</v>
      </c>
      <c r="C12719" t="s">
        <v>781</v>
      </c>
      <c r="D12719">
        <v>15</v>
      </c>
      <c r="E12719">
        <v>124</v>
      </c>
      <c r="F12719" t="s">
        <v>33</v>
      </c>
      <c r="G12719">
        <v>0</v>
      </c>
      <c r="L12719">
        <v>810</v>
      </c>
      <c r="M12719">
        <v>100</v>
      </c>
      <c r="N12719">
        <v>5454</v>
      </c>
      <c r="Q12719">
        <v>5</v>
      </c>
      <c r="AF12719" t="s">
        <v>94</v>
      </c>
      <c r="AJ12719">
        <v>1</v>
      </c>
    </row>
    <row r="12720" spans="1:38" x14ac:dyDescent="0.35">
      <c r="A12720" s="8">
        <v>45715</v>
      </c>
      <c r="B12720" t="s">
        <v>27</v>
      </c>
      <c r="C12720" t="s">
        <v>785</v>
      </c>
      <c r="D12720">
        <v>11</v>
      </c>
      <c r="E12720">
        <v>125</v>
      </c>
      <c r="F12720" t="s">
        <v>25</v>
      </c>
      <c r="G12720">
        <v>0</v>
      </c>
      <c r="L12720">
        <v>1880</v>
      </c>
      <c r="M12720">
        <v>75</v>
      </c>
      <c r="N12720">
        <v>3732</v>
      </c>
      <c r="Q12720">
        <v>1</v>
      </c>
      <c r="AF12720" t="s">
        <v>94</v>
      </c>
      <c r="AJ12720">
        <v>1</v>
      </c>
      <c r="AL12720">
        <v>1</v>
      </c>
    </row>
    <row r="12721" spans="1:38" x14ac:dyDescent="0.35">
      <c r="A12721" s="8">
        <v>45716</v>
      </c>
      <c r="B12721" t="s">
        <v>27</v>
      </c>
      <c r="C12721" t="s">
        <v>785</v>
      </c>
      <c r="D12721">
        <v>11</v>
      </c>
      <c r="E12721">
        <v>125</v>
      </c>
      <c r="F12721" t="s">
        <v>25</v>
      </c>
      <c r="G12721">
        <v>0</v>
      </c>
      <c r="L12721">
        <v>1010</v>
      </c>
      <c r="M12721">
        <v>4000</v>
      </c>
      <c r="N12721">
        <v>742</v>
      </c>
      <c r="Q12721">
        <v>1</v>
      </c>
      <c r="AF12721" t="s">
        <v>94</v>
      </c>
      <c r="AJ12721">
        <v>1</v>
      </c>
    </row>
    <row r="12722" spans="1:38" x14ac:dyDescent="0.35">
      <c r="A12722" s="8">
        <v>45717</v>
      </c>
      <c r="B12722" t="s">
        <v>27</v>
      </c>
      <c r="C12722" t="s">
        <v>785</v>
      </c>
      <c r="D12722">
        <v>11</v>
      </c>
      <c r="E12722">
        <v>125</v>
      </c>
      <c r="F12722" t="s">
        <v>25</v>
      </c>
      <c r="G12722">
        <v>0</v>
      </c>
      <c r="L12722">
        <v>510</v>
      </c>
      <c r="M12722">
        <v>75</v>
      </c>
      <c r="N12722">
        <v>1177</v>
      </c>
      <c r="Q12722">
        <v>1</v>
      </c>
      <c r="AF12722" t="s">
        <v>94</v>
      </c>
      <c r="AJ12722">
        <v>1</v>
      </c>
    </row>
    <row r="12723" spans="1:38" x14ac:dyDescent="0.35">
      <c r="A12723" s="8">
        <v>45718</v>
      </c>
      <c r="B12723" t="s">
        <v>27</v>
      </c>
      <c r="C12723" t="s">
        <v>785</v>
      </c>
      <c r="D12723">
        <v>11</v>
      </c>
      <c r="E12723">
        <v>125</v>
      </c>
      <c r="F12723" t="s">
        <v>25</v>
      </c>
      <c r="G12723">
        <v>0</v>
      </c>
      <c r="L12723">
        <v>1010</v>
      </c>
      <c r="M12723">
        <v>2100</v>
      </c>
      <c r="N12723">
        <v>87</v>
      </c>
      <c r="Q12723">
        <v>1</v>
      </c>
      <c r="AF12723" t="s">
        <v>94</v>
      </c>
      <c r="AJ12723">
        <v>1</v>
      </c>
    </row>
    <row r="12724" spans="1:38" x14ac:dyDescent="0.35">
      <c r="A12724" s="8">
        <v>45628</v>
      </c>
      <c r="B12724" t="s">
        <v>16</v>
      </c>
      <c r="C12724" t="s">
        <v>2624</v>
      </c>
      <c r="D12724">
        <v>1</v>
      </c>
      <c r="E12724">
        <v>123</v>
      </c>
      <c r="F12724" t="s">
        <v>33</v>
      </c>
      <c r="G12724">
        <v>0</v>
      </c>
      <c r="L12724">
        <v>310</v>
      </c>
      <c r="N12724">
        <v>450</v>
      </c>
      <c r="Q12724">
        <v>1</v>
      </c>
      <c r="AF12724" t="s">
        <v>94</v>
      </c>
      <c r="AJ12724">
        <v>1</v>
      </c>
      <c r="AL12724">
        <v>1</v>
      </c>
    </row>
    <row r="12725" spans="1:38" x14ac:dyDescent="0.35">
      <c r="A12725" s="8">
        <v>45629</v>
      </c>
      <c r="B12725" t="s">
        <v>16</v>
      </c>
      <c r="C12725" t="s">
        <v>2624</v>
      </c>
      <c r="D12725">
        <v>1</v>
      </c>
      <c r="E12725">
        <v>123</v>
      </c>
      <c r="F12725" t="s">
        <v>33</v>
      </c>
      <c r="G12725">
        <v>0</v>
      </c>
      <c r="L12725">
        <v>1060</v>
      </c>
      <c r="M12725">
        <v>100</v>
      </c>
      <c r="N12725">
        <v>1410</v>
      </c>
      <c r="Q12725">
        <v>1</v>
      </c>
      <c r="AF12725" t="s">
        <v>94</v>
      </c>
      <c r="AJ12725">
        <v>1</v>
      </c>
    </row>
    <row r="12726" spans="1:38" x14ac:dyDescent="0.35">
      <c r="A12726" s="8">
        <v>45630</v>
      </c>
      <c r="B12726" t="s">
        <v>16</v>
      </c>
      <c r="C12726" t="s">
        <v>2624</v>
      </c>
      <c r="D12726">
        <v>1</v>
      </c>
      <c r="E12726">
        <v>123</v>
      </c>
      <c r="F12726" t="s">
        <v>33</v>
      </c>
      <c r="G12726">
        <v>0</v>
      </c>
      <c r="L12726">
        <v>960</v>
      </c>
      <c r="M12726">
        <v>1000</v>
      </c>
      <c r="N12726">
        <v>1370</v>
      </c>
      <c r="Q12726">
        <v>1</v>
      </c>
      <c r="AF12726" t="s">
        <v>94</v>
      </c>
      <c r="AJ12726">
        <v>1</v>
      </c>
    </row>
    <row r="12727" spans="1:38" x14ac:dyDescent="0.35">
      <c r="A12727" s="8">
        <v>45631</v>
      </c>
      <c r="B12727" t="s">
        <v>16</v>
      </c>
      <c r="C12727" t="s">
        <v>2624</v>
      </c>
      <c r="D12727">
        <v>1</v>
      </c>
      <c r="E12727">
        <v>123</v>
      </c>
      <c r="F12727" t="s">
        <v>33</v>
      </c>
      <c r="G12727">
        <v>0</v>
      </c>
      <c r="L12727">
        <v>460</v>
      </c>
      <c r="M12727">
        <v>1000</v>
      </c>
      <c r="N12727">
        <v>830</v>
      </c>
      <c r="Q12727">
        <v>1</v>
      </c>
      <c r="AF12727" t="s">
        <v>94</v>
      </c>
      <c r="AJ12727">
        <v>1</v>
      </c>
    </row>
    <row r="12728" spans="1:38" x14ac:dyDescent="0.35">
      <c r="A12728" s="8">
        <v>45727</v>
      </c>
      <c r="B12728" t="s">
        <v>3271</v>
      </c>
      <c r="C12728" t="s">
        <v>2440</v>
      </c>
      <c r="D12728">
        <v>13</v>
      </c>
      <c r="E12728">
        <v>109</v>
      </c>
      <c r="F12728" t="s">
        <v>19</v>
      </c>
      <c r="G12728">
        <v>0</v>
      </c>
      <c r="L12728">
        <v>295</v>
      </c>
      <c r="N12728">
        <v>7141</v>
      </c>
      <c r="Q12728">
        <v>1</v>
      </c>
      <c r="AF12728" t="s">
        <v>94</v>
      </c>
      <c r="AJ12728">
        <v>1</v>
      </c>
      <c r="AL12728">
        <v>1</v>
      </c>
    </row>
    <row r="12729" spans="1:38" x14ac:dyDescent="0.35">
      <c r="A12729" s="8">
        <v>45729</v>
      </c>
      <c r="B12729" t="s">
        <v>3271</v>
      </c>
      <c r="C12729" t="s">
        <v>2440</v>
      </c>
      <c r="D12729">
        <v>13</v>
      </c>
      <c r="E12729">
        <v>109</v>
      </c>
      <c r="F12729" t="s">
        <v>19</v>
      </c>
      <c r="G12729">
        <v>0</v>
      </c>
      <c r="L12729">
        <v>320</v>
      </c>
      <c r="M12729">
        <v>300</v>
      </c>
      <c r="N12729">
        <v>7161</v>
      </c>
      <c r="Q12729">
        <v>1</v>
      </c>
      <c r="AF12729" t="s">
        <v>94</v>
      </c>
      <c r="AJ12729">
        <v>1</v>
      </c>
    </row>
    <row r="12730" spans="1:38" x14ac:dyDescent="0.35">
      <c r="A12730" s="8">
        <v>45730</v>
      </c>
      <c r="B12730" t="s">
        <v>3271</v>
      </c>
      <c r="C12730" t="s">
        <v>2440</v>
      </c>
      <c r="D12730">
        <v>13</v>
      </c>
      <c r="E12730">
        <v>109</v>
      </c>
      <c r="F12730" t="s">
        <v>19</v>
      </c>
      <c r="G12730">
        <v>0</v>
      </c>
      <c r="N12730">
        <v>7161</v>
      </c>
      <c r="Q12730">
        <v>1</v>
      </c>
      <c r="AF12730" t="s">
        <v>94</v>
      </c>
      <c r="AJ12730">
        <v>1</v>
      </c>
    </row>
    <row r="12731" spans="1:38" x14ac:dyDescent="0.35">
      <c r="A12731" s="8">
        <v>45727</v>
      </c>
      <c r="B12731" t="s">
        <v>3271</v>
      </c>
      <c r="C12731" t="s">
        <v>1919</v>
      </c>
      <c r="D12731">
        <v>15</v>
      </c>
      <c r="E12731">
        <v>128</v>
      </c>
      <c r="F12731" t="s">
        <v>23</v>
      </c>
      <c r="G12731">
        <v>0</v>
      </c>
      <c r="L12731">
        <v>4510</v>
      </c>
      <c r="M12731">
        <v>825</v>
      </c>
      <c r="N12731">
        <v>26346</v>
      </c>
      <c r="Q12731">
        <v>19</v>
      </c>
      <c r="AF12731" t="s">
        <v>158</v>
      </c>
      <c r="AG12731">
        <v>1</v>
      </c>
      <c r="AI12731">
        <v>1</v>
      </c>
      <c r="AJ12731">
        <v>1</v>
      </c>
      <c r="AL12731">
        <v>1</v>
      </c>
    </row>
    <row r="12732" spans="1:38" x14ac:dyDescent="0.35">
      <c r="A12732" s="8">
        <v>45728</v>
      </c>
      <c r="B12732" t="s">
        <v>3271</v>
      </c>
      <c r="C12732" t="s">
        <v>1919</v>
      </c>
      <c r="D12732">
        <v>15</v>
      </c>
      <c r="E12732">
        <v>128</v>
      </c>
      <c r="F12732" t="s">
        <v>23</v>
      </c>
      <c r="G12732">
        <v>1</v>
      </c>
      <c r="H12732">
        <v>1200</v>
      </c>
      <c r="J12732">
        <v>62.522399999999998</v>
      </c>
      <c r="L12732">
        <v>2410</v>
      </c>
      <c r="M12732">
        <v>650</v>
      </c>
      <c r="N12732">
        <v>28106</v>
      </c>
      <c r="P12732">
        <v>16</v>
      </c>
      <c r="Q12732">
        <v>3</v>
      </c>
      <c r="AF12732" t="s">
        <v>158</v>
      </c>
      <c r="AJ12732">
        <v>1</v>
      </c>
    </row>
    <row r="12733" spans="1:38" x14ac:dyDescent="0.35">
      <c r="A12733" s="8">
        <v>45729</v>
      </c>
      <c r="B12733" t="s">
        <v>3271</v>
      </c>
      <c r="C12733" t="s">
        <v>1919</v>
      </c>
      <c r="D12733">
        <v>15</v>
      </c>
      <c r="E12733">
        <v>128</v>
      </c>
      <c r="F12733" t="s">
        <v>23</v>
      </c>
      <c r="G12733">
        <v>1</v>
      </c>
      <c r="H12733">
        <v>11210</v>
      </c>
      <c r="I12733">
        <v>11210</v>
      </c>
      <c r="J12733">
        <v>584.06341999999995</v>
      </c>
      <c r="K12733">
        <v>584.06341999999995</v>
      </c>
      <c r="L12733">
        <v>3810</v>
      </c>
      <c r="M12733">
        <v>8625</v>
      </c>
      <c r="N12733">
        <v>23291</v>
      </c>
      <c r="O12733">
        <v>660</v>
      </c>
      <c r="P12733">
        <v>240</v>
      </c>
      <c r="Q12733">
        <v>423</v>
      </c>
      <c r="T12733">
        <v>60</v>
      </c>
      <c r="U12733">
        <v>66</v>
      </c>
      <c r="V12733">
        <v>60</v>
      </c>
      <c r="W12733">
        <v>1</v>
      </c>
      <c r="AF12733" t="s">
        <v>158</v>
      </c>
      <c r="AJ12733">
        <v>1</v>
      </c>
    </row>
    <row r="12734" spans="1:38" x14ac:dyDescent="0.35">
      <c r="A12734" s="8">
        <v>45730</v>
      </c>
      <c r="B12734" t="s">
        <v>3271</v>
      </c>
      <c r="C12734" t="s">
        <v>1919</v>
      </c>
      <c r="D12734">
        <v>15</v>
      </c>
      <c r="E12734">
        <v>128</v>
      </c>
      <c r="F12734" t="s">
        <v>23</v>
      </c>
      <c r="G12734">
        <v>0</v>
      </c>
      <c r="L12734">
        <v>2250</v>
      </c>
      <c r="M12734">
        <v>9875</v>
      </c>
      <c r="N12734">
        <v>15666</v>
      </c>
      <c r="P12734">
        <v>64</v>
      </c>
      <c r="Q12734">
        <v>359</v>
      </c>
      <c r="T12734">
        <v>6</v>
      </c>
      <c r="V12734">
        <v>6</v>
      </c>
      <c r="AF12734" t="s">
        <v>158</v>
      </c>
      <c r="AJ12734">
        <v>1</v>
      </c>
    </row>
    <row r="12735" spans="1:38" x14ac:dyDescent="0.35">
      <c r="A12735" s="8">
        <v>45727</v>
      </c>
      <c r="B12735" t="s">
        <v>3271</v>
      </c>
      <c r="C12735" t="s">
        <v>857</v>
      </c>
      <c r="D12735">
        <v>15</v>
      </c>
      <c r="E12735">
        <v>130</v>
      </c>
      <c r="F12735" t="s">
        <v>23</v>
      </c>
      <c r="G12735">
        <v>1</v>
      </c>
      <c r="H12735">
        <v>6750</v>
      </c>
      <c r="J12735">
        <v>351.68849999999998</v>
      </c>
      <c r="L12735">
        <v>7040</v>
      </c>
      <c r="M12735">
        <v>6438</v>
      </c>
      <c r="N12735">
        <v>1439</v>
      </c>
      <c r="O12735">
        <v>336</v>
      </c>
      <c r="P12735">
        <v>306</v>
      </c>
      <c r="Q12735">
        <v>53</v>
      </c>
      <c r="T12735">
        <v>28</v>
      </c>
      <c r="U12735">
        <v>33</v>
      </c>
      <c r="V12735">
        <v>28</v>
      </c>
      <c r="AF12735" t="s">
        <v>195</v>
      </c>
      <c r="AG12735">
        <v>1</v>
      </c>
      <c r="AI12735">
        <v>1</v>
      </c>
      <c r="AJ12735">
        <v>1</v>
      </c>
      <c r="AL12735">
        <v>1</v>
      </c>
    </row>
    <row r="12736" spans="1:38" x14ac:dyDescent="0.35">
      <c r="A12736" s="8">
        <v>45728</v>
      </c>
      <c r="B12736" t="s">
        <v>3271</v>
      </c>
      <c r="C12736" t="s">
        <v>857</v>
      </c>
      <c r="D12736">
        <v>15</v>
      </c>
      <c r="E12736">
        <v>130</v>
      </c>
      <c r="F12736" t="s">
        <v>23</v>
      </c>
      <c r="G12736">
        <v>1</v>
      </c>
      <c r="H12736">
        <v>4670</v>
      </c>
      <c r="J12736">
        <v>243.31634</v>
      </c>
      <c r="L12736">
        <v>6310</v>
      </c>
      <c r="M12736">
        <v>5675</v>
      </c>
      <c r="N12736">
        <v>2074</v>
      </c>
      <c r="O12736">
        <v>224</v>
      </c>
      <c r="P12736">
        <v>270</v>
      </c>
      <c r="Q12736">
        <v>7</v>
      </c>
      <c r="T12736">
        <v>28</v>
      </c>
      <c r="U12736">
        <v>23</v>
      </c>
      <c r="V12736">
        <v>28</v>
      </c>
      <c r="W12736">
        <v>1</v>
      </c>
      <c r="AF12736" t="s">
        <v>195</v>
      </c>
      <c r="AJ12736">
        <v>1</v>
      </c>
    </row>
    <row r="12737" spans="1:38" x14ac:dyDescent="0.35">
      <c r="A12737" s="8">
        <v>45729</v>
      </c>
      <c r="B12737" t="s">
        <v>3271</v>
      </c>
      <c r="C12737" t="s">
        <v>857</v>
      </c>
      <c r="D12737">
        <v>15</v>
      </c>
      <c r="E12737">
        <v>130</v>
      </c>
      <c r="F12737" t="s">
        <v>23</v>
      </c>
      <c r="G12737">
        <v>1</v>
      </c>
      <c r="H12737">
        <v>6950</v>
      </c>
      <c r="J12737">
        <v>362.10890000000001</v>
      </c>
      <c r="L12737">
        <v>3090</v>
      </c>
      <c r="M12737">
        <v>3063</v>
      </c>
      <c r="N12737">
        <v>2101</v>
      </c>
      <c r="O12737">
        <v>344</v>
      </c>
      <c r="P12737">
        <v>302</v>
      </c>
      <c r="Q12737">
        <v>49</v>
      </c>
      <c r="T12737">
        <v>28</v>
      </c>
      <c r="U12737">
        <v>34</v>
      </c>
      <c r="V12737">
        <v>28</v>
      </c>
      <c r="AF12737" t="s">
        <v>195</v>
      </c>
      <c r="AJ12737">
        <v>1</v>
      </c>
    </row>
    <row r="12738" spans="1:38" x14ac:dyDescent="0.35">
      <c r="A12738" s="8">
        <v>45730</v>
      </c>
      <c r="B12738" t="s">
        <v>3271</v>
      </c>
      <c r="C12738" t="s">
        <v>857</v>
      </c>
      <c r="D12738">
        <v>15</v>
      </c>
      <c r="E12738">
        <v>130</v>
      </c>
      <c r="F12738" t="s">
        <v>23</v>
      </c>
      <c r="G12738">
        <v>1</v>
      </c>
      <c r="H12738">
        <v>21700</v>
      </c>
      <c r="J12738">
        <v>1130.6134</v>
      </c>
      <c r="L12738">
        <v>8120</v>
      </c>
      <c r="M12738">
        <v>9412</v>
      </c>
      <c r="N12738">
        <v>809</v>
      </c>
      <c r="O12738">
        <v>1152</v>
      </c>
      <c r="P12738">
        <v>1110</v>
      </c>
      <c r="Q12738">
        <v>91</v>
      </c>
      <c r="T12738">
        <v>119</v>
      </c>
      <c r="U12738">
        <v>115</v>
      </c>
      <c r="V12738">
        <v>119</v>
      </c>
      <c r="W12738">
        <v>2</v>
      </c>
      <c r="AF12738" t="s">
        <v>195</v>
      </c>
      <c r="AJ12738">
        <v>1</v>
      </c>
    </row>
    <row r="12739" spans="1:38" x14ac:dyDescent="0.35">
      <c r="A12739" s="8">
        <v>45616</v>
      </c>
      <c r="B12739" t="s">
        <v>8</v>
      </c>
      <c r="C12739" t="s">
        <v>2385</v>
      </c>
      <c r="D12739">
        <v>15</v>
      </c>
      <c r="E12739">
        <v>125</v>
      </c>
      <c r="F12739" t="s">
        <v>33</v>
      </c>
      <c r="G12739">
        <v>0</v>
      </c>
      <c r="L12739">
        <v>1020</v>
      </c>
      <c r="M12739">
        <v>7620</v>
      </c>
      <c r="N12739">
        <v>35886</v>
      </c>
      <c r="Q12739">
        <v>5</v>
      </c>
      <c r="AF12739" t="s">
        <v>94</v>
      </c>
      <c r="AI12739">
        <v>1</v>
      </c>
      <c r="AJ12739">
        <v>1</v>
      </c>
      <c r="AL12739">
        <v>1</v>
      </c>
    </row>
    <row r="12740" spans="1:38" x14ac:dyDescent="0.35">
      <c r="A12740" s="8">
        <v>45617</v>
      </c>
      <c r="B12740" t="s">
        <v>8</v>
      </c>
      <c r="C12740" t="s">
        <v>2385</v>
      </c>
      <c r="D12740">
        <v>15</v>
      </c>
      <c r="E12740">
        <v>125</v>
      </c>
      <c r="F12740" t="s">
        <v>33</v>
      </c>
      <c r="G12740">
        <v>0</v>
      </c>
      <c r="L12740">
        <v>1050</v>
      </c>
      <c r="M12740">
        <v>381</v>
      </c>
      <c r="N12740">
        <v>36555</v>
      </c>
      <c r="Q12740">
        <v>5</v>
      </c>
      <c r="AF12740" t="s">
        <v>94</v>
      </c>
      <c r="AJ12740">
        <v>1</v>
      </c>
    </row>
    <row r="12741" spans="1:38" x14ac:dyDescent="0.35">
      <c r="A12741" s="8">
        <v>45618</v>
      </c>
      <c r="B12741" t="s">
        <v>8</v>
      </c>
      <c r="C12741" t="s">
        <v>2385</v>
      </c>
      <c r="D12741">
        <v>15</v>
      </c>
      <c r="E12741">
        <v>125</v>
      </c>
      <c r="F12741" t="s">
        <v>33</v>
      </c>
      <c r="G12741">
        <v>1</v>
      </c>
      <c r="H12741">
        <v>6000</v>
      </c>
      <c r="J12741">
        <v>312.61200000000002</v>
      </c>
      <c r="L12741">
        <v>17035</v>
      </c>
      <c r="M12741">
        <v>168</v>
      </c>
      <c r="N12741">
        <v>53422</v>
      </c>
      <c r="Q12741">
        <v>5</v>
      </c>
      <c r="AF12741" t="s">
        <v>94</v>
      </c>
      <c r="AJ12741">
        <v>1</v>
      </c>
    </row>
    <row r="12742" spans="1:38" x14ac:dyDescent="0.35">
      <c r="A12742" s="8">
        <v>45727</v>
      </c>
      <c r="B12742" t="s">
        <v>3271</v>
      </c>
      <c r="C12742" t="s">
        <v>1920</v>
      </c>
      <c r="D12742">
        <v>0</v>
      </c>
      <c r="E12742">
        <v>105</v>
      </c>
      <c r="F12742" t="s">
        <v>33</v>
      </c>
      <c r="G12742">
        <v>0</v>
      </c>
      <c r="L12742">
        <v>410</v>
      </c>
      <c r="N12742">
        <v>105659</v>
      </c>
      <c r="Q12742">
        <v>1</v>
      </c>
      <c r="AF12742" t="s">
        <v>94</v>
      </c>
      <c r="AJ12742">
        <v>1</v>
      </c>
      <c r="AL12742">
        <v>1</v>
      </c>
    </row>
    <row r="12743" spans="1:38" x14ac:dyDescent="0.35">
      <c r="A12743" s="8">
        <v>45728</v>
      </c>
      <c r="B12743" t="s">
        <v>3271</v>
      </c>
      <c r="C12743" t="s">
        <v>1920</v>
      </c>
      <c r="D12743">
        <v>0</v>
      </c>
      <c r="E12743">
        <v>105</v>
      </c>
      <c r="F12743" t="s">
        <v>33</v>
      </c>
      <c r="G12743">
        <v>0</v>
      </c>
      <c r="L12743">
        <v>810</v>
      </c>
      <c r="N12743">
        <v>106469</v>
      </c>
      <c r="Q12743">
        <v>1</v>
      </c>
      <c r="AF12743" t="s">
        <v>94</v>
      </c>
      <c r="AJ12743">
        <v>1</v>
      </c>
    </row>
    <row r="12744" spans="1:38" x14ac:dyDescent="0.35">
      <c r="A12744" s="8">
        <v>45729</v>
      </c>
      <c r="B12744" t="s">
        <v>3271</v>
      </c>
      <c r="C12744" t="s">
        <v>1920</v>
      </c>
      <c r="D12744">
        <v>0</v>
      </c>
      <c r="E12744">
        <v>105</v>
      </c>
      <c r="F12744" t="s">
        <v>33</v>
      </c>
      <c r="G12744">
        <v>0</v>
      </c>
      <c r="L12744">
        <v>310</v>
      </c>
      <c r="N12744">
        <v>106779</v>
      </c>
      <c r="Q12744">
        <v>1</v>
      </c>
      <c r="AF12744" t="s">
        <v>94</v>
      </c>
      <c r="AJ12744">
        <v>1</v>
      </c>
    </row>
    <row r="12745" spans="1:38" x14ac:dyDescent="0.35">
      <c r="A12745" s="8">
        <v>45730</v>
      </c>
      <c r="B12745" t="s">
        <v>3271</v>
      </c>
      <c r="C12745" t="s">
        <v>1920</v>
      </c>
      <c r="D12745">
        <v>0</v>
      </c>
      <c r="E12745">
        <v>105</v>
      </c>
      <c r="F12745" t="s">
        <v>33</v>
      </c>
      <c r="G12745">
        <v>0</v>
      </c>
      <c r="L12745">
        <v>60</v>
      </c>
      <c r="N12745">
        <v>106839</v>
      </c>
      <c r="Q12745">
        <v>1</v>
      </c>
      <c r="AF12745" t="s">
        <v>94</v>
      </c>
      <c r="AJ12745">
        <v>1</v>
      </c>
    </row>
    <row r="12746" spans="1:38" x14ac:dyDescent="0.35">
      <c r="A12746" s="8">
        <v>45715</v>
      </c>
      <c r="B12746" t="s">
        <v>27</v>
      </c>
      <c r="C12746" t="s">
        <v>2121</v>
      </c>
      <c r="D12746">
        <v>10</v>
      </c>
      <c r="E12746">
        <v>129</v>
      </c>
      <c r="F12746" t="s">
        <v>25</v>
      </c>
      <c r="G12746">
        <v>0</v>
      </c>
      <c r="L12746">
        <v>1555</v>
      </c>
      <c r="N12746">
        <v>7381</v>
      </c>
      <c r="Q12746">
        <v>1</v>
      </c>
      <c r="AF12746" t="s">
        <v>94</v>
      </c>
      <c r="AJ12746">
        <v>1</v>
      </c>
      <c r="AL12746">
        <v>1</v>
      </c>
    </row>
    <row r="12747" spans="1:38" x14ac:dyDescent="0.35">
      <c r="A12747" s="8">
        <v>45716</v>
      </c>
      <c r="B12747" t="s">
        <v>27</v>
      </c>
      <c r="C12747" t="s">
        <v>2121</v>
      </c>
      <c r="D12747">
        <v>10</v>
      </c>
      <c r="E12747">
        <v>129</v>
      </c>
      <c r="F12747" t="s">
        <v>25</v>
      </c>
      <c r="G12747">
        <v>0</v>
      </c>
      <c r="L12747">
        <v>1055</v>
      </c>
      <c r="N12747">
        <v>8436</v>
      </c>
      <c r="Q12747">
        <v>1</v>
      </c>
      <c r="AF12747" t="s">
        <v>94</v>
      </c>
      <c r="AJ12747">
        <v>1</v>
      </c>
    </row>
    <row r="12748" spans="1:38" x14ac:dyDescent="0.35">
      <c r="A12748" s="8">
        <v>45717</v>
      </c>
      <c r="B12748" t="s">
        <v>27</v>
      </c>
      <c r="C12748" t="s">
        <v>2121</v>
      </c>
      <c r="D12748">
        <v>10</v>
      </c>
      <c r="E12748">
        <v>129</v>
      </c>
      <c r="F12748" t="s">
        <v>25</v>
      </c>
      <c r="G12748">
        <v>0</v>
      </c>
      <c r="L12748">
        <v>1250</v>
      </c>
      <c r="N12748">
        <v>9686</v>
      </c>
      <c r="Q12748">
        <v>1</v>
      </c>
      <c r="AF12748" t="s">
        <v>94</v>
      </c>
      <c r="AJ12748">
        <v>1</v>
      </c>
    </row>
    <row r="12749" spans="1:38" x14ac:dyDescent="0.35">
      <c r="A12749" s="8">
        <v>45718</v>
      </c>
      <c r="B12749" t="s">
        <v>27</v>
      </c>
      <c r="C12749" t="s">
        <v>2121</v>
      </c>
      <c r="D12749">
        <v>10</v>
      </c>
      <c r="E12749">
        <v>129</v>
      </c>
      <c r="F12749" t="s">
        <v>25</v>
      </c>
      <c r="G12749">
        <v>0</v>
      </c>
      <c r="L12749">
        <v>870</v>
      </c>
      <c r="N12749">
        <v>10556</v>
      </c>
      <c r="Q12749">
        <v>1</v>
      </c>
      <c r="AF12749" t="s">
        <v>94</v>
      </c>
      <c r="AJ12749">
        <v>1</v>
      </c>
    </row>
    <row r="12750" spans="1:38" x14ac:dyDescent="0.35">
      <c r="A12750" s="8">
        <v>45553</v>
      </c>
      <c r="B12750" t="s">
        <v>13</v>
      </c>
      <c r="C12750" t="s">
        <v>733</v>
      </c>
      <c r="D12750">
        <v>15</v>
      </c>
      <c r="E12750">
        <v>122</v>
      </c>
      <c r="F12750" t="s">
        <v>33</v>
      </c>
      <c r="G12750">
        <v>0</v>
      </c>
      <c r="L12750">
        <v>700</v>
      </c>
      <c r="N12750">
        <v>1408</v>
      </c>
      <c r="AF12750" t="s">
        <v>94</v>
      </c>
      <c r="AJ12750">
        <v>1</v>
      </c>
      <c r="AL12750">
        <v>1</v>
      </c>
    </row>
    <row r="12751" spans="1:38" x14ac:dyDescent="0.35">
      <c r="A12751" s="8">
        <v>45554</v>
      </c>
      <c r="B12751" t="s">
        <v>13</v>
      </c>
      <c r="C12751" t="s">
        <v>733</v>
      </c>
      <c r="D12751">
        <v>15</v>
      </c>
      <c r="E12751">
        <v>122</v>
      </c>
      <c r="F12751" t="s">
        <v>33</v>
      </c>
      <c r="G12751">
        <v>0</v>
      </c>
      <c r="L12751">
        <v>2495</v>
      </c>
      <c r="N12751">
        <v>3903</v>
      </c>
      <c r="AF12751" t="s">
        <v>94</v>
      </c>
      <c r="AJ12751">
        <v>1</v>
      </c>
    </row>
    <row r="12752" spans="1:38" x14ac:dyDescent="0.35">
      <c r="A12752" s="8">
        <v>45555</v>
      </c>
      <c r="B12752" t="s">
        <v>13</v>
      </c>
      <c r="C12752" t="s">
        <v>733</v>
      </c>
      <c r="D12752">
        <v>15</v>
      </c>
      <c r="E12752">
        <v>122</v>
      </c>
      <c r="F12752" t="s">
        <v>33</v>
      </c>
      <c r="G12752">
        <v>0</v>
      </c>
      <c r="L12752">
        <v>160</v>
      </c>
      <c r="N12752">
        <v>4063</v>
      </c>
      <c r="AF12752" t="s">
        <v>94</v>
      </c>
      <c r="AJ12752">
        <v>1</v>
      </c>
    </row>
    <row r="12753" spans="1:38" x14ac:dyDescent="0.35">
      <c r="A12753" s="8">
        <v>45616</v>
      </c>
      <c r="B12753" t="s">
        <v>8</v>
      </c>
      <c r="C12753" t="s">
        <v>2613</v>
      </c>
      <c r="D12753">
        <v>13</v>
      </c>
      <c r="E12753">
        <v>125</v>
      </c>
      <c r="F12753" t="s">
        <v>23</v>
      </c>
      <c r="G12753">
        <v>0</v>
      </c>
      <c r="L12753">
        <v>6720</v>
      </c>
      <c r="M12753">
        <v>4520</v>
      </c>
      <c r="N12753">
        <v>30263</v>
      </c>
      <c r="Q12753">
        <v>13</v>
      </c>
      <c r="AF12753" t="s">
        <v>94</v>
      </c>
      <c r="AI12753">
        <v>1</v>
      </c>
      <c r="AJ12753">
        <v>1</v>
      </c>
      <c r="AL12753">
        <v>1</v>
      </c>
    </row>
    <row r="12754" spans="1:38" x14ac:dyDescent="0.35">
      <c r="A12754" s="8">
        <v>45617</v>
      </c>
      <c r="B12754" t="s">
        <v>8</v>
      </c>
      <c r="C12754" t="s">
        <v>2613</v>
      </c>
      <c r="D12754">
        <v>13</v>
      </c>
      <c r="E12754">
        <v>125</v>
      </c>
      <c r="F12754" t="s">
        <v>23</v>
      </c>
      <c r="G12754">
        <v>0</v>
      </c>
      <c r="L12754">
        <v>1570</v>
      </c>
      <c r="M12754">
        <v>1720</v>
      </c>
      <c r="N12754">
        <v>30113</v>
      </c>
      <c r="Q12754">
        <v>13</v>
      </c>
      <c r="AF12754" t="s">
        <v>94</v>
      </c>
      <c r="AJ12754">
        <v>1</v>
      </c>
    </row>
    <row r="12755" spans="1:38" x14ac:dyDescent="0.35">
      <c r="A12755" s="8">
        <v>45618</v>
      </c>
      <c r="B12755" t="s">
        <v>8</v>
      </c>
      <c r="C12755" t="s">
        <v>2613</v>
      </c>
      <c r="D12755">
        <v>13</v>
      </c>
      <c r="E12755">
        <v>125</v>
      </c>
      <c r="F12755" t="s">
        <v>23</v>
      </c>
      <c r="G12755">
        <v>1</v>
      </c>
      <c r="H12755">
        <v>1200</v>
      </c>
      <c r="J12755">
        <v>62.522399999999998</v>
      </c>
      <c r="L12755">
        <v>1355</v>
      </c>
      <c r="M12755">
        <v>2150</v>
      </c>
      <c r="N12755">
        <v>29318</v>
      </c>
      <c r="Q12755">
        <v>13</v>
      </c>
      <c r="AF12755" t="s">
        <v>94</v>
      </c>
      <c r="AJ12755">
        <v>1</v>
      </c>
    </row>
    <row r="12756" spans="1:38" x14ac:dyDescent="0.35">
      <c r="A12756" s="8">
        <v>45715</v>
      </c>
      <c r="B12756" t="s">
        <v>27</v>
      </c>
      <c r="C12756" t="s">
        <v>2625</v>
      </c>
      <c r="D12756">
        <v>0</v>
      </c>
      <c r="E12756">
        <v>126</v>
      </c>
      <c r="F12756" t="s">
        <v>33</v>
      </c>
      <c r="G12756">
        <v>0</v>
      </c>
      <c r="L12756">
        <v>870</v>
      </c>
      <c r="M12756">
        <v>1000</v>
      </c>
      <c r="N12756">
        <v>814</v>
      </c>
      <c r="Q12756">
        <v>21</v>
      </c>
      <c r="AF12756" t="s">
        <v>94</v>
      </c>
      <c r="AJ12756">
        <v>1</v>
      </c>
      <c r="AL12756">
        <v>1</v>
      </c>
    </row>
    <row r="12757" spans="1:38" x14ac:dyDescent="0.35">
      <c r="A12757" s="8">
        <v>45716</v>
      </c>
      <c r="B12757" t="s">
        <v>27</v>
      </c>
      <c r="C12757" t="s">
        <v>2625</v>
      </c>
      <c r="D12757">
        <v>0</v>
      </c>
      <c r="E12757">
        <v>126</v>
      </c>
      <c r="F12757" t="s">
        <v>33</v>
      </c>
      <c r="G12757">
        <v>0</v>
      </c>
      <c r="L12757">
        <v>360</v>
      </c>
      <c r="N12757">
        <v>1174</v>
      </c>
      <c r="Q12757">
        <v>21</v>
      </c>
      <c r="AF12757" t="s">
        <v>94</v>
      </c>
      <c r="AJ12757">
        <v>1</v>
      </c>
    </row>
    <row r="12758" spans="1:38" x14ac:dyDescent="0.35">
      <c r="A12758" s="8">
        <v>45717</v>
      </c>
      <c r="B12758" t="s">
        <v>27</v>
      </c>
      <c r="C12758" t="s">
        <v>2625</v>
      </c>
      <c r="D12758">
        <v>0</v>
      </c>
      <c r="E12758">
        <v>126</v>
      </c>
      <c r="F12758" t="s">
        <v>33</v>
      </c>
      <c r="G12758">
        <v>0</v>
      </c>
      <c r="L12758">
        <v>260</v>
      </c>
      <c r="N12758">
        <v>1434</v>
      </c>
      <c r="Q12758">
        <v>21</v>
      </c>
      <c r="AF12758" t="s">
        <v>94</v>
      </c>
      <c r="AJ12758">
        <v>1</v>
      </c>
    </row>
    <row r="12759" spans="1:38" x14ac:dyDescent="0.35">
      <c r="A12759" s="8">
        <v>45718</v>
      </c>
      <c r="B12759" t="s">
        <v>27</v>
      </c>
      <c r="C12759" t="s">
        <v>2625</v>
      </c>
      <c r="D12759">
        <v>0</v>
      </c>
      <c r="E12759">
        <v>126</v>
      </c>
      <c r="F12759" t="s">
        <v>33</v>
      </c>
      <c r="G12759">
        <v>0</v>
      </c>
      <c r="L12759">
        <v>820</v>
      </c>
      <c r="M12759">
        <v>1000</v>
      </c>
      <c r="N12759">
        <v>1254</v>
      </c>
      <c r="Q12759">
        <v>21</v>
      </c>
      <c r="AF12759" t="s">
        <v>94</v>
      </c>
      <c r="AJ12759">
        <v>1</v>
      </c>
    </row>
    <row r="12760" spans="1:38" x14ac:dyDescent="0.35">
      <c r="A12760" s="8">
        <v>45628</v>
      </c>
      <c r="B12760" t="s">
        <v>16</v>
      </c>
      <c r="C12760" t="s">
        <v>2626</v>
      </c>
      <c r="D12760">
        <v>1</v>
      </c>
      <c r="E12760">
        <v>106</v>
      </c>
      <c r="F12760" t="s">
        <v>33</v>
      </c>
      <c r="G12760">
        <v>0</v>
      </c>
      <c r="L12760">
        <v>195</v>
      </c>
      <c r="N12760">
        <v>197</v>
      </c>
      <c r="Q12760">
        <v>1</v>
      </c>
      <c r="AF12760" t="s">
        <v>94</v>
      </c>
      <c r="AJ12760">
        <v>1</v>
      </c>
      <c r="AL12760">
        <v>1</v>
      </c>
    </row>
    <row r="12761" spans="1:38" x14ac:dyDescent="0.35">
      <c r="A12761" s="8">
        <v>45629</v>
      </c>
      <c r="B12761" t="s">
        <v>16</v>
      </c>
      <c r="C12761" t="s">
        <v>2626</v>
      </c>
      <c r="D12761">
        <v>1</v>
      </c>
      <c r="E12761">
        <v>106</v>
      </c>
      <c r="F12761" t="s">
        <v>33</v>
      </c>
      <c r="G12761">
        <v>0</v>
      </c>
      <c r="L12761">
        <v>945</v>
      </c>
      <c r="M12761">
        <v>1059</v>
      </c>
      <c r="N12761">
        <v>83</v>
      </c>
      <c r="Q12761">
        <v>1</v>
      </c>
      <c r="AF12761" t="s">
        <v>94</v>
      </c>
      <c r="AJ12761">
        <v>1</v>
      </c>
    </row>
    <row r="12762" spans="1:38" x14ac:dyDescent="0.35">
      <c r="A12762" s="8">
        <v>45630</v>
      </c>
      <c r="B12762" t="s">
        <v>16</v>
      </c>
      <c r="C12762" t="s">
        <v>2626</v>
      </c>
      <c r="D12762">
        <v>1</v>
      </c>
      <c r="E12762">
        <v>106</v>
      </c>
      <c r="F12762" t="s">
        <v>33</v>
      </c>
      <c r="G12762">
        <v>0</v>
      </c>
      <c r="L12762">
        <v>785</v>
      </c>
      <c r="M12762">
        <v>20</v>
      </c>
      <c r="N12762">
        <v>848</v>
      </c>
      <c r="Q12762">
        <v>1</v>
      </c>
      <c r="AF12762" t="s">
        <v>94</v>
      </c>
      <c r="AJ12762">
        <v>1</v>
      </c>
    </row>
    <row r="12763" spans="1:38" x14ac:dyDescent="0.35">
      <c r="A12763" s="8">
        <v>45631</v>
      </c>
      <c r="B12763" t="s">
        <v>16</v>
      </c>
      <c r="C12763" t="s">
        <v>2626</v>
      </c>
      <c r="D12763">
        <v>1</v>
      </c>
      <c r="E12763">
        <v>106</v>
      </c>
      <c r="F12763" t="s">
        <v>33</v>
      </c>
      <c r="G12763">
        <v>0</v>
      </c>
      <c r="L12763">
        <v>930</v>
      </c>
      <c r="M12763">
        <v>1045</v>
      </c>
      <c r="N12763">
        <v>733</v>
      </c>
      <c r="Q12763">
        <v>1</v>
      </c>
      <c r="AF12763" t="s">
        <v>94</v>
      </c>
      <c r="AJ12763">
        <v>1</v>
      </c>
    </row>
    <row r="12764" spans="1:38" x14ac:dyDescent="0.35">
      <c r="A12764" s="8">
        <v>45715</v>
      </c>
      <c r="B12764" t="s">
        <v>27</v>
      </c>
      <c r="C12764" t="s">
        <v>2444</v>
      </c>
      <c r="D12764">
        <v>14</v>
      </c>
      <c r="E12764">
        <v>113</v>
      </c>
      <c r="F12764" t="s">
        <v>33</v>
      </c>
      <c r="G12764">
        <v>0</v>
      </c>
      <c r="L12764">
        <v>360</v>
      </c>
      <c r="M12764">
        <v>125</v>
      </c>
      <c r="N12764">
        <v>23434</v>
      </c>
      <c r="Q12764">
        <v>5</v>
      </c>
      <c r="AF12764" t="s">
        <v>94</v>
      </c>
      <c r="AJ12764">
        <v>1</v>
      </c>
      <c r="AL12764">
        <v>1</v>
      </c>
    </row>
    <row r="12765" spans="1:38" x14ac:dyDescent="0.35">
      <c r="A12765" s="8">
        <v>45716</v>
      </c>
      <c r="B12765" t="s">
        <v>27</v>
      </c>
      <c r="C12765" t="s">
        <v>2444</v>
      </c>
      <c r="D12765">
        <v>14</v>
      </c>
      <c r="E12765">
        <v>113</v>
      </c>
      <c r="F12765" t="s">
        <v>33</v>
      </c>
      <c r="G12765">
        <v>0</v>
      </c>
      <c r="L12765">
        <v>860</v>
      </c>
      <c r="M12765">
        <v>150</v>
      </c>
      <c r="N12765">
        <v>24144</v>
      </c>
      <c r="Q12765">
        <v>5</v>
      </c>
      <c r="AF12765" t="s">
        <v>94</v>
      </c>
      <c r="AJ12765">
        <v>1</v>
      </c>
    </row>
    <row r="12766" spans="1:38" x14ac:dyDescent="0.35">
      <c r="A12766" s="8">
        <v>45717</v>
      </c>
      <c r="B12766" t="s">
        <v>27</v>
      </c>
      <c r="C12766" t="s">
        <v>2444</v>
      </c>
      <c r="D12766">
        <v>14</v>
      </c>
      <c r="E12766">
        <v>113</v>
      </c>
      <c r="F12766" t="s">
        <v>33</v>
      </c>
      <c r="G12766">
        <v>0</v>
      </c>
      <c r="L12766">
        <v>1060</v>
      </c>
      <c r="M12766">
        <v>25</v>
      </c>
      <c r="N12766">
        <v>25179</v>
      </c>
      <c r="Q12766">
        <v>5</v>
      </c>
      <c r="AF12766" t="s">
        <v>94</v>
      </c>
      <c r="AJ12766">
        <v>1</v>
      </c>
    </row>
    <row r="12767" spans="1:38" x14ac:dyDescent="0.35">
      <c r="A12767" s="8">
        <v>45718</v>
      </c>
      <c r="B12767" t="s">
        <v>27</v>
      </c>
      <c r="C12767" t="s">
        <v>2444</v>
      </c>
      <c r="D12767">
        <v>14</v>
      </c>
      <c r="E12767">
        <v>113</v>
      </c>
      <c r="F12767" t="s">
        <v>33</v>
      </c>
      <c r="G12767">
        <v>0</v>
      </c>
      <c r="L12767">
        <v>1660</v>
      </c>
      <c r="M12767">
        <v>175</v>
      </c>
      <c r="N12767">
        <v>26664</v>
      </c>
      <c r="Q12767">
        <v>5</v>
      </c>
      <c r="AF12767" t="s">
        <v>94</v>
      </c>
      <c r="AJ12767">
        <v>1</v>
      </c>
    </row>
    <row r="12768" spans="1:38" x14ac:dyDescent="0.35">
      <c r="A12768" s="8">
        <v>45715</v>
      </c>
      <c r="B12768" t="s">
        <v>27</v>
      </c>
      <c r="C12768" t="s">
        <v>2627</v>
      </c>
      <c r="D12768">
        <v>0</v>
      </c>
      <c r="E12768">
        <v>122</v>
      </c>
      <c r="F12768" t="s">
        <v>33</v>
      </c>
      <c r="G12768">
        <v>0</v>
      </c>
      <c r="L12768">
        <v>620</v>
      </c>
      <c r="M12768">
        <v>3000</v>
      </c>
      <c r="N12768">
        <v>6353</v>
      </c>
      <c r="Q12768">
        <v>21</v>
      </c>
      <c r="AF12768" t="s">
        <v>94</v>
      </c>
      <c r="AJ12768">
        <v>1</v>
      </c>
      <c r="AL12768">
        <v>1</v>
      </c>
    </row>
    <row r="12769" spans="1:38" x14ac:dyDescent="0.35">
      <c r="A12769" s="8">
        <v>45716</v>
      </c>
      <c r="B12769" t="s">
        <v>27</v>
      </c>
      <c r="C12769" t="s">
        <v>2627</v>
      </c>
      <c r="D12769">
        <v>0</v>
      </c>
      <c r="E12769">
        <v>122</v>
      </c>
      <c r="F12769" t="s">
        <v>33</v>
      </c>
      <c r="G12769">
        <v>0</v>
      </c>
      <c r="L12769">
        <v>1055</v>
      </c>
      <c r="N12769">
        <v>7408</v>
      </c>
      <c r="Q12769">
        <v>21</v>
      </c>
      <c r="AF12769" t="s">
        <v>94</v>
      </c>
      <c r="AJ12769">
        <v>1</v>
      </c>
    </row>
    <row r="12770" spans="1:38" x14ac:dyDescent="0.35">
      <c r="A12770" s="8">
        <v>45717</v>
      </c>
      <c r="B12770" t="s">
        <v>27</v>
      </c>
      <c r="C12770" t="s">
        <v>2627</v>
      </c>
      <c r="D12770">
        <v>0</v>
      </c>
      <c r="E12770">
        <v>122</v>
      </c>
      <c r="F12770" t="s">
        <v>33</v>
      </c>
      <c r="G12770">
        <v>0</v>
      </c>
      <c r="L12770">
        <v>970</v>
      </c>
      <c r="N12770">
        <v>8378</v>
      </c>
      <c r="Q12770">
        <v>21</v>
      </c>
      <c r="AF12770" t="s">
        <v>94</v>
      </c>
      <c r="AJ12770">
        <v>1</v>
      </c>
    </row>
    <row r="12771" spans="1:38" x14ac:dyDescent="0.35">
      <c r="A12771" s="8">
        <v>45718</v>
      </c>
      <c r="B12771" t="s">
        <v>27</v>
      </c>
      <c r="C12771" t="s">
        <v>2627</v>
      </c>
      <c r="D12771">
        <v>0</v>
      </c>
      <c r="E12771">
        <v>122</v>
      </c>
      <c r="F12771" t="s">
        <v>33</v>
      </c>
      <c r="G12771">
        <v>0</v>
      </c>
      <c r="L12771">
        <v>740</v>
      </c>
      <c r="M12771">
        <v>1000</v>
      </c>
      <c r="N12771">
        <v>8118</v>
      </c>
      <c r="Q12771">
        <v>21</v>
      </c>
      <c r="AF12771" t="s">
        <v>94</v>
      </c>
      <c r="AJ12771">
        <v>1</v>
      </c>
    </row>
    <row r="12772" spans="1:38" x14ac:dyDescent="0.35">
      <c r="A12772" s="8">
        <v>45715</v>
      </c>
      <c r="B12772" t="s">
        <v>27</v>
      </c>
      <c r="C12772" t="s">
        <v>791</v>
      </c>
      <c r="D12772">
        <v>10</v>
      </c>
      <c r="E12772">
        <v>126</v>
      </c>
      <c r="F12772" t="s">
        <v>25</v>
      </c>
      <c r="G12772">
        <v>0</v>
      </c>
      <c r="L12772">
        <v>1360</v>
      </c>
      <c r="M12772">
        <v>1000</v>
      </c>
      <c r="N12772">
        <v>15861</v>
      </c>
      <c r="Q12772">
        <v>0</v>
      </c>
      <c r="AF12772" t="s">
        <v>94</v>
      </c>
      <c r="AJ12772">
        <v>1</v>
      </c>
      <c r="AL12772">
        <v>1</v>
      </c>
    </row>
    <row r="12773" spans="1:38" x14ac:dyDescent="0.35">
      <c r="A12773" s="8">
        <v>45716</v>
      </c>
      <c r="B12773" t="s">
        <v>27</v>
      </c>
      <c r="C12773" t="s">
        <v>791</v>
      </c>
      <c r="D12773">
        <v>10</v>
      </c>
      <c r="E12773">
        <v>126</v>
      </c>
      <c r="F12773" t="s">
        <v>25</v>
      </c>
      <c r="G12773">
        <v>0</v>
      </c>
      <c r="L12773">
        <v>970</v>
      </c>
      <c r="M12773">
        <v>1000</v>
      </c>
      <c r="N12773">
        <v>15831</v>
      </c>
      <c r="Q12773">
        <v>0</v>
      </c>
      <c r="AF12773" t="s">
        <v>94</v>
      </c>
      <c r="AJ12773">
        <v>1</v>
      </c>
    </row>
    <row r="12774" spans="1:38" x14ac:dyDescent="0.35">
      <c r="A12774" s="8">
        <v>45717</v>
      </c>
      <c r="B12774" t="s">
        <v>27</v>
      </c>
      <c r="C12774" t="s">
        <v>791</v>
      </c>
      <c r="D12774">
        <v>10</v>
      </c>
      <c r="E12774">
        <v>126</v>
      </c>
      <c r="F12774" t="s">
        <v>25</v>
      </c>
      <c r="G12774">
        <v>0</v>
      </c>
      <c r="L12774">
        <v>960</v>
      </c>
      <c r="M12774">
        <v>1000</v>
      </c>
      <c r="N12774">
        <v>15791</v>
      </c>
      <c r="Q12774">
        <v>0</v>
      </c>
      <c r="AF12774" t="s">
        <v>94</v>
      </c>
      <c r="AJ12774">
        <v>1</v>
      </c>
    </row>
    <row r="12775" spans="1:38" x14ac:dyDescent="0.35">
      <c r="A12775" s="8">
        <v>45718</v>
      </c>
      <c r="B12775" t="s">
        <v>27</v>
      </c>
      <c r="C12775" t="s">
        <v>791</v>
      </c>
      <c r="D12775">
        <v>10</v>
      </c>
      <c r="E12775">
        <v>126</v>
      </c>
      <c r="F12775" t="s">
        <v>25</v>
      </c>
      <c r="G12775">
        <v>0</v>
      </c>
      <c r="L12775">
        <v>1260</v>
      </c>
      <c r="M12775">
        <v>1000</v>
      </c>
      <c r="N12775">
        <v>16051</v>
      </c>
      <c r="Q12775">
        <v>0</v>
      </c>
      <c r="AF12775" t="s">
        <v>94</v>
      </c>
      <c r="AJ12775">
        <v>1</v>
      </c>
    </row>
    <row r="12776" spans="1:38" x14ac:dyDescent="0.35">
      <c r="A12776" s="8">
        <v>45715</v>
      </c>
      <c r="B12776" t="s">
        <v>27</v>
      </c>
      <c r="C12776" t="s">
        <v>2389</v>
      </c>
      <c r="D12776">
        <v>15</v>
      </c>
      <c r="E12776">
        <v>128</v>
      </c>
      <c r="F12776" t="s">
        <v>25</v>
      </c>
      <c r="G12776">
        <v>0</v>
      </c>
      <c r="L12776">
        <v>1020</v>
      </c>
      <c r="M12776">
        <v>1100</v>
      </c>
      <c r="N12776">
        <v>174</v>
      </c>
      <c r="Q12776">
        <v>3</v>
      </c>
      <c r="AF12776" t="s">
        <v>94</v>
      </c>
      <c r="AI12776">
        <v>1</v>
      </c>
      <c r="AJ12776">
        <v>1</v>
      </c>
      <c r="AL12776">
        <v>1</v>
      </c>
    </row>
    <row r="12777" spans="1:38" x14ac:dyDescent="0.35">
      <c r="A12777" s="8">
        <v>45716</v>
      </c>
      <c r="B12777" t="s">
        <v>27</v>
      </c>
      <c r="C12777" t="s">
        <v>2389</v>
      </c>
      <c r="D12777">
        <v>15</v>
      </c>
      <c r="E12777">
        <v>128</v>
      </c>
      <c r="F12777" t="s">
        <v>25</v>
      </c>
      <c r="G12777">
        <v>0</v>
      </c>
      <c r="L12777">
        <v>805</v>
      </c>
      <c r="M12777">
        <v>500</v>
      </c>
      <c r="N12777">
        <v>479</v>
      </c>
      <c r="Q12777">
        <v>3</v>
      </c>
      <c r="AF12777" t="s">
        <v>94</v>
      </c>
      <c r="AJ12777">
        <v>1</v>
      </c>
    </row>
    <row r="12778" spans="1:38" x14ac:dyDescent="0.35">
      <c r="A12778" s="8">
        <v>45717</v>
      </c>
      <c r="B12778" t="s">
        <v>27</v>
      </c>
      <c r="C12778" t="s">
        <v>2389</v>
      </c>
      <c r="D12778">
        <v>15</v>
      </c>
      <c r="E12778">
        <v>128</v>
      </c>
      <c r="F12778" t="s">
        <v>25</v>
      </c>
      <c r="G12778">
        <v>1</v>
      </c>
      <c r="H12778">
        <v>320</v>
      </c>
      <c r="J12778">
        <v>16.672640000000001</v>
      </c>
      <c r="L12778">
        <v>1305</v>
      </c>
      <c r="M12778">
        <v>1100</v>
      </c>
      <c r="N12778">
        <v>684</v>
      </c>
      <c r="Q12778">
        <v>3</v>
      </c>
      <c r="AF12778" t="s">
        <v>94</v>
      </c>
      <c r="AJ12778">
        <v>1</v>
      </c>
    </row>
    <row r="12779" spans="1:38" x14ac:dyDescent="0.35">
      <c r="A12779" s="8">
        <v>45718</v>
      </c>
      <c r="B12779" t="s">
        <v>27</v>
      </c>
      <c r="C12779" t="s">
        <v>2389</v>
      </c>
      <c r="D12779">
        <v>15</v>
      </c>
      <c r="E12779">
        <v>128</v>
      </c>
      <c r="F12779" t="s">
        <v>25</v>
      </c>
      <c r="G12779">
        <v>0</v>
      </c>
      <c r="L12779">
        <v>610</v>
      </c>
      <c r="N12779">
        <v>1294</v>
      </c>
      <c r="Q12779">
        <v>3</v>
      </c>
      <c r="AF12779" t="s">
        <v>94</v>
      </c>
      <c r="AJ12779">
        <v>1</v>
      </c>
    </row>
    <row r="12780" spans="1:38" x14ac:dyDescent="0.35">
      <c r="A12780" s="8">
        <v>45602</v>
      </c>
      <c r="B12780" t="s">
        <v>18</v>
      </c>
      <c r="C12780" t="s">
        <v>1281</v>
      </c>
      <c r="D12780">
        <v>0</v>
      </c>
      <c r="E12780">
        <v>103</v>
      </c>
      <c r="F12780" t="s">
        <v>33</v>
      </c>
      <c r="G12780">
        <v>0</v>
      </c>
      <c r="L12780">
        <v>1860</v>
      </c>
      <c r="M12780">
        <v>3050</v>
      </c>
      <c r="N12780">
        <v>4820</v>
      </c>
      <c r="Q12780">
        <v>0</v>
      </c>
      <c r="AF12780" t="s">
        <v>94</v>
      </c>
      <c r="AJ12780">
        <v>1</v>
      </c>
      <c r="AL12780">
        <v>1</v>
      </c>
    </row>
    <row r="12781" spans="1:38" x14ac:dyDescent="0.35">
      <c r="A12781" s="8">
        <v>45603</v>
      </c>
      <c r="B12781" t="s">
        <v>18</v>
      </c>
      <c r="C12781" t="s">
        <v>1281</v>
      </c>
      <c r="D12781">
        <v>0</v>
      </c>
      <c r="E12781">
        <v>103</v>
      </c>
      <c r="F12781" t="s">
        <v>33</v>
      </c>
      <c r="G12781">
        <v>0</v>
      </c>
      <c r="L12781">
        <v>1120</v>
      </c>
      <c r="M12781">
        <v>5125</v>
      </c>
      <c r="N12781">
        <v>815</v>
      </c>
      <c r="Q12781">
        <v>0</v>
      </c>
      <c r="AF12781" t="s">
        <v>94</v>
      </c>
      <c r="AJ12781">
        <v>1</v>
      </c>
    </row>
    <row r="12782" spans="1:38" x14ac:dyDescent="0.35">
      <c r="A12782" s="8">
        <v>45604</v>
      </c>
      <c r="B12782" t="s">
        <v>18</v>
      </c>
      <c r="C12782" t="s">
        <v>1281</v>
      </c>
      <c r="D12782">
        <v>0</v>
      </c>
      <c r="E12782">
        <v>103</v>
      </c>
      <c r="F12782" t="s">
        <v>33</v>
      </c>
      <c r="G12782">
        <v>0</v>
      </c>
      <c r="L12782">
        <v>1095</v>
      </c>
      <c r="M12782">
        <v>400</v>
      </c>
      <c r="N12782">
        <v>1510</v>
      </c>
      <c r="Q12782">
        <v>0</v>
      </c>
      <c r="AF12782" t="s">
        <v>94</v>
      </c>
      <c r="AJ12782">
        <v>1</v>
      </c>
    </row>
    <row r="12783" spans="1:38" x14ac:dyDescent="0.35">
      <c r="A12783" s="8">
        <v>45605</v>
      </c>
      <c r="B12783" t="s">
        <v>18</v>
      </c>
      <c r="C12783" t="s">
        <v>1281</v>
      </c>
      <c r="D12783">
        <v>0</v>
      </c>
      <c r="E12783">
        <v>103</v>
      </c>
      <c r="F12783" t="s">
        <v>33</v>
      </c>
      <c r="G12783">
        <v>0</v>
      </c>
      <c r="L12783">
        <v>280</v>
      </c>
      <c r="M12783">
        <v>575</v>
      </c>
      <c r="N12783">
        <v>1215</v>
      </c>
      <c r="Q12783">
        <v>0</v>
      </c>
      <c r="AF12783" t="s">
        <v>94</v>
      </c>
      <c r="AJ12783">
        <v>1</v>
      </c>
    </row>
    <row r="12784" spans="1:38" x14ac:dyDescent="0.35">
      <c r="A12784" s="8">
        <v>45616</v>
      </c>
      <c r="B12784" t="s">
        <v>8</v>
      </c>
      <c r="C12784" t="s">
        <v>2628</v>
      </c>
      <c r="D12784">
        <v>0</v>
      </c>
      <c r="E12784">
        <v>75</v>
      </c>
      <c r="F12784" t="s">
        <v>33</v>
      </c>
      <c r="G12784">
        <v>0</v>
      </c>
      <c r="L12784">
        <v>570</v>
      </c>
      <c r="N12784">
        <v>55466</v>
      </c>
      <c r="Q12784">
        <v>21</v>
      </c>
      <c r="AF12784" t="s">
        <v>94</v>
      </c>
      <c r="AJ12784">
        <v>1</v>
      </c>
      <c r="AL12784">
        <v>1</v>
      </c>
    </row>
    <row r="12785" spans="1:38" x14ac:dyDescent="0.35">
      <c r="A12785" s="8">
        <v>45617</v>
      </c>
      <c r="B12785" t="s">
        <v>8</v>
      </c>
      <c r="C12785" t="s">
        <v>2628</v>
      </c>
      <c r="D12785">
        <v>0</v>
      </c>
      <c r="E12785">
        <v>75</v>
      </c>
      <c r="F12785" t="s">
        <v>33</v>
      </c>
      <c r="G12785">
        <v>0</v>
      </c>
      <c r="L12785">
        <v>260</v>
      </c>
      <c r="N12785">
        <v>55726</v>
      </c>
      <c r="Q12785">
        <v>21</v>
      </c>
      <c r="AF12785" t="s">
        <v>94</v>
      </c>
      <c r="AJ12785">
        <v>1</v>
      </c>
    </row>
    <row r="12786" spans="1:38" x14ac:dyDescent="0.35">
      <c r="A12786" s="8">
        <v>45618</v>
      </c>
      <c r="B12786" t="s">
        <v>8</v>
      </c>
      <c r="C12786" t="s">
        <v>2628</v>
      </c>
      <c r="D12786">
        <v>0</v>
      </c>
      <c r="E12786">
        <v>75</v>
      </c>
      <c r="F12786" t="s">
        <v>33</v>
      </c>
      <c r="G12786">
        <v>0</v>
      </c>
      <c r="L12786">
        <v>40</v>
      </c>
      <c r="N12786">
        <v>55766</v>
      </c>
      <c r="Q12786">
        <v>21</v>
      </c>
      <c r="AF12786" t="s">
        <v>94</v>
      </c>
      <c r="AJ12786">
        <v>1</v>
      </c>
    </row>
    <row r="12787" spans="1:38" x14ac:dyDescent="0.35">
      <c r="A12787" s="8">
        <v>45715</v>
      </c>
      <c r="B12787" t="s">
        <v>27</v>
      </c>
      <c r="C12787" t="s">
        <v>2628</v>
      </c>
      <c r="D12787">
        <v>0</v>
      </c>
      <c r="E12787">
        <v>81</v>
      </c>
      <c r="F12787" t="s">
        <v>33</v>
      </c>
      <c r="G12787">
        <v>0</v>
      </c>
      <c r="L12787">
        <v>1015</v>
      </c>
      <c r="N12787">
        <v>81933</v>
      </c>
      <c r="Q12787">
        <v>1</v>
      </c>
      <c r="AF12787" t="s">
        <v>94</v>
      </c>
      <c r="AJ12787">
        <v>1</v>
      </c>
      <c r="AL12787">
        <v>1</v>
      </c>
    </row>
    <row r="12788" spans="1:38" x14ac:dyDescent="0.35">
      <c r="A12788" s="8">
        <v>45716</v>
      </c>
      <c r="B12788" t="s">
        <v>27</v>
      </c>
      <c r="C12788" t="s">
        <v>2628</v>
      </c>
      <c r="D12788">
        <v>0</v>
      </c>
      <c r="E12788">
        <v>81</v>
      </c>
      <c r="F12788" t="s">
        <v>33</v>
      </c>
      <c r="G12788">
        <v>0</v>
      </c>
      <c r="L12788">
        <v>680</v>
      </c>
      <c r="N12788">
        <v>82613</v>
      </c>
      <c r="Q12788">
        <v>1</v>
      </c>
      <c r="AF12788" t="s">
        <v>94</v>
      </c>
      <c r="AJ12788">
        <v>1</v>
      </c>
    </row>
    <row r="12789" spans="1:38" x14ac:dyDescent="0.35">
      <c r="A12789" s="8">
        <v>45717</v>
      </c>
      <c r="B12789" t="s">
        <v>27</v>
      </c>
      <c r="C12789" t="s">
        <v>2628</v>
      </c>
      <c r="D12789">
        <v>0</v>
      </c>
      <c r="E12789">
        <v>81</v>
      </c>
      <c r="F12789" t="s">
        <v>33</v>
      </c>
      <c r="G12789">
        <v>0</v>
      </c>
      <c r="L12789">
        <v>60</v>
      </c>
      <c r="N12789">
        <v>82673</v>
      </c>
      <c r="Q12789">
        <v>1</v>
      </c>
      <c r="AF12789" t="s">
        <v>94</v>
      </c>
      <c r="AJ12789">
        <v>1</v>
      </c>
    </row>
    <row r="12790" spans="1:38" x14ac:dyDescent="0.35">
      <c r="A12790" s="8">
        <v>45718</v>
      </c>
      <c r="B12790" t="s">
        <v>27</v>
      </c>
      <c r="C12790" t="s">
        <v>2628</v>
      </c>
      <c r="D12790">
        <v>0</v>
      </c>
      <c r="E12790">
        <v>81</v>
      </c>
      <c r="F12790" t="s">
        <v>33</v>
      </c>
      <c r="G12790">
        <v>0</v>
      </c>
      <c r="L12790">
        <v>40</v>
      </c>
      <c r="N12790">
        <v>82713</v>
      </c>
      <c r="Q12790">
        <v>1</v>
      </c>
      <c r="AF12790" t="s">
        <v>94</v>
      </c>
      <c r="AJ12790">
        <v>1</v>
      </c>
    </row>
    <row r="12791" spans="1:38" x14ac:dyDescent="0.35">
      <c r="A12791" s="8">
        <v>45616</v>
      </c>
      <c r="B12791" t="s">
        <v>8</v>
      </c>
      <c r="C12791" t="s">
        <v>2601</v>
      </c>
      <c r="D12791">
        <v>6</v>
      </c>
      <c r="E12791">
        <v>87</v>
      </c>
      <c r="F12791" t="s">
        <v>25</v>
      </c>
      <c r="G12791">
        <v>0</v>
      </c>
      <c r="L12791">
        <v>605</v>
      </c>
      <c r="M12791">
        <v>140</v>
      </c>
      <c r="N12791">
        <v>9550</v>
      </c>
      <c r="Q12791">
        <v>1</v>
      </c>
      <c r="AF12791" t="s">
        <v>94</v>
      </c>
      <c r="AJ12791">
        <v>1</v>
      </c>
      <c r="AL12791">
        <v>1</v>
      </c>
    </row>
    <row r="12792" spans="1:38" x14ac:dyDescent="0.35">
      <c r="A12792" s="8">
        <v>45617</v>
      </c>
      <c r="B12792" t="s">
        <v>8</v>
      </c>
      <c r="C12792" t="s">
        <v>2601</v>
      </c>
      <c r="D12792">
        <v>6</v>
      </c>
      <c r="E12792">
        <v>87</v>
      </c>
      <c r="F12792" t="s">
        <v>25</v>
      </c>
      <c r="G12792">
        <v>0</v>
      </c>
      <c r="L12792">
        <v>620</v>
      </c>
      <c r="M12792">
        <v>1685</v>
      </c>
      <c r="N12792">
        <v>8485</v>
      </c>
      <c r="Q12792">
        <v>1</v>
      </c>
      <c r="AF12792" t="s">
        <v>94</v>
      </c>
      <c r="AJ12792">
        <v>1</v>
      </c>
    </row>
    <row r="12793" spans="1:38" x14ac:dyDescent="0.35">
      <c r="A12793" s="8">
        <v>45618</v>
      </c>
      <c r="B12793" t="s">
        <v>8</v>
      </c>
      <c r="C12793" t="s">
        <v>2601</v>
      </c>
      <c r="D12793">
        <v>6</v>
      </c>
      <c r="E12793">
        <v>87</v>
      </c>
      <c r="F12793" t="s">
        <v>25</v>
      </c>
      <c r="G12793">
        <v>0</v>
      </c>
      <c r="L12793">
        <v>1505</v>
      </c>
      <c r="M12793">
        <v>1880</v>
      </c>
      <c r="N12793">
        <v>8110</v>
      </c>
      <c r="Q12793">
        <v>1</v>
      </c>
      <c r="AF12793" t="s">
        <v>94</v>
      </c>
      <c r="AJ12793">
        <v>1</v>
      </c>
    </row>
    <row r="12794" spans="1:38" x14ac:dyDescent="0.35">
      <c r="A12794" s="8">
        <v>45616</v>
      </c>
      <c r="B12794" t="s">
        <v>8</v>
      </c>
      <c r="C12794" t="s">
        <v>794</v>
      </c>
      <c r="D12794">
        <v>8</v>
      </c>
      <c r="E12794">
        <v>77</v>
      </c>
      <c r="F12794" t="s">
        <v>25</v>
      </c>
      <c r="G12794">
        <v>0</v>
      </c>
      <c r="L12794">
        <v>720</v>
      </c>
      <c r="M12794">
        <v>787</v>
      </c>
      <c r="N12794">
        <v>3392</v>
      </c>
      <c r="Q12794">
        <v>5</v>
      </c>
      <c r="AF12794" t="s">
        <v>94</v>
      </c>
      <c r="AJ12794">
        <v>1</v>
      </c>
      <c r="AL12794">
        <v>1</v>
      </c>
    </row>
    <row r="12795" spans="1:38" x14ac:dyDescent="0.35">
      <c r="A12795" s="8">
        <v>45617</v>
      </c>
      <c r="B12795" t="s">
        <v>8</v>
      </c>
      <c r="C12795" t="s">
        <v>794</v>
      </c>
      <c r="D12795">
        <v>8</v>
      </c>
      <c r="E12795">
        <v>77</v>
      </c>
      <c r="F12795" t="s">
        <v>25</v>
      </c>
      <c r="G12795">
        <v>0</v>
      </c>
      <c r="L12795">
        <v>280</v>
      </c>
      <c r="M12795">
        <v>2100</v>
      </c>
      <c r="N12795">
        <v>1572</v>
      </c>
      <c r="Q12795">
        <v>5</v>
      </c>
      <c r="AF12795" t="s">
        <v>94</v>
      </c>
      <c r="AJ12795">
        <v>1</v>
      </c>
    </row>
    <row r="12796" spans="1:38" x14ac:dyDescent="0.35">
      <c r="A12796" s="8">
        <v>45618</v>
      </c>
      <c r="B12796" t="s">
        <v>8</v>
      </c>
      <c r="C12796" t="s">
        <v>794</v>
      </c>
      <c r="D12796">
        <v>8</v>
      </c>
      <c r="E12796">
        <v>77</v>
      </c>
      <c r="F12796" t="s">
        <v>25</v>
      </c>
      <c r="G12796">
        <v>0</v>
      </c>
      <c r="L12796">
        <v>1520</v>
      </c>
      <c r="M12796">
        <v>477</v>
      </c>
      <c r="N12796">
        <v>2615</v>
      </c>
      <c r="Q12796">
        <v>5</v>
      </c>
      <c r="AF12796" t="s">
        <v>94</v>
      </c>
      <c r="AJ12796">
        <v>1</v>
      </c>
    </row>
    <row r="12797" spans="1:38" x14ac:dyDescent="0.35">
      <c r="A12797" s="8">
        <v>45715</v>
      </c>
      <c r="B12797" t="s">
        <v>27</v>
      </c>
      <c r="C12797" t="s">
        <v>822</v>
      </c>
      <c r="D12797">
        <v>0</v>
      </c>
      <c r="E12797">
        <v>91</v>
      </c>
      <c r="F12797" t="s">
        <v>33</v>
      </c>
      <c r="G12797">
        <v>0</v>
      </c>
      <c r="L12797">
        <v>860</v>
      </c>
      <c r="N12797">
        <v>5292</v>
      </c>
      <c r="Q12797">
        <v>21</v>
      </c>
      <c r="AF12797" t="s">
        <v>94</v>
      </c>
      <c r="AJ12797">
        <v>1</v>
      </c>
      <c r="AL12797">
        <v>1</v>
      </c>
    </row>
    <row r="12798" spans="1:38" x14ac:dyDescent="0.35">
      <c r="A12798" s="8">
        <v>45718</v>
      </c>
      <c r="B12798" t="s">
        <v>27</v>
      </c>
      <c r="C12798" t="s">
        <v>822</v>
      </c>
      <c r="D12798">
        <v>0</v>
      </c>
      <c r="E12798">
        <v>91</v>
      </c>
      <c r="F12798" t="s">
        <v>33</v>
      </c>
      <c r="G12798">
        <v>0</v>
      </c>
      <c r="L12798">
        <v>985</v>
      </c>
      <c r="M12798">
        <v>5000</v>
      </c>
      <c r="N12798">
        <v>1277</v>
      </c>
      <c r="Q12798">
        <v>21</v>
      </c>
      <c r="AF12798" t="s">
        <v>94</v>
      </c>
      <c r="AJ12798">
        <v>1</v>
      </c>
    </row>
    <row r="12799" spans="1:38" x14ac:dyDescent="0.35">
      <c r="A12799" s="8">
        <v>45616</v>
      </c>
      <c r="B12799" t="s">
        <v>8</v>
      </c>
      <c r="C12799" t="s">
        <v>2629</v>
      </c>
      <c r="D12799">
        <v>0</v>
      </c>
      <c r="E12799">
        <v>1</v>
      </c>
      <c r="F12799" t="s">
        <v>21</v>
      </c>
      <c r="G12799">
        <v>0</v>
      </c>
      <c r="L12799">
        <v>100</v>
      </c>
      <c r="N12799">
        <v>100</v>
      </c>
      <c r="AF12799" t="s">
        <v>94</v>
      </c>
      <c r="AJ12799">
        <v>1</v>
      </c>
      <c r="AL12799">
        <v>1</v>
      </c>
    </row>
    <row r="12800" spans="1:38" x14ac:dyDescent="0.35">
      <c r="A12800" s="8">
        <v>45555</v>
      </c>
      <c r="B12800" t="s">
        <v>13</v>
      </c>
      <c r="C12800" t="s">
        <v>2630</v>
      </c>
      <c r="D12800">
        <v>0</v>
      </c>
      <c r="E12800">
        <v>77</v>
      </c>
      <c r="F12800" t="s">
        <v>33</v>
      </c>
      <c r="G12800">
        <v>0</v>
      </c>
      <c r="L12800">
        <v>5010</v>
      </c>
      <c r="M12800">
        <v>4825</v>
      </c>
      <c r="N12800">
        <v>281</v>
      </c>
      <c r="AF12800" t="s">
        <v>94</v>
      </c>
      <c r="AJ12800">
        <v>1</v>
      </c>
      <c r="AL12800">
        <v>1</v>
      </c>
    </row>
    <row r="12801" spans="1:38" x14ac:dyDescent="0.35">
      <c r="A12801" s="8">
        <v>45556</v>
      </c>
      <c r="B12801" t="s">
        <v>13</v>
      </c>
      <c r="C12801" t="s">
        <v>2630</v>
      </c>
      <c r="D12801">
        <v>0</v>
      </c>
      <c r="E12801">
        <v>77</v>
      </c>
      <c r="F12801" t="s">
        <v>33</v>
      </c>
      <c r="G12801">
        <v>0</v>
      </c>
      <c r="L12801">
        <v>850</v>
      </c>
      <c r="M12801">
        <v>586</v>
      </c>
      <c r="N12801">
        <v>545</v>
      </c>
      <c r="AF12801" t="s">
        <v>94</v>
      </c>
      <c r="AJ12801">
        <v>1</v>
      </c>
    </row>
    <row r="12802" spans="1:38" x14ac:dyDescent="0.35">
      <c r="A12802" s="8">
        <v>45602</v>
      </c>
      <c r="B12802" t="s">
        <v>18</v>
      </c>
      <c r="C12802" t="s">
        <v>1830</v>
      </c>
      <c r="D12802">
        <v>0</v>
      </c>
      <c r="E12802">
        <v>101</v>
      </c>
      <c r="F12802" t="s">
        <v>33</v>
      </c>
      <c r="G12802">
        <v>0</v>
      </c>
      <c r="L12802">
        <v>605</v>
      </c>
      <c r="M12802">
        <v>965</v>
      </c>
      <c r="N12802">
        <v>5552</v>
      </c>
      <c r="Q12802">
        <v>21</v>
      </c>
      <c r="AF12802" t="s">
        <v>94</v>
      </c>
      <c r="AJ12802">
        <v>1</v>
      </c>
      <c r="AL12802">
        <v>1</v>
      </c>
    </row>
    <row r="12803" spans="1:38" x14ac:dyDescent="0.35">
      <c r="A12803" s="8">
        <v>45603</v>
      </c>
      <c r="B12803" t="s">
        <v>18</v>
      </c>
      <c r="C12803" t="s">
        <v>1830</v>
      </c>
      <c r="D12803">
        <v>0</v>
      </c>
      <c r="E12803">
        <v>101</v>
      </c>
      <c r="F12803" t="s">
        <v>33</v>
      </c>
      <c r="G12803">
        <v>0</v>
      </c>
      <c r="L12803">
        <v>670</v>
      </c>
      <c r="M12803">
        <v>1330</v>
      </c>
      <c r="N12803">
        <v>4892</v>
      </c>
      <c r="Q12803">
        <v>21</v>
      </c>
      <c r="AF12803" t="s">
        <v>94</v>
      </c>
      <c r="AJ12803">
        <v>1</v>
      </c>
    </row>
    <row r="12804" spans="1:38" x14ac:dyDescent="0.35">
      <c r="A12804" s="8">
        <v>45604</v>
      </c>
      <c r="B12804" t="s">
        <v>18</v>
      </c>
      <c r="C12804" t="s">
        <v>1830</v>
      </c>
      <c r="D12804">
        <v>0</v>
      </c>
      <c r="E12804">
        <v>101</v>
      </c>
      <c r="F12804" t="s">
        <v>33</v>
      </c>
      <c r="G12804">
        <v>0</v>
      </c>
      <c r="L12804">
        <v>505</v>
      </c>
      <c r="M12804">
        <v>950</v>
      </c>
      <c r="N12804">
        <v>4452</v>
      </c>
      <c r="Q12804">
        <v>21</v>
      </c>
      <c r="AF12804" t="s">
        <v>94</v>
      </c>
      <c r="AJ12804">
        <v>1</v>
      </c>
    </row>
    <row r="12805" spans="1:38" x14ac:dyDescent="0.35">
      <c r="A12805" s="8">
        <v>45605</v>
      </c>
      <c r="B12805" t="s">
        <v>18</v>
      </c>
      <c r="C12805" t="s">
        <v>1830</v>
      </c>
      <c r="D12805">
        <v>0</v>
      </c>
      <c r="E12805">
        <v>101</v>
      </c>
      <c r="F12805" t="s">
        <v>33</v>
      </c>
      <c r="G12805">
        <v>0</v>
      </c>
      <c r="L12805">
        <v>1755</v>
      </c>
      <c r="M12805">
        <v>665</v>
      </c>
      <c r="N12805">
        <v>5537</v>
      </c>
      <c r="Q12805">
        <v>21</v>
      </c>
      <c r="AF12805" t="s">
        <v>94</v>
      </c>
      <c r="AJ12805">
        <v>1</v>
      </c>
    </row>
    <row r="12806" spans="1:38" x14ac:dyDescent="0.35">
      <c r="A12806" s="8">
        <v>45554</v>
      </c>
      <c r="B12806" t="s">
        <v>13</v>
      </c>
      <c r="C12806" t="s">
        <v>2631</v>
      </c>
      <c r="D12806">
        <v>0</v>
      </c>
      <c r="E12806">
        <v>69</v>
      </c>
      <c r="F12806" t="s">
        <v>21</v>
      </c>
      <c r="G12806">
        <v>0</v>
      </c>
      <c r="L12806">
        <v>1335</v>
      </c>
      <c r="M12806">
        <v>2000</v>
      </c>
      <c r="N12806">
        <v>73</v>
      </c>
      <c r="AF12806" t="s">
        <v>94</v>
      </c>
      <c r="AJ12806">
        <v>1</v>
      </c>
      <c r="AL12806">
        <v>1</v>
      </c>
    </row>
    <row r="12807" spans="1:38" x14ac:dyDescent="0.35">
      <c r="A12807" s="8">
        <v>45555</v>
      </c>
      <c r="B12807" t="s">
        <v>13</v>
      </c>
      <c r="C12807" t="s">
        <v>2631</v>
      </c>
      <c r="D12807">
        <v>0</v>
      </c>
      <c r="E12807">
        <v>70</v>
      </c>
      <c r="F12807" t="s">
        <v>21</v>
      </c>
      <c r="G12807">
        <v>0</v>
      </c>
      <c r="L12807">
        <v>395</v>
      </c>
      <c r="M12807">
        <v>360</v>
      </c>
      <c r="N12807">
        <v>228</v>
      </c>
      <c r="AF12807" t="s">
        <v>94</v>
      </c>
      <c r="AJ12807">
        <v>1</v>
      </c>
    </row>
    <row r="12808" spans="1:38" x14ac:dyDescent="0.35">
      <c r="A12808" s="8">
        <v>45604</v>
      </c>
      <c r="B12808" t="s">
        <v>18</v>
      </c>
      <c r="C12808" t="s">
        <v>2632</v>
      </c>
      <c r="D12808">
        <v>0</v>
      </c>
      <c r="E12808">
        <v>30</v>
      </c>
      <c r="F12808" t="s">
        <v>21</v>
      </c>
      <c r="G12808">
        <v>0</v>
      </c>
      <c r="L12808">
        <v>1700</v>
      </c>
      <c r="N12808">
        <v>2031</v>
      </c>
      <c r="AF12808" t="s">
        <v>94</v>
      </c>
      <c r="AJ12808">
        <v>1</v>
      </c>
      <c r="AL12808">
        <v>1</v>
      </c>
    </row>
    <row r="12809" spans="1:38" x14ac:dyDescent="0.35">
      <c r="A12809" s="8">
        <v>45631</v>
      </c>
      <c r="B12809" t="s">
        <v>16</v>
      </c>
      <c r="C12809" t="s">
        <v>2633</v>
      </c>
      <c r="D12809">
        <v>0</v>
      </c>
      <c r="E12809">
        <v>3</v>
      </c>
      <c r="F12809" t="s">
        <v>21</v>
      </c>
      <c r="G12809">
        <v>0</v>
      </c>
      <c r="L12809">
        <v>100</v>
      </c>
      <c r="N12809">
        <v>100</v>
      </c>
      <c r="AF12809" t="s">
        <v>94</v>
      </c>
      <c r="AJ12809">
        <v>1</v>
      </c>
      <c r="AL12809">
        <v>1</v>
      </c>
    </row>
    <row r="12810" spans="1:38" x14ac:dyDescent="0.35">
      <c r="A12810" s="8">
        <v>45715</v>
      </c>
      <c r="B12810" t="s">
        <v>27</v>
      </c>
      <c r="C12810" t="s">
        <v>1341</v>
      </c>
      <c r="D12810">
        <v>0</v>
      </c>
      <c r="E12810">
        <v>96</v>
      </c>
      <c r="F12810" t="s">
        <v>33</v>
      </c>
      <c r="G12810">
        <v>0</v>
      </c>
      <c r="L12810">
        <v>260</v>
      </c>
      <c r="N12810">
        <v>5403</v>
      </c>
      <c r="Q12810">
        <v>1</v>
      </c>
      <c r="AF12810" t="s">
        <v>94</v>
      </c>
      <c r="AJ12810">
        <v>1</v>
      </c>
      <c r="AL12810">
        <v>1</v>
      </c>
    </row>
    <row r="12811" spans="1:38" x14ac:dyDescent="0.35">
      <c r="A12811" s="8">
        <v>45716</v>
      </c>
      <c r="B12811" t="s">
        <v>27</v>
      </c>
      <c r="C12811" t="s">
        <v>1341</v>
      </c>
      <c r="D12811">
        <v>0</v>
      </c>
      <c r="E12811">
        <v>96</v>
      </c>
      <c r="F12811" t="s">
        <v>33</v>
      </c>
      <c r="G12811">
        <v>0</v>
      </c>
      <c r="L12811">
        <v>260</v>
      </c>
      <c r="N12811">
        <v>5663</v>
      </c>
      <c r="Q12811">
        <v>1</v>
      </c>
      <c r="AF12811" t="s">
        <v>94</v>
      </c>
      <c r="AJ12811">
        <v>1</v>
      </c>
    </row>
    <row r="12812" spans="1:38" x14ac:dyDescent="0.35">
      <c r="A12812" s="8">
        <v>45717</v>
      </c>
      <c r="B12812" t="s">
        <v>27</v>
      </c>
      <c r="C12812" t="s">
        <v>1341</v>
      </c>
      <c r="D12812">
        <v>0</v>
      </c>
      <c r="E12812">
        <v>96</v>
      </c>
      <c r="F12812" t="s">
        <v>33</v>
      </c>
      <c r="G12812">
        <v>0</v>
      </c>
      <c r="L12812">
        <v>420</v>
      </c>
      <c r="M12812">
        <v>2040</v>
      </c>
      <c r="N12812">
        <v>4043</v>
      </c>
      <c r="Q12812">
        <v>1</v>
      </c>
      <c r="AF12812" t="s">
        <v>94</v>
      </c>
      <c r="AJ12812">
        <v>1</v>
      </c>
    </row>
    <row r="12813" spans="1:38" x14ac:dyDescent="0.35">
      <c r="A12813" s="8">
        <v>45718</v>
      </c>
      <c r="B12813" t="s">
        <v>27</v>
      </c>
      <c r="C12813" t="s">
        <v>1341</v>
      </c>
      <c r="D12813">
        <v>0</v>
      </c>
      <c r="E12813">
        <v>96</v>
      </c>
      <c r="F12813" t="s">
        <v>33</v>
      </c>
      <c r="G12813">
        <v>0</v>
      </c>
      <c r="L12813">
        <v>655</v>
      </c>
      <c r="M12813">
        <v>40</v>
      </c>
      <c r="N12813">
        <v>4658</v>
      </c>
      <c r="Q12813">
        <v>1</v>
      </c>
      <c r="AF12813" t="s">
        <v>94</v>
      </c>
      <c r="AJ12813">
        <v>1</v>
      </c>
    </row>
    <row r="12814" spans="1:38" x14ac:dyDescent="0.35">
      <c r="A12814" s="8">
        <v>45727</v>
      </c>
      <c r="B12814" t="s">
        <v>3271</v>
      </c>
      <c r="C12814" t="s">
        <v>1341</v>
      </c>
      <c r="D12814">
        <v>0</v>
      </c>
      <c r="E12814">
        <v>96</v>
      </c>
      <c r="F12814" t="s">
        <v>33</v>
      </c>
      <c r="G12814">
        <v>0</v>
      </c>
      <c r="L12814">
        <v>160</v>
      </c>
      <c r="N12814">
        <v>5653</v>
      </c>
      <c r="Q12814">
        <v>1</v>
      </c>
      <c r="AF12814" t="s">
        <v>94</v>
      </c>
      <c r="AJ12814">
        <v>1</v>
      </c>
      <c r="AL12814">
        <v>1</v>
      </c>
    </row>
    <row r="12815" spans="1:38" x14ac:dyDescent="0.35">
      <c r="A12815" s="8">
        <v>45728</v>
      </c>
      <c r="B12815" t="s">
        <v>3271</v>
      </c>
      <c r="C12815" t="s">
        <v>1341</v>
      </c>
      <c r="D12815">
        <v>0</v>
      </c>
      <c r="E12815">
        <v>96</v>
      </c>
      <c r="F12815" t="s">
        <v>33</v>
      </c>
      <c r="G12815">
        <v>0</v>
      </c>
      <c r="L12815">
        <v>260</v>
      </c>
      <c r="N12815">
        <v>5913</v>
      </c>
      <c r="Q12815">
        <v>1</v>
      </c>
      <c r="AF12815" t="s">
        <v>94</v>
      </c>
      <c r="AJ12815">
        <v>1</v>
      </c>
    </row>
    <row r="12816" spans="1:38" x14ac:dyDescent="0.35">
      <c r="A12816" s="8">
        <v>45729</v>
      </c>
      <c r="B12816" t="s">
        <v>3271</v>
      </c>
      <c r="C12816" t="s">
        <v>1341</v>
      </c>
      <c r="D12816">
        <v>0</v>
      </c>
      <c r="E12816">
        <v>96</v>
      </c>
      <c r="F12816" t="s">
        <v>33</v>
      </c>
      <c r="G12816">
        <v>0</v>
      </c>
      <c r="L12816">
        <v>260</v>
      </c>
      <c r="N12816">
        <v>6173</v>
      </c>
      <c r="Q12816">
        <v>1</v>
      </c>
      <c r="AF12816" t="s">
        <v>94</v>
      </c>
      <c r="AJ12816">
        <v>1</v>
      </c>
    </row>
    <row r="12817" spans="1:38" x14ac:dyDescent="0.35">
      <c r="A12817" s="8">
        <v>45730</v>
      </c>
      <c r="B12817" t="s">
        <v>3271</v>
      </c>
      <c r="C12817" t="s">
        <v>1341</v>
      </c>
      <c r="D12817">
        <v>0</v>
      </c>
      <c r="E12817">
        <v>96</v>
      </c>
      <c r="F12817" t="s">
        <v>33</v>
      </c>
      <c r="G12817">
        <v>0</v>
      </c>
      <c r="L12817">
        <v>60</v>
      </c>
      <c r="N12817">
        <v>6233</v>
      </c>
      <c r="Q12817">
        <v>1</v>
      </c>
      <c r="AF12817" t="s">
        <v>94</v>
      </c>
      <c r="AJ12817">
        <v>1</v>
      </c>
    </row>
    <row r="12818" spans="1:38" x14ac:dyDescent="0.35">
      <c r="A12818" s="8">
        <v>45602</v>
      </c>
      <c r="B12818" t="s">
        <v>18</v>
      </c>
      <c r="C12818" t="s">
        <v>831</v>
      </c>
      <c r="D12818">
        <v>14</v>
      </c>
      <c r="E12818">
        <v>125</v>
      </c>
      <c r="F12818" t="s">
        <v>23</v>
      </c>
      <c r="G12818">
        <v>0</v>
      </c>
      <c r="L12818">
        <v>770</v>
      </c>
      <c r="M12818">
        <v>140</v>
      </c>
      <c r="N12818">
        <v>26078</v>
      </c>
      <c r="Q12818">
        <v>3</v>
      </c>
      <c r="AF12818" t="s">
        <v>94</v>
      </c>
      <c r="AI12818">
        <v>1</v>
      </c>
      <c r="AJ12818">
        <v>1</v>
      </c>
      <c r="AL12818">
        <v>1</v>
      </c>
    </row>
    <row r="12819" spans="1:38" x14ac:dyDescent="0.35">
      <c r="A12819" s="8">
        <v>45603</v>
      </c>
      <c r="B12819" t="s">
        <v>18</v>
      </c>
      <c r="C12819" t="s">
        <v>831</v>
      </c>
      <c r="D12819">
        <v>14</v>
      </c>
      <c r="E12819">
        <v>125</v>
      </c>
      <c r="F12819" t="s">
        <v>23</v>
      </c>
      <c r="G12819">
        <v>0</v>
      </c>
      <c r="L12819">
        <v>1949</v>
      </c>
      <c r="M12819">
        <v>5100</v>
      </c>
      <c r="N12819">
        <v>22927</v>
      </c>
      <c r="Q12819">
        <v>3</v>
      </c>
      <c r="AF12819" t="s">
        <v>94</v>
      </c>
      <c r="AJ12819">
        <v>1</v>
      </c>
    </row>
    <row r="12820" spans="1:38" x14ac:dyDescent="0.35">
      <c r="A12820" s="8">
        <v>45604</v>
      </c>
      <c r="B12820" t="s">
        <v>18</v>
      </c>
      <c r="C12820" t="s">
        <v>831</v>
      </c>
      <c r="D12820">
        <v>14</v>
      </c>
      <c r="E12820">
        <v>125</v>
      </c>
      <c r="F12820" t="s">
        <v>23</v>
      </c>
      <c r="G12820">
        <v>1</v>
      </c>
      <c r="H12820">
        <v>23600</v>
      </c>
      <c r="J12820">
        <v>1229.6071999999999</v>
      </c>
      <c r="L12820">
        <v>3738</v>
      </c>
      <c r="M12820">
        <v>7500</v>
      </c>
      <c r="N12820">
        <v>19165</v>
      </c>
      <c r="Q12820">
        <v>3</v>
      </c>
      <c r="AF12820" t="s">
        <v>94</v>
      </c>
      <c r="AJ12820">
        <v>1</v>
      </c>
    </row>
    <row r="12821" spans="1:38" x14ac:dyDescent="0.35">
      <c r="A12821" s="8">
        <v>45605</v>
      </c>
      <c r="B12821" t="s">
        <v>18</v>
      </c>
      <c r="C12821" t="s">
        <v>831</v>
      </c>
      <c r="D12821">
        <v>14</v>
      </c>
      <c r="E12821">
        <v>125</v>
      </c>
      <c r="F12821" t="s">
        <v>23</v>
      </c>
      <c r="G12821">
        <v>0</v>
      </c>
      <c r="L12821">
        <v>855</v>
      </c>
      <c r="M12821">
        <v>1600</v>
      </c>
      <c r="N12821">
        <v>18420</v>
      </c>
      <c r="Q12821">
        <v>3</v>
      </c>
      <c r="AF12821" t="s">
        <v>94</v>
      </c>
      <c r="AJ12821">
        <v>1</v>
      </c>
    </row>
    <row r="12822" spans="1:38" x14ac:dyDescent="0.35">
      <c r="A12822" s="8">
        <v>45628</v>
      </c>
      <c r="B12822" t="s">
        <v>16</v>
      </c>
      <c r="C12822" t="s">
        <v>803</v>
      </c>
      <c r="D12822">
        <v>0</v>
      </c>
      <c r="E12822">
        <v>104</v>
      </c>
      <c r="F12822" t="s">
        <v>33</v>
      </c>
      <c r="G12822">
        <v>0</v>
      </c>
      <c r="L12822">
        <v>655</v>
      </c>
      <c r="N12822">
        <v>762</v>
      </c>
      <c r="Q12822">
        <v>0</v>
      </c>
      <c r="AF12822" t="s">
        <v>94</v>
      </c>
      <c r="AJ12822">
        <v>1</v>
      </c>
      <c r="AL12822">
        <v>1</v>
      </c>
    </row>
    <row r="12823" spans="1:38" x14ac:dyDescent="0.35">
      <c r="A12823" s="8">
        <v>45629</v>
      </c>
      <c r="B12823" t="s">
        <v>16</v>
      </c>
      <c r="C12823" t="s">
        <v>803</v>
      </c>
      <c r="D12823">
        <v>0</v>
      </c>
      <c r="E12823">
        <v>104</v>
      </c>
      <c r="F12823" t="s">
        <v>33</v>
      </c>
      <c r="G12823">
        <v>0</v>
      </c>
      <c r="L12823">
        <v>705</v>
      </c>
      <c r="M12823">
        <v>1000</v>
      </c>
      <c r="N12823">
        <v>467</v>
      </c>
      <c r="Q12823">
        <v>0</v>
      </c>
      <c r="AF12823" t="s">
        <v>94</v>
      </c>
      <c r="AJ12823">
        <v>1</v>
      </c>
    </row>
    <row r="12824" spans="1:38" x14ac:dyDescent="0.35">
      <c r="A12824" s="8">
        <v>45630</v>
      </c>
      <c r="B12824" t="s">
        <v>16</v>
      </c>
      <c r="C12824" t="s">
        <v>803</v>
      </c>
      <c r="D12824">
        <v>0</v>
      </c>
      <c r="E12824">
        <v>104</v>
      </c>
      <c r="F12824" t="s">
        <v>33</v>
      </c>
      <c r="G12824">
        <v>0</v>
      </c>
      <c r="L12824">
        <v>990</v>
      </c>
      <c r="M12824">
        <v>1015</v>
      </c>
      <c r="N12824">
        <v>442</v>
      </c>
      <c r="Q12824">
        <v>0</v>
      </c>
      <c r="AF12824" t="s">
        <v>94</v>
      </c>
      <c r="AJ12824">
        <v>1</v>
      </c>
    </row>
    <row r="12825" spans="1:38" x14ac:dyDescent="0.35">
      <c r="A12825" s="8">
        <v>45631</v>
      </c>
      <c r="B12825" t="s">
        <v>16</v>
      </c>
      <c r="C12825" t="s">
        <v>803</v>
      </c>
      <c r="D12825">
        <v>0</v>
      </c>
      <c r="E12825">
        <v>104</v>
      </c>
      <c r="F12825" t="s">
        <v>33</v>
      </c>
      <c r="G12825">
        <v>0</v>
      </c>
      <c r="L12825">
        <v>705</v>
      </c>
      <c r="M12825">
        <v>1000</v>
      </c>
      <c r="N12825">
        <v>147</v>
      </c>
      <c r="Q12825">
        <v>0</v>
      </c>
      <c r="AF12825" t="s">
        <v>94</v>
      </c>
      <c r="AJ12825">
        <v>1</v>
      </c>
    </row>
    <row r="12826" spans="1:38" x14ac:dyDescent="0.35">
      <c r="A12826" s="8">
        <v>45630</v>
      </c>
      <c r="B12826" t="s">
        <v>16</v>
      </c>
      <c r="C12826" t="s">
        <v>1532</v>
      </c>
      <c r="D12826">
        <v>15</v>
      </c>
      <c r="E12826">
        <v>127</v>
      </c>
      <c r="F12826" t="s">
        <v>23</v>
      </c>
      <c r="G12826">
        <v>1</v>
      </c>
      <c r="H12826">
        <v>650</v>
      </c>
      <c r="J12826">
        <v>33.866300000000003</v>
      </c>
      <c r="L12826">
        <v>2465</v>
      </c>
      <c r="M12826">
        <v>3025</v>
      </c>
      <c r="N12826">
        <v>19435</v>
      </c>
      <c r="Q12826">
        <v>1</v>
      </c>
      <c r="AF12826" t="s">
        <v>94</v>
      </c>
      <c r="AJ12826">
        <v>1</v>
      </c>
    </row>
    <row r="12827" spans="1:38" x14ac:dyDescent="0.35">
      <c r="A12827" s="8">
        <v>45631</v>
      </c>
      <c r="B12827" t="s">
        <v>16</v>
      </c>
      <c r="C12827" t="s">
        <v>1532</v>
      </c>
      <c r="D12827">
        <v>15</v>
      </c>
      <c r="E12827">
        <v>127</v>
      </c>
      <c r="F12827" t="s">
        <v>23</v>
      </c>
      <c r="G12827">
        <v>1</v>
      </c>
      <c r="H12827">
        <v>1200</v>
      </c>
      <c r="J12827">
        <v>62.522399999999998</v>
      </c>
      <c r="L12827">
        <v>3310</v>
      </c>
      <c r="M12827">
        <v>25</v>
      </c>
      <c r="N12827">
        <v>22720</v>
      </c>
      <c r="Q12827">
        <v>1</v>
      </c>
      <c r="AF12827" t="s">
        <v>94</v>
      </c>
      <c r="AJ12827">
        <v>1</v>
      </c>
    </row>
    <row r="12828" spans="1:38" x14ac:dyDescent="0.35">
      <c r="A12828" s="8">
        <v>45616</v>
      </c>
      <c r="B12828" t="s">
        <v>8</v>
      </c>
      <c r="C12828" t="s">
        <v>2523</v>
      </c>
      <c r="D12828">
        <v>0</v>
      </c>
      <c r="E12828">
        <v>106</v>
      </c>
      <c r="F12828" t="s">
        <v>33</v>
      </c>
      <c r="G12828">
        <v>0</v>
      </c>
      <c r="L12828">
        <v>260</v>
      </c>
      <c r="M12828">
        <v>50</v>
      </c>
      <c r="N12828">
        <v>16243</v>
      </c>
      <c r="Q12828">
        <v>21</v>
      </c>
      <c r="AF12828" t="s">
        <v>94</v>
      </c>
      <c r="AJ12828">
        <v>1</v>
      </c>
      <c r="AL12828">
        <v>1</v>
      </c>
    </row>
    <row r="12829" spans="1:38" x14ac:dyDescent="0.35">
      <c r="A12829" s="8">
        <v>45617</v>
      </c>
      <c r="B12829" t="s">
        <v>8</v>
      </c>
      <c r="C12829" t="s">
        <v>2523</v>
      </c>
      <c r="D12829">
        <v>0</v>
      </c>
      <c r="E12829">
        <v>106</v>
      </c>
      <c r="F12829" t="s">
        <v>33</v>
      </c>
      <c r="G12829">
        <v>0</v>
      </c>
      <c r="L12829">
        <v>260</v>
      </c>
      <c r="M12829">
        <v>150</v>
      </c>
      <c r="N12829">
        <v>16353</v>
      </c>
      <c r="Q12829">
        <v>21</v>
      </c>
      <c r="AF12829" t="s">
        <v>94</v>
      </c>
      <c r="AJ12829">
        <v>1</v>
      </c>
    </row>
    <row r="12830" spans="1:38" x14ac:dyDescent="0.35">
      <c r="A12830" s="8">
        <v>45618</v>
      </c>
      <c r="B12830" t="s">
        <v>8</v>
      </c>
      <c r="C12830" t="s">
        <v>2523</v>
      </c>
      <c r="D12830">
        <v>0</v>
      </c>
      <c r="E12830">
        <v>106</v>
      </c>
      <c r="F12830" t="s">
        <v>33</v>
      </c>
      <c r="G12830">
        <v>0</v>
      </c>
      <c r="L12830">
        <v>160</v>
      </c>
      <c r="M12830">
        <v>175</v>
      </c>
      <c r="N12830">
        <v>16338</v>
      </c>
      <c r="Q12830">
        <v>21</v>
      </c>
      <c r="AF12830" t="s">
        <v>94</v>
      </c>
      <c r="AJ12830">
        <v>1</v>
      </c>
    </row>
    <row r="12831" spans="1:38" x14ac:dyDescent="0.35">
      <c r="A12831" s="8">
        <v>45628</v>
      </c>
      <c r="B12831" t="s">
        <v>16</v>
      </c>
      <c r="C12831" t="s">
        <v>596</v>
      </c>
      <c r="D12831">
        <v>0</v>
      </c>
      <c r="E12831">
        <v>99</v>
      </c>
      <c r="F12831" t="s">
        <v>33</v>
      </c>
      <c r="G12831">
        <v>0</v>
      </c>
      <c r="L12831">
        <v>220</v>
      </c>
      <c r="N12831">
        <v>260542</v>
      </c>
      <c r="Q12831">
        <v>21</v>
      </c>
      <c r="AF12831" t="s">
        <v>94</v>
      </c>
      <c r="AJ12831">
        <v>1</v>
      </c>
      <c r="AL12831">
        <v>1</v>
      </c>
    </row>
    <row r="12832" spans="1:38" x14ac:dyDescent="0.35">
      <c r="A12832" s="8">
        <v>45629</v>
      </c>
      <c r="B12832" t="s">
        <v>16</v>
      </c>
      <c r="C12832" t="s">
        <v>596</v>
      </c>
      <c r="D12832">
        <v>0</v>
      </c>
      <c r="E12832">
        <v>99</v>
      </c>
      <c r="F12832" t="s">
        <v>33</v>
      </c>
      <c r="G12832">
        <v>0</v>
      </c>
      <c r="L12832">
        <v>20</v>
      </c>
      <c r="N12832">
        <v>260562</v>
      </c>
      <c r="Q12832">
        <v>21</v>
      </c>
      <c r="AF12832" t="s">
        <v>94</v>
      </c>
      <c r="AJ12832">
        <v>1</v>
      </c>
    </row>
    <row r="12833" spans="1:38" x14ac:dyDescent="0.35">
      <c r="A12833" s="8">
        <v>45630</v>
      </c>
      <c r="B12833" t="s">
        <v>16</v>
      </c>
      <c r="C12833" t="s">
        <v>596</v>
      </c>
      <c r="D12833">
        <v>0</v>
      </c>
      <c r="E12833">
        <v>99</v>
      </c>
      <c r="F12833" t="s">
        <v>33</v>
      </c>
      <c r="G12833">
        <v>0</v>
      </c>
      <c r="L12833">
        <v>120</v>
      </c>
      <c r="N12833">
        <v>260682</v>
      </c>
      <c r="Q12833">
        <v>21</v>
      </c>
      <c r="AF12833" t="s">
        <v>94</v>
      </c>
      <c r="AJ12833">
        <v>1</v>
      </c>
    </row>
    <row r="12834" spans="1:38" x14ac:dyDescent="0.35">
      <c r="A12834" s="8">
        <v>45631</v>
      </c>
      <c r="B12834" t="s">
        <v>16</v>
      </c>
      <c r="C12834" t="s">
        <v>596</v>
      </c>
      <c r="D12834">
        <v>0</v>
      </c>
      <c r="E12834">
        <v>99</v>
      </c>
      <c r="F12834" t="s">
        <v>33</v>
      </c>
      <c r="G12834">
        <v>0</v>
      </c>
      <c r="L12834">
        <v>120</v>
      </c>
      <c r="N12834">
        <v>260802</v>
      </c>
      <c r="Q12834">
        <v>21</v>
      </c>
      <c r="AF12834" t="s">
        <v>94</v>
      </c>
      <c r="AJ12834">
        <v>1</v>
      </c>
    </row>
    <row r="12835" spans="1:38" x14ac:dyDescent="0.35">
      <c r="A12835" s="8">
        <v>45553</v>
      </c>
      <c r="B12835" t="s">
        <v>13</v>
      </c>
      <c r="C12835" t="s">
        <v>1246</v>
      </c>
      <c r="D12835">
        <v>11</v>
      </c>
      <c r="E12835">
        <v>122</v>
      </c>
      <c r="F12835" t="s">
        <v>33</v>
      </c>
      <c r="G12835">
        <v>0</v>
      </c>
      <c r="L12835">
        <v>1955</v>
      </c>
      <c r="N12835">
        <v>97524</v>
      </c>
      <c r="AF12835" t="s">
        <v>94</v>
      </c>
      <c r="AJ12835">
        <v>1</v>
      </c>
      <c r="AL12835">
        <v>1</v>
      </c>
    </row>
    <row r="12836" spans="1:38" x14ac:dyDescent="0.35">
      <c r="A12836" s="8">
        <v>45554</v>
      </c>
      <c r="B12836" t="s">
        <v>13</v>
      </c>
      <c r="C12836" t="s">
        <v>1246</v>
      </c>
      <c r="D12836">
        <v>11</v>
      </c>
      <c r="E12836">
        <v>122</v>
      </c>
      <c r="F12836" t="s">
        <v>33</v>
      </c>
      <c r="G12836">
        <v>0</v>
      </c>
      <c r="L12836">
        <v>500</v>
      </c>
      <c r="M12836">
        <v>100</v>
      </c>
      <c r="N12836">
        <v>97924</v>
      </c>
      <c r="AF12836" t="s">
        <v>94</v>
      </c>
      <c r="AJ12836">
        <v>1</v>
      </c>
    </row>
    <row r="12837" spans="1:38" x14ac:dyDescent="0.35">
      <c r="A12837" s="8">
        <v>45555</v>
      </c>
      <c r="B12837" t="s">
        <v>13</v>
      </c>
      <c r="C12837" t="s">
        <v>1246</v>
      </c>
      <c r="D12837">
        <v>11</v>
      </c>
      <c r="E12837">
        <v>122</v>
      </c>
      <c r="F12837" t="s">
        <v>33</v>
      </c>
      <c r="G12837">
        <v>0</v>
      </c>
      <c r="L12837">
        <v>370</v>
      </c>
      <c r="N12837">
        <v>98294</v>
      </c>
      <c r="AF12837" t="s">
        <v>94</v>
      </c>
      <c r="AJ12837">
        <v>1</v>
      </c>
    </row>
    <row r="12838" spans="1:38" x14ac:dyDescent="0.35">
      <c r="A12838" s="8">
        <v>45556</v>
      </c>
      <c r="B12838" t="s">
        <v>13</v>
      </c>
      <c r="C12838" t="s">
        <v>1246</v>
      </c>
      <c r="D12838">
        <v>11</v>
      </c>
      <c r="E12838">
        <v>122</v>
      </c>
      <c r="F12838" t="s">
        <v>33</v>
      </c>
      <c r="G12838">
        <v>0</v>
      </c>
      <c r="L12838">
        <v>555</v>
      </c>
      <c r="N12838">
        <v>98849</v>
      </c>
      <c r="AF12838" t="s">
        <v>94</v>
      </c>
      <c r="AJ12838">
        <v>1</v>
      </c>
    </row>
    <row r="12839" spans="1:38" x14ac:dyDescent="0.35">
      <c r="A12839" s="8">
        <v>45556</v>
      </c>
      <c r="B12839" t="s">
        <v>13</v>
      </c>
      <c r="C12839" t="s">
        <v>2352</v>
      </c>
      <c r="D12839">
        <v>6</v>
      </c>
      <c r="E12839">
        <v>89</v>
      </c>
      <c r="F12839" t="s">
        <v>33</v>
      </c>
      <c r="G12839">
        <v>0</v>
      </c>
      <c r="L12839">
        <v>2360</v>
      </c>
      <c r="N12839">
        <v>23990</v>
      </c>
      <c r="AF12839" t="s">
        <v>94</v>
      </c>
      <c r="AJ12839">
        <v>1</v>
      </c>
      <c r="AL12839">
        <v>1</v>
      </c>
    </row>
    <row r="12840" spans="1:38" x14ac:dyDescent="0.35">
      <c r="A12840" s="8">
        <v>45727</v>
      </c>
      <c r="B12840" t="s">
        <v>3271</v>
      </c>
      <c r="C12840" t="s">
        <v>2016</v>
      </c>
      <c r="D12840">
        <v>2</v>
      </c>
      <c r="E12840">
        <v>102</v>
      </c>
      <c r="F12840" t="s">
        <v>33</v>
      </c>
      <c r="G12840">
        <v>0</v>
      </c>
      <c r="L12840">
        <v>1260</v>
      </c>
      <c r="M12840">
        <v>1950</v>
      </c>
      <c r="N12840">
        <v>1393</v>
      </c>
      <c r="Q12840">
        <v>1</v>
      </c>
      <c r="AF12840" t="s">
        <v>94</v>
      </c>
      <c r="AJ12840">
        <v>1</v>
      </c>
      <c r="AL12840">
        <v>1</v>
      </c>
    </row>
    <row r="12841" spans="1:38" x14ac:dyDescent="0.35">
      <c r="A12841" s="8">
        <v>45728</v>
      </c>
      <c r="B12841" t="s">
        <v>3271</v>
      </c>
      <c r="C12841" t="s">
        <v>2016</v>
      </c>
      <c r="D12841">
        <v>2</v>
      </c>
      <c r="E12841">
        <v>103</v>
      </c>
      <c r="F12841" t="s">
        <v>33</v>
      </c>
      <c r="G12841">
        <v>0</v>
      </c>
      <c r="L12841">
        <v>1260</v>
      </c>
      <c r="M12841">
        <v>1900</v>
      </c>
      <c r="N12841">
        <v>753</v>
      </c>
      <c r="Q12841">
        <v>1</v>
      </c>
      <c r="AF12841" t="s">
        <v>94</v>
      </c>
      <c r="AJ12841">
        <v>1</v>
      </c>
    </row>
    <row r="12842" spans="1:38" x14ac:dyDescent="0.35">
      <c r="A12842" s="8">
        <v>45729</v>
      </c>
      <c r="B12842" t="s">
        <v>3271</v>
      </c>
      <c r="C12842" t="s">
        <v>2016</v>
      </c>
      <c r="D12842">
        <v>2</v>
      </c>
      <c r="E12842">
        <v>103</v>
      </c>
      <c r="F12842" t="s">
        <v>33</v>
      </c>
      <c r="G12842">
        <v>0</v>
      </c>
      <c r="L12842">
        <v>1060</v>
      </c>
      <c r="M12842">
        <v>1531</v>
      </c>
      <c r="N12842">
        <v>282</v>
      </c>
      <c r="Q12842">
        <v>1</v>
      </c>
      <c r="AF12842" t="s">
        <v>94</v>
      </c>
      <c r="AJ12842">
        <v>1</v>
      </c>
    </row>
    <row r="12843" spans="1:38" x14ac:dyDescent="0.35">
      <c r="A12843" s="8">
        <v>45730</v>
      </c>
      <c r="B12843" t="s">
        <v>3271</v>
      </c>
      <c r="C12843" t="s">
        <v>2016</v>
      </c>
      <c r="D12843">
        <v>2</v>
      </c>
      <c r="E12843">
        <v>103</v>
      </c>
      <c r="F12843" t="s">
        <v>33</v>
      </c>
      <c r="G12843">
        <v>0</v>
      </c>
      <c r="L12843">
        <v>1660</v>
      </c>
      <c r="M12843">
        <v>1775</v>
      </c>
      <c r="N12843">
        <v>167</v>
      </c>
      <c r="Q12843">
        <v>1</v>
      </c>
      <c r="AF12843" t="s">
        <v>94</v>
      </c>
      <c r="AJ12843">
        <v>1</v>
      </c>
    </row>
    <row r="12844" spans="1:38" x14ac:dyDescent="0.35">
      <c r="A12844" s="8">
        <v>45715</v>
      </c>
      <c r="B12844" t="s">
        <v>27</v>
      </c>
      <c r="C12844" t="s">
        <v>2353</v>
      </c>
      <c r="D12844">
        <v>15</v>
      </c>
      <c r="E12844">
        <v>130</v>
      </c>
      <c r="F12844" t="s">
        <v>9</v>
      </c>
      <c r="G12844">
        <v>0</v>
      </c>
      <c r="L12844">
        <v>10965</v>
      </c>
      <c r="M12844">
        <v>23075</v>
      </c>
      <c r="N12844">
        <v>60442</v>
      </c>
      <c r="P12844">
        <v>980</v>
      </c>
      <c r="Q12844">
        <v>9066</v>
      </c>
      <c r="AF12844" t="s">
        <v>112</v>
      </c>
      <c r="AG12844">
        <v>1</v>
      </c>
      <c r="AI12844">
        <v>1</v>
      </c>
      <c r="AJ12844">
        <v>1</v>
      </c>
      <c r="AL12844">
        <v>1</v>
      </c>
    </row>
    <row r="12845" spans="1:38" x14ac:dyDescent="0.35">
      <c r="A12845" s="8">
        <v>45716</v>
      </c>
      <c r="B12845" t="s">
        <v>27</v>
      </c>
      <c r="C12845" t="s">
        <v>2353</v>
      </c>
      <c r="D12845">
        <v>15</v>
      </c>
      <c r="E12845">
        <v>130</v>
      </c>
      <c r="F12845" t="s">
        <v>9</v>
      </c>
      <c r="G12845">
        <v>0</v>
      </c>
      <c r="L12845">
        <v>7770</v>
      </c>
      <c r="M12845">
        <v>2000</v>
      </c>
      <c r="N12845">
        <v>66212</v>
      </c>
      <c r="P12845">
        <v>640</v>
      </c>
      <c r="Q12845">
        <v>8426</v>
      </c>
      <c r="AF12845" t="s">
        <v>112</v>
      </c>
      <c r="AJ12845">
        <v>1</v>
      </c>
    </row>
    <row r="12846" spans="1:38" x14ac:dyDescent="0.35">
      <c r="A12846" s="8">
        <v>45717</v>
      </c>
      <c r="B12846" t="s">
        <v>27</v>
      </c>
      <c r="C12846" t="s">
        <v>2353</v>
      </c>
      <c r="D12846">
        <v>15</v>
      </c>
      <c r="E12846">
        <v>130</v>
      </c>
      <c r="F12846" t="s">
        <v>9</v>
      </c>
      <c r="G12846">
        <v>0</v>
      </c>
      <c r="L12846">
        <v>6720</v>
      </c>
      <c r="M12846">
        <v>2050</v>
      </c>
      <c r="N12846">
        <v>70882</v>
      </c>
      <c r="P12846">
        <v>640</v>
      </c>
      <c r="Q12846">
        <v>7786</v>
      </c>
      <c r="AF12846" t="s">
        <v>112</v>
      </c>
      <c r="AJ12846">
        <v>1</v>
      </c>
    </row>
    <row r="12847" spans="1:38" x14ac:dyDescent="0.35">
      <c r="A12847" s="8">
        <v>45718</v>
      </c>
      <c r="B12847" t="s">
        <v>27</v>
      </c>
      <c r="C12847" t="s">
        <v>2353</v>
      </c>
      <c r="D12847">
        <v>15</v>
      </c>
      <c r="E12847">
        <v>130</v>
      </c>
      <c r="F12847" t="s">
        <v>9</v>
      </c>
      <c r="G12847">
        <v>1</v>
      </c>
      <c r="H12847">
        <v>2280</v>
      </c>
      <c r="I12847">
        <v>2280</v>
      </c>
      <c r="J12847">
        <v>118.79255999999999</v>
      </c>
      <c r="K12847">
        <v>118.79255999999999</v>
      </c>
      <c r="L12847">
        <v>1370</v>
      </c>
      <c r="M12847">
        <v>3125</v>
      </c>
      <c r="N12847">
        <v>69127</v>
      </c>
      <c r="O12847">
        <v>120</v>
      </c>
      <c r="P12847">
        <v>760</v>
      </c>
      <c r="Q12847">
        <v>7146</v>
      </c>
      <c r="T12847">
        <v>12</v>
      </c>
      <c r="U12847">
        <v>12</v>
      </c>
      <c r="V12847">
        <v>12</v>
      </c>
      <c r="AF12847" t="s">
        <v>112</v>
      </c>
      <c r="AJ12847">
        <v>1</v>
      </c>
    </row>
    <row r="12848" spans="1:38" x14ac:dyDescent="0.35">
      <c r="A12848" s="8">
        <v>45617</v>
      </c>
      <c r="B12848" t="s">
        <v>8</v>
      </c>
      <c r="C12848" t="s">
        <v>1536</v>
      </c>
      <c r="D12848">
        <v>1</v>
      </c>
      <c r="E12848">
        <v>88</v>
      </c>
      <c r="F12848" t="s">
        <v>33</v>
      </c>
      <c r="G12848">
        <v>0</v>
      </c>
      <c r="L12848">
        <v>400</v>
      </c>
      <c r="N12848">
        <v>41442</v>
      </c>
      <c r="Q12848">
        <v>5</v>
      </c>
      <c r="AF12848" t="s">
        <v>94</v>
      </c>
      <c r="AJ12848">
        <v>1</v>
      </c>
      <c r="AL12848">
        <v>1</v>
      </c>
    </row>
    <row r="12849" spans="1:38" x14ac:dyDescent="0.35">
      <c r="A12849" s="8">
        <v>45727</v>
      </c>
      <c r="B12849" t="s">
        <v>3271</v>
      </c>
      <c r="C12849" t="s">
        <v>1536</v>
      </c>
      <c r="D12849">
        <v>1</v>
      </c>
      <c r="E12849">
        <v>89</v>
      </c>
      <c r="F12849" t="s">
        <v>33</v>
      </c>
      <c r="G12849">
        <v>0</v>
      </c>
      <c r="L12849">
        <v>200</v>
      </c>
      <c r="M12849">
        <v>200</v>
      </c>
      <c r="N12849">
        <v>51527</v>
      </c>
      <c r="Q12849">
        <v>0</v>
      </c>
      <c r="AF12849" t="s">
        <v>94</v>
      </c>
      <c r="AJ12849">
        <v>1</v>
      </c>
      <c r="AL12849">
        <v>1</v>
      </c>
    </row>
    <row r="12850" spans="1:38" x14ac:dyDescent="0.35">
      <c r="A12850" s="8">
        <v>45728</v>
      </c>
      <c r="B12850" t="s">
        <v>3271</v>
      </c>
      <c r="C12850" t="s">
        <v>1536</v>
      </c>
      <c r="D12850">
        <v>1</v>
      </c>
      <c r="E12850">
        <v>89</v>
      </c>
      <c r="F12850" t="s">
        <v>33</v>
      </c>
      <c r="G12850">
        <v>0</v>
      </c>
      <c r="L12850">
        <v>100</v>
      </c>
      <c r="N12850">
        <v>51627</v>
      </c>
      <c r="Q12850">
        <v>0</v>
      </c>
      <c r="AF12850" t="s">
        <v>94</v>
      </c>
      <c r="AJ12850">
        <v>1</v>
      </c>
    </row>
    <row r="12851" spans="1:38" x14ac:dyDescent="0.35">
      <c r="A12851" s="8">
        <v>45729</v>
      </c>
      <c r="B12851" t="s">
        <v>3271</v>
      </c>
      <c r="C12851" t="s">
        <v>1536</v>
      </c>
      <c r="D12851">
        <v>1</v>
      </c>
      <c r="E12851">
        <v>89</v>
      </c>
      <c r="F12851" t="s">
        <v>33</v>
      </c>
      <c r="G12851">
        <v>0</v>
      </c>
      <c r="L12851">
        <v>420</v>
      </c>
      <c r="M12851">
        <v>60</v>
      </c>
      <c r="N12851">
        <v>51987</v>
      </c>
      <c r="Q12851">
        <v>0</v>
      </c>
      <c r="AF12851" t="s">
        <v>94</v>
      </c>
      <c r="AJ12851">
        <v>1</v>
      </c>
    </row>
    <row r="12852" spans="1:38" x14ac:dyDescent="0.35">
      <c r="A12852" s="8">
        <v>45730</v>
      </c>
      <c r="B12852" t="s">
        <v>3271</v>
      </c>
      <c r="C12852" t="s">
        <v>1536</v>
      </c>
      <c r="D12852">
        <v>1</v>
      </c>
      <c r="E12852">
        <v>89</v>
      </c>
      <c r="F12852" t="s">
        <v>33</v>
      </c>
      <c r="G12852">
        <v>0</v>
      </c>
      <c r="L12852">
        <v>160</v>
      </c>
      <c r="M12852">
        <v>200</v>
      </c>
      <c r="N12852">
        <v>51947</v>
      </c>
      <c r="Q12852">
        <v>0</v>
      </c>
      <c r="AF12852" t="s">
        <v>94</v>
      </c>
      <c r="AJ12852">
        <v>1</v>
      </c>
    </row>
    <row r="12853" spans="1:38" x14ac:dyDescent="0.35">
      <c r="A12853" s="8">
        <v>45616</v>
      </c>
      <c r="B12853" t="s">
        <v>8</v>
      </c>
      <c r="C12853" t="s">
        <v>1444</v>
      </c>
      <c r="D12853">
        <v>10</v>
      </c>
      <c r="E12853">
        <v>124</v>
      </c>
      <c r="F12853" t="s">
        <v>25</v>
      </c>
      <c r="G12853">
        <v>1</v>
      </c>
      <c r="H12853">
        <v>650</v>
      </c>
      <c r="J12853">
        <v>33.866300000000003</v>
      </c>
      <c r="L12853">
        <v>1840</v>
      </c>
      <c r="M12853">
        <v>1075</v>
      </c>
      <c r="N12853">
        <v>101260</v>
      </c>
      <c r="Q12853">
        <v>3</v>
      </c>
      <c r="AF12853" t="s">
        <v>94</v>
      </c>
      <c r="AI12853">
        <v>1</v>
      </c>
      <c r="AJ12853">
        <v>1</v>
      </c>
      <c r="AL12853">
        <v>1</v>
      </c>
    </row>
    <row r="12854" spans="1:38" x14ac:dyDescent="0.35">
      <c r="A12854" s="8">
        <v>45617</v>
      </c>
      <c r="B12854" t="s">
        <v>8</v>
      </c>
      <c r="C12854" t="s">
        <v>1444</v>
      </c>
      <c r="D12854">
        <v>10</v>
      </c>
      <c r="E12854">
        <v>124</v>
      </c>
      <c r="F12854" t="s">
        <v>25</v>
      </c>
      <c r="G12854">
        <v>0</v>
      </c>
      <c r="L12854">
        <v>1320</v>
      </c>
      <c r="M12854">
        <v>1125</v>
      </c>
      <c r="N12854">
        <v>101455</v>
      </c>
      <c r="Q12854">
        <v>3</v>
      </c>
      <c r="AF12854" t="s">
        <v>94</v>
      </c>
      <c r="AJ12854">
        <v>1</v>
      </c>
    </row>
    <row r="12855" spans="1:38" x14ac:dyDescent="0.35">
      <c r="A12855" s="8">
        <v>45618</v>
      </c>
      <c r="B12855" t="s">
        <v>8</v>
      </c>
      <c r="C12855" t="s">
        <v>1444</v>
      </c>
      <c r="D12855">
        <v>10</v>
      </c>
      <c r="E12855">
        <v>124</v>
      </c>
      <c r="F12855" t="s">
        <v>25</v>
      </c>
      <c r="G12855">
        <v>0</v>
      </c>
      <c r="L12855">
        <v>770</v>
      </c>
      <c r="M12855">
        <v>270</v>
      </c>
      <c r="N12855">
        <v>101955</v>
      </c>
      <c r="Q12855">
        <v>3</v>
      </c>
      <c r="AF12855" t="s">
        <v>94</v>
      </c>
      <c r="AJ12855">
        <v>1</v>
      </c>
    </row>
    <row r="12856" spans="1:38" x14ac:dyDescent="0.35">
      <c r="A12856" s="8">
        <v>45553</v>
      </c>
      <c r="B12856" t="s">
        <v>13</v>
      </c>
      <c r="C12856" t="s">
        <v>517</v>
      </c>
      <c r="D12856">
        <v>0</v>
      </c>
      <c r="E12856">
        <v>108</v>
      </c>
      <c r="F12856" t="s">
        <v>33</v>
      </c>
      <c r="G12856">
        <v>0</v>
      </c>
      <c r="L12856">
        <v>1210</v>
      </c>
      <c r="N12856">
        <v>176925</v>
      </c>
      <c r="AF12856" t="s">
        <v>94</v>
      </c>
      <c r="AJ12856">
        <v>1</v>
      </c>
      <c r="AL12856">
        <v>1</v>
      </c>
    </row>
    <row r="12857" spans="1:38" x14ac:dyDescent="0.35">
      <c r="A12857" s="8">
        <v>45554</v>
      </c>
      <c r="B12857" t="s">
        <v>13</v>
      </c>
      <c r="C12857" t="s">
        <v>517</v>
      </c>
      <c r="D12857">
        <v>0</v>
      </c>
      <c r="E12857">
        <v>108</v>
      </c>
      <c r="F12857" t="s">
        <v>33</v>
      </c>
      <c r="G12857">
        <v>0</v>
      </c>
      <c r="L12857">
        <v>510</v>
      </c>
      <c r="N12857">
        <v>177435</v>
      </c>
      <c r="AF12857" t="s">
        <v>94</v>
      </c>
      <c r="AJ12857">
        <v>1</v>
      </c>
    </row>
    <row r="12858" spans="1:38" x14ac:dyDescent="0.35">
      <c r="A12858" s="8">
        <v>45555</v>
      </c>
      <c r="B12858" t="s">
        <v>13</v>
      </c>
      <c r="C12858" t="s">
        <v>517</v>
      </c>
      <c r="D12858">
        <v>0</v>
      </c>
      <c r="E12858">
        <v>108</v>
      </c>
      <c r="F12858" t="s">
        <v>33</v>
      </c>
      <c r="G12858">
        <v>0</v>
      </c>
      <c r="L12858">
        <v>960</v>
      </c>
      <c r="N12858">
        <v>178395</v>
      </c>
      <c r="AF12858" t="s">
        <v>94</v>
      </c>
      <c r="AJ12858">
        <v>1</v>
      </c>
    </row>
    <row r="12859" spans="1:38" x14ac:dyDescent="0.35">
      <c r="A12859" s="8">
        <v>45556</v>
      </c>
      <c r="B12859" t="s">
        <v>13</v>
      </c>
      <c r="C12859" t="s">
        <v>517</v>
      </c>
      <c r="D12859">
        <v>0</v>
      </c>
      <c r="E12859">
        <v>108</v>
      </c>
      <c r="F12859" t="s">
        <v>33</v>
      </c>
      <c r="G12859">
        <v>0</v>
      </c>
      <c r="L12859">
        <v>610</v>
      </c>
      <c r="N12859">
        <v>179005</v>
      </c>
      <c r="AF12859" t="s">
        <v>94</v>
      </c>
      <c r="AJ12859">
        <v>1</v>
      </c>
    </row>
    <row r="12860" spans="1:38" x14ac:dyDescent="0.35">
      <c r="A12860" s="8">
        <v>45602</v>
      </c>
      <c r="B12860" t="s">
        <v>18</v>
      </c>
      <c r="C12860" t="s">
        <v>517</v>
      </c>
      <c r="D12860">
        <v>1</v>
      </c>
      <c r="E12860">
        <v>108</v>
      </c>
      <c r="F12860" t="s">
        <v>33</v>
      </c>
      <c r="G12860">
        <v>0</v>
      </c>
      <c r="L12860">
        <v>310</v>
      </c>
      <c r="M12860">
        <v>1000</v>
      </c>
      <c r="N12860">
        <v>179575</v>
      </c>
      <c r="Q12860">
        <v>5</v>
      </c>
      <c r="AF12860" t="s">
        <v>94</v>
      </c>
      <c r="AJ12860">
        <v>1</v>
      </c>
      <c r="AL12860">
        <v>1</v>
      </c>
    </row>
    <row r="12861" spans="1:38" x14ac:dyDescent="0.35">
      <c r="A12861" s="8">
        <v>45603</v>
      </c>
      <c r="B12861" t="s">
        <v>18</v>
      </c>
      <c r="C12861" t="s">
        <v>517</v>
      </c>
      <c r="D12861">
        <v>1</v>
      </c>
      <c r="E12861">
        <v>108</v>
      </c>
      <c r="F12861" t="s">
        <v>33</v>
      </c>
      <c r="G12861">
        <v>0</v>
      </c>
      <c r="L12861">
        <v>910</v>
      </c>
      <c r="M12861">
        <v>1000</v>
      </c>
      <c r="N12861">
        <v>179485</v>
      </c>
      <c r="Q12861">
        <v>5</v>
      </c>
      <c r="AF12861" t="s">
        <v>94</v>
      </c>
      <c r="AJ12861">
        <v>1</v>
      </c>
    </row>
    <row r="12862" spans="1:38" x14ac:dyDescent="0.35">
      <c r="A12862" s="8">
        <v>45604</v>
      </c>
      <c r="B12862" t="s">
        <v>18</v>
      </c>
      <c r="C12862" t="s">
        <v>517</v>
      </c>
      <c r="D12862">
        <v>1</v>
      </c>
      <c r="E12862">
        <v>108</v>
      </c>
      <c r="F12862" t="s">
        <v>33</v>
      </c>
      <c r="G12862">
        <v>0</v>
      </c>
      <c r="L12862">
        <v>310</v>
      </c>
      <c r="M12862">
        <v>1000</v>
      </c>
      <c r="N12862">
        <v>178795</v>
      </c>
      <c r="Q12862">
        <v>5</v>
      </c>
      <c r="AF12862" t="s">
        <v>94</v>
      </c>
      <c r="AJ12862">
        <v>1</v>
      </c>
    </row>
    <row r="12863" spans="1:38" x14ac:dyDescent="0.35">
      <c r="A12863" s="8">
        <v>45605</v>
      </c>
      <c r="B12863" t="s">
        <v>18</v>
      </c>
      <c r="C12863" t="s">
        <v>517</v>
      </c>
      <c r="D12863">
        <v>1</v>
      </c>
      <c r="E12863">
        <v>108</v>
      </c>
      <c r="F12863" t="s">
        <v>33</v>
      </c>
      <c r="G12863">
        <v>0</v>
      </c>
      <c r="L12863">
        <v>860</v>
      </c>
      <c r="M12863">
        <v>1000</v>
      </c>
      <c r="N12863">
        <v>178655</v>
      </c>
      <c r="Q12863">
        <v>5</v>
      </c>
      <c r="AF12863" t="s">
        <v>94</v>
      </c>
      <c r="AJ12863">
        <v>1</v>
      </c>
    </row>
    <row r="12864" spans="1:38" x14ac:dyDescent="0.35">
      <c r="A12864" s="8">
        <v>45602</v>
      </c>
      <c r="B12864" t="s">
        <v>18</v>
      </c>
      <c r="C12864" t="s">
        <v>1545</v>
      </c>
      <c r="D12864">
        <v>13</v>
      </c>
      <c r="E12864">
        <v>124</v>
      </c>
      <c r="F12864" t="s">
        <v>25</v>
      </c>
      <c r="G12864">
        <v>0</v>
      </c>
      <c r="L12864">
        <v>1450</v>
      </c>
      <c r="M12864">
        <v>325</v>
      </c>
      <c r="N12864">
        <v>3022</v>
      </c>
      <c r="Q12864">
        <v>3</v>
      </c>
      <c r="AF12864" t="s">
        <v>94</v>
      </c>
      <c r="AJ12864">
        <v>1</v>
      </c>
      <c r="AL12864">
        <v>1</v>
      </c>
    </row>
    <row r="12865" spans="1:38" x14ac:dyDescent="0.35">
      <c r="A12865" s="8">
        <v>45603</v>
      </c>
      <c r="B12865" t="s">
        <v>18</v>
      </c>
      <c r="C12865" t="s">
        <v>1545</v>
      </c>
      <c r="D12865">
        <v>13</v>
      </c>
      <c r="E12865">
        <v>124</v>
      </c>
      <c r="F12865" t="s">
        <v>25</v>
      </c>
      <c r="G12865">
        <v>0</v>
      </c>
      <c r="L12865">
        <v>2770</v>
      </c>
      <c r="M12865">
        <v>2750</v>
      </c>
      <c r="N12865">
        <v>3042</v>
      </c>
      <c r="Q12865">
        <v>3</v>
      </c>
      <c r="AF12865" t="s">
        <v>94</v>
      </c>
      <c r="AJ12865">
        <v>1</v>
      </c>
    </row>
    <row r="12866" spans="1:38" x14ac:dyDescent="0.35">
      <c r="A12866" s="8">
        <v>45604</v>
      </c>
      <c r="B12866" t="s">
        <v>18</v>
      </c>
      <c r="C12866" t="s">
        <v>1545</v>
      </c>
      <c r="D12866">
        <v>13</v>
      </c>
      <c r="E12866">
        <v>124</v>
      </c>
      <c r="F12866" t="s">
        <v>25</v>
      </c>
      <c r="G12866">
        <v>0</v>
      </c>
      <c r="L12866">
        <v>500</v>
      </c>
      <c r="M12866">
        <v>3100</v>
      </c>
      <c r="N12866">
        <v>442</v>
      </c>
      <c r="Q12866">
        <v>3</v>
      </c>
      <c r="AF12866" t="s">
        <v>94</v>
      </c>
      <c r="AJ12866">
        <v>1</v>
      </c>
    </row>
    <row r="12867" spans="1:38" x14ac:dyDescent="0.35">
      <c r="A12867" s="8">
        <v>45605</v>
      </c>
      <c r="B12867" t="s">
        <v>18</v>
      </c>
      <c r="C12867" t="s">
        <v>1545</v>
      </c>
      <c r="D12867">
        <v>13</v>
      </c>
      <c r="E12867">
        <v>124</v>
      </c>
      <c r="F12867" t="s">
        <v>25</v>
      </c>
      <c r="G12867">
        <v>0</v>
      </c>
      <c r="L12867">
        <v>2505</v>
      </c>
      <c r="M12867">
        <v>2120</v>
      </c>
      <c r="N12867">
        <v>827</v>
      </c>
      <c r="Q12867">
        <v>3</v>
      </c>
      <c r="AF12867" t="s">
        <v>94</v>
      </c>
      <c r="AJ12867">
        <v>1</v>
      </c>
    </row>
    <row r="12868" spans="1:38" x14ac:dyDescent="0.35">
      <c r="A12868" s="8">
        <v>45715</v>
      </c>
      <c r="B12868" t="s">
        <v>27</v>
      </c>
      <c r="C12868" t="s">
        <v>518</v>
      </c>
      <c r="D12868">
        <v>12</v>
      </c>
      <c r="E12868">
        <v>128</v>
      </c>
      <c r="F12868" t="s">
        <v>23</v>
      </c>
      <c r="G12868">
        <v>0</v>
      </c>
      <c r="L12868">
        <v>1670</v>
      </c>
      <c r="M12868">
        <v>125</v>
      </c>
      <c r="N12868">
        <v>94968</v>
      </c>
      <c r="Q12868">
        <v>5</v>
      </c>
      <c r="AF12868" t="s">
        <v>94</v>
      </c>
      <c r="AJ12868">
        <v>1</v>
      </c>
      <c r="AL12868">
        <v>1</v>
      </c>
    </row>
    <row r="12869" spans="1:38" x14ac:dyDescent="0.35">
      <c r="A12869" s="8">
        <v>45716</v>
      </c>
      <c r="B12869" t="s">
        <v>27</v>
      </c>
      <c r="C12869" t="s">
        <v>518</v>
      </c>
      <c r="D12869">
        <v>12</v>
      </c>
      <c r="E12869">
        <v>128</v>
      </c>
      <c r="F12869" t="s">
        <v>23</v>
      </c>
      <c r="G12869">
        <v>0</v>
      </c>
      <c r="L12869">
        <v>1170</v>
      </c>
      <c r="M12869">
        <v>150</v>
      </c>
      <c r="N12869">
        <v>95988</v>
      </c>
      <c r="Q12869">
        <v>5</v>
      </c>
      <c r="AF12869" t="s">
        <v>94</v>
      </c>
      <c r="AJ12869">
        <v>1</v>
      </c>
    </row>
    <row r="12870" spans="1:38" x14ac:dyDescent="0.35">
      <c r="A12870" s="8">
        <v>45717</v>
      </c>
      <c r="B12870" t="s">
        <v>27</v>
      </c>
      <c r="C12870" t="s">
        <v>518</v>
      </c>
      <c r="D12870">
        <v>12</v>
      </c>
      <c r="E12870">
        <v>128</v>
      </c>
      <c r="F12870" t="s">
        <v>23</v>
      </c>
      <c r="G12870">
        <v>0</v>
      </c>
      <c r="L12870">
        <v>1070</v>
      </c>
      <c r="M12870">
        <v>200</v>
      </c>
      <c r="N12870">
        <v>96858</v>
      </c>
      <c r="Q12870">
        <v>5</v>
      </c>
      <c r="AF12870" t="s">
        <v>94</v>
      </c>
      <c r="AJ12870">
        <v>1</v>
      </c>
    </row>
    <row r="12871" spans="1:38" x14ac:dyDescent="0.35">
      <c r="A12871" s="8">
        <v>45718</v>
      </c>
      <c r="B12871" t="s">
        <v>27</v>
      </c>
      <c r="C12871" t="s">
        <v>518</v>
      </c>
      <c r="D12871">
        <v>12</v>
      </c>
      <c r="E12871">
        <v>128</v>
      </c>
      <c r="F12871" t="s">
        <v>23</v>
      </c>
      <c r="G12871">
        <v>0</v>
      </c>
      <c r="L12871">
        <v>1470</v>
      </c>
      <c r="M12871">
        <v>75</v>
      </c>
      <c r="N12871">
        <v>98253</v>
      </c>
      <c r="Q12871">
        <v>5</v>
      </c>
      <c r="AF12871" t="s">
        <v>94</v>
      </c>
      <c r="AJ12871">
        <v>1</v>
      </c>
    </row>
    <row r="12872" spans="1:38" x14ac:dyDescent="0.35">
      <c r="A12872" s="8">
        <v>45628</v>
      </c>
      <c r="B12872" t="s">
        <v>16</v>
      </c>
      <c r="C12872" t="s">
        <v>601</v>
      </c>
      <c r="D12872">
        <v>0</v>
      </c>
      <c r="E12872">
        <v>99</v>
      </c>
      <c r="F12872" t="s">
        <v>33</v>
      </c>
      <c r="G12872">
        <v>0</v>
      </c>
      <c r="L12872">
        <v>695</v>
      </c>
      <c r="N12872">
        <v>106732</v>
      </c>
      <c r="Q12872">
        <v>21</v>
      </c>
      <c r="AF12872" t="s">
        <v>94</v>
      </c>
      <c r="AJ12872">
        <v>1</v>
      </c>
      <c r="AL12872">
        <v>1</v>
      </c>
    </row>
    <row r="12873" spans="1:38" x14ac:dyDescent="0.35">
      <c r="A12873" s="8">
        <v>45630</v>
      </c>
      <c r="B12873" t="s">
        <v>16</v>
      </c>
      <c r="C12873" t="s">
        <v>601</v>
      </c>
      <c r="D12873">
        <v>0</v>
      </c>
      <c r="E12873">
        <v>99</v>
      </c>
      <c r="F12873" t="s">
        <v>33</v>
      </c>
      <c r="G12873">
        <v>0</v>
      </c>
      <c r="L12873">
        <v>100</v>
      </c>
      <c r="N12873">
        <v>106832</v>
      </c>
      <c r="Q12873">
        <v>21</v>
      </c>
      <c r="AF12873" t="s">
        <v>94</v>
      </c>
      <c r="AJ12873">
        <v>1</v>
      </c>
    </row>
    <row r="12874" spans="1:38" x14ac:dyDescent="0.35">
      <c r="A12874" s="8">
        <v>45631</v>
      </c>
      <c r="B12874" t="s">
        <v>16</v>
      </c>
      <c r="C12874" t="s">
        <v>601</v>
      </c>
      <c r="D12874">
        <v>0</v>
      </c>
      <c r="E12874">
        <v>99</v>
      </c>
      <c r="F12874" t="s">
        <v>33</v>
      </c>
      <c r="G12874">
        <v>0</v>
      </c>
      <c r="N12874">
        <v>106832</v>
      </c>
      <c r="Q12874">
        <v>21</v>
      </c>
      <c r="AF12874" t="s">
        <v>94</v>
      </c>
      <c r="AJ12874">
        <v>1</v>
      </c>
    </row>
    <row r="12875" spans="1:38" x14ac:dyDescent="0.35">
      <c r="A12875" s="8">
        <v>45628</v>
      </c>
      <c r="B12875" t="s">
        <v>16</v>
      </c>
      <c r="C12875" t="s">
        <v>2108</v>
      </c>
      <c r="D12875">
        <v>10</v>
      </c>
      <c r="E12875">
        <v>125</v>
      </c>
      <c r="F12875" t="s">
        <v>33</v>
      </c>
      <c r="G12875">
        <v>0</v>
      </c>
      <c r="L12875">
        <v>1130</v>
      </c>
      <c r="M12875">
        <v>25</v>
      </c>
      <c r="N12875">
        <v>12543</v>
      </c>
      <c r="Q12875">
        <v>3</v>
      </c>
      <c r="AF12875" t="s">
        <v>94</v>
      </c>
      <c r="AJ12875">
        <v>1</v>
      </c>
      <c r="AL12875">
        <v>1</v>
      </c>
    </row>
    <row r="12876" spans="1:38" x14ac:dyDescent="0.35">
      <c r="A12876" s="8">
        <v>45629</v>
      </c>
      <c r="B12876" t="s">
        <v>16</v>
      </c>
      <c r="C12876" t="s">
        <v>2108</v>
      </c>
      <c r="D12876">
        <v>10</v>
      </c>
      <c r="E12876">
        <v>125</v>
      </c>
      <c r="F12876" t="s">
        <v>33</v>
      </c>
      <c r="G12876">
        <v>0</v>
      </c>
      <c r="L12876">
        <v>640</v>
      </c>
      <c r="M12876">
        <v>75</v>
      </c>
      <c r="N12876">
        <v>13108</v>
      </c>
      <c r="Q12876">
        <v>3</v>
      </c>
      <c r="AF12876" t="s">
        <v>94</v>
      </c>
      <c r="AJ12876">
        <v>1</v>
      </c>
    </row>
    <row r="12877" spans="1:38" x14ac:dyDescent="0.35">
      <c r="A12877" s="8">
        <v>45630</v>
      </c>
      <c r="B12877" t="s">
        <v>16</v>
      </c>
      <c r="C12877" t="s">
        <v>2108</v>
      </c>
      <c r="D12877">
        <v>10</v>
      </c>
      <c r="E12877">
        <v>125</v>
      </c>
      <c r="F12877" t="s">
        <v>33</v>
      </c>
      <c r="G12877">
        <v>0</v>
      </c>
      <c r="L12877">
        <v>870</v>
      </c>
      <c r="M12877">
        <v>50</v>
      </c>
      <c r="N12877">
        <v>13928</v>
      </c>
      <c r="Q12877">
        <v>3</v>
      </c>
      <c r="AF12877" t="s">
        <v>94</v>
      </c>
      <c r="AJ12877">
        <v>1</v>
      </c>
    </row>
    <row r="12878" spans="1:38" x14ac:dyDescent="0.35">
      <c r="A12878" s="8">
        <v>45631</v>
      </c>
      <c r="B12878" t="s">
        <v>16</v>
      </c>
      <c r="C12878" t="s">
        <v>2108</v>
      </c>
      <c r="D12878">
        <v>10</v>
      </c>
      <c r="E12878">
        <v>125</v>
      </c>
      <c r="F12878" t="s">
        <v>33</v>
      </c>
      <c r="G12878">
        <v>0</v>
      </c>
      <c r="L12878">
        <v>820</v>
      </c>
      <c r="M12878">
        <v>50</v>
      </c>
      <c r="N12878">
        <v>14698</v>
      </c>
      <c r="Q12878">
        <v>3</v>
      </c>
      <c r="AF12878" t="s">
        <v>94</v>
      </c>
      <c r="AJ12878">
        <v>1</v>
      </c>
    </row>
    <row r="12879" spans="1:38" x14ac:dyDescent="0.35">
      <c r="A12879" s="8">
        <v>45605</v>
      </c>
      <c r="B12879" t="s">
        <v>18</v>
      </c>
      <c r="C12879" t="s">
        <v>2685</v>
      </c>
      <c r="D12879">
        <v>1</v>
      </c>
      <c r="E12879">
        <v>82</v>
      </c>
      <c r="F12879" t="s">
        <v>33</v>
      </c>
      <c r="G12879">
        <v>0</v>
      </c>
      <c r="L12879">
        <v>1420</v>
      </c>
      <c r="M12879">
        <v>1600</v>
      </c>
      <c r="N12879">
        <v>214</v>
      </c>
      <c r="AF12879" t="s">
        <v>94</v>
      </c>
      <c r="AJ12879">
        <v>1</v>
      </c>
      <c r="AL12879">
        <v>1</v>
      </c>
    </row>
    <row r="12880" spans="1:38" x14ac:dyDescent="0.35">
      <c r="A12880" s="8">
        <v>45616</v>
      </c>
      <c r="B12880" t="s">
        <v>8</v>
      </c>
      <c r="C12880" t="s">
        <v>702</v>
      </c>
      <c r="D12880">
        <v>0</v>
      </c>
      <c r="E12880">
        <v>119</v>
      </c>
      <c r="F12880" t="s">
        <v>33</v>
      </c>
      <c r="G12880">
        <v>0</v>
      </c>
      <c r="L12880">
        <v>1400</v>
      </c>
      <c r="N12880">
        <v>231221</v>
      </c>
      <c r="Q12880">
        <v>21</v>
      </c>
      <c r="AF12880" t="s">
        <v>94</v>
      </c>
      <c r="AJ12880">
        <v>1</v>
      </c>
      <c r="AL12880">
        <v>1</v>
      </c>
    </row>
    <row r="12881" spans="1:38" x14ac:dyDescent="0.35">
      <c r="A12881" s="8">
        <v>45617</v>
      </c>
      <c r="B12881" t="s">
        <v>8</v>
      </c>
      <c r="C12881" t="s">
        <v>702</v>
      </c>
      <c r="D12881">
        <v>0</v>
      </c>
      <c r="E12881">
        <v>119</v>
      </c>
      <c r="F12881" t="s">
        <v>33</v>
      </c>
      <c r="G12881">
        <v>0</v>
      </c>
      <c r="L12881">
        <v>520</v>
      </c>
      <c r="N12881">
        <v>231741</v>
      </c>
      <c r="Q12881">
        <v>21</v>
      </c>
      <c r="AF12881" t="s">
        <v>94</v>
      </c>
      <c r="AJ12881">
        <v>1</v>
      </c>
    </row>
    <row r="12882" spans="1:38" x14ac:dyDescent="0.35">
      <c r="A12882" s="8">
        <v>45618</v>
      </c>
      <c r="B12882" t="s">
        <v>8</v>
      </c>
      <c r="C12882" t="s">
        <v>702</v>
      </c>
      <c r="D12882">
        <v>0</v>
      </c>
      <c r="E12882">
        <v>119</v>
      </c>
      <c r="F12882" t="s">
        <v>33</v>
      </c>
      <c r="G12882">
        <v>0</v>
      </c>
      <c r="L12882">
        <v>650</v>
      </c>
      <c r="M12882">
        <v>20</v>
      </c>
      <c r="N12882">
        <v>232371</v>
      </c>
      <c r="Q12882">
        <v>21</v>
      </c>
      <c r="AF12882" t="s">
        <v>94</v>
      </c>
      <c r="AJ12882">
        <v>1</v>
      </c>
    </row>
    <row r="12883" spans="1:38" x14ac:dyDescent="0.35">
      <c r="A12883" s="8">
        <v>45553</v>
      </c>
      <c r="B12883" t="s">
        <v>13</v>
      </c>
      <c r="C12883" t="s">
        <v>2686</v>
      </c>
      <c r="D12883">
        <v>15</v>
      </c>
      <c r="E12883">
        <v>125</v>
      </c>
      <c r="F12883" t="s">
        <v>33</v>
      </c>
      <c r="G12883">
        <v>0</v>
      </c>
      <c r="L12883">
        <v>1770</v>
      </c>
      <c r="M12883">
        <v>125</v>
      </c>
      <c r="N12883">
        <v>7502</v>
      </c>
      <c r="AF12883" t="s">
        <v>94</v>
      </c>
      <c r="AJ12883">
        <v>1</v>
      </c>
      <c r="AL12883">
        <v>1</v>
      </c>
    </row>
    <row r="12884" spans="1:38" x14ac:dyDescent="0.35">
      <c r="A12884" s="8">
        <v>45554</v>
      </c>
      <c r="B12884" t="s">
        <v>13</v>
      </c>
      <c r="C12884" t="s">
        <v>2686</v>
      </c>
      <c r="D12884">
        <v>15</v>
      </c>
      <c r="E12884">
        <v>125</v>
      </c>
      <c r="F12884" t="s">
        <v>33</v>
      </c>
      <c r="G12884">
        <v>0</v>
      </c>
      <c r="L12884">
        <v>1270</v>
      </c>
      <c r="M12884">
        <v>114</v>
      </c>
      <c r="N12884">
        <v>8658</v>
      </c>
      <c r="AF12884" t="s">
        <v>94</v>
      </c>
      <c r="AJ12884">
        <v>1</v>
      </c>
    </row>
    <row r="12885" spans="1:38" x14ac:dyDescent="0.35">
      <c r="A12885" s="8">
        <v>45555</v>
      </c>
      <c r="B12885" t="s">
        <v>13</v>
      </c>
      <c r="C12885" t="s">
        <v>2686</v>
      </c>
      <c r="D12885">
        <v>15</v>
      </c>
      <c r="E12885">
        <v>125</v>
      </c>
      <c r="F12885" t="s">
        <v>33</v>
      </c>
      <c r="G12885">
        <v>0</v>
      </c>
      <c r="L12885">
        <v>4020</v>
      </c>
      <c r="M12885">
        <v>375</v>
      </c>
      <c r="N12885">
        <v>12303</v>
      </c>
      <c r="AF12885" t="s">
        <v>94</v>
      </c>
      <c r="AJ12885">
        <v>1</v>
      </c>
    </row>
    <row r="12886" spans="1:38" x14ac:dyDescent="0.35">
      <c r="A12886" s="8">
        <v>45556</v>
      </c>
      <c r="B12886" t="s">
        <v>13</v>
      </c>
      <c r="C12886" t="s">
        <v>2686</v>
      </c>
      <c r="D12886">
        <v>15</v>
      </c>
      <c r="E12886">
        <v>125</v>
      </c>
      <c r="F12886" t="s">
        <v>33</v>
      </c>
      <c r="G12886">
        <v>0</v>
      </c>
      <c r="L12886">
        <v>2005</v>
      </c>
      <c r="M12886">
        <v>100</v>
      </c>
      <c r="N12886">
        <v>14208</v>
      </c>
      <c r="AF12886" t="s">
        <v>94</v>
      </c>
      <c r="AJ12886">
        <v>1</v>
      </c>
    </row>
    <row r="12887" spans="1:38" x14ac:dyDescent="0.35">
      <c r="A12887" s="8">
        <v>45616</v>
      </c>
      <c r="B12887" t="s">
        <v>8</v>
      </c>
      <c r="C12887" t="s">
        <v>468</v>
      </c>
      <c r="D12887">
        <v>1</v>
      </c>
      <c r="E12887">
        <v>121</v>
      </c>
      <c r="F12887" t="s">
        <v>33</v>
      </c>
      <c r="G12887">
        <v>0</v>
      </c>
      <c r="L12887">
        <v>1220</v>
      </c>
      <c r="M12887">
        <v>1645</v>
      </c>
      <c r="N12887">
        <v>2098</v>
      </c>
      <c r="Q12887">
        <v>5</v>
      </c>
      <c r="AF12887" t="s">
        <v>94</v>
      </c>
      <c r="AJ12887">
        <v>1</v>
      </c>
      <c r="AL12887">
        <v>1</v>
      </c>
    </row>
    <row r="12888" spans="1:38" x14ac:dyDescent="0.35">
      <c r="A12888" s="8">
        <v>45617</v>
      </c>
      <c r="B12888" t="s">
        <v>8</v>
      </c>
      <c r="C12888" t="s">
        <v>468</v>
      </c>
      <c r="D12888">
        <v>1</v>
      </c>
      <c r="E12888">
        <v>121</v>
      </c>
      <c r="F12888" t="s">
        <v>33</v>
      </c>
      <c r="G12888">
        <v>0</v>
      </c>
      <c r="L12888">
        <v>1540</v>
      </c>
      <c r="M12888">
        <v>1335</v>
      </c>
      <c r="N12888">
        <v>2303</v>
      </c>
      <c r="Q12888">
        <v>5</v>
      </c>
      <c r="AF12888" t="s">
        <v>94</v>
      </c>
      <c r="AJ12888">
        <v>1</v>
      </c>
    </row>
    <row r="12889" spans="1:38" x14ac:dyDescent="0.35">
      <c r="A12889" s="8">
        <v>45618</v>
      </c>
      <c r="B12889" t="s">
        <v>8</v>
      </c>
      <c r="C12889" t="s">
        <v>468</v>
      </c>
      <c r="D12889">
        <v>1</v>
      </c>
      <c r="E12889">
        <v>121</v>
      </c>
      <c r="F12889" t="s">
        <v>33</v>
      </c>
      <c r="G12889">
        <v>0</v>
      </c>
      <c r="L12889">
        <v>720</v>
      </c>
      <c r="M12889">
        <v>225</v>
      </c>
      <c r="N12889">
        <v>2798</v>
      </c>
      <c r="Q12889">
        <v>5</v>
      </c>
      <c r="AF12889" t="s">
        <v>94</v>
      </c>
      <c r="AJ12889">
        <v>1</v>
      </c>
    </row>
    <row r="12890" spans="1:38" x14ac:dyDescent="0.35">
      <c r="A12890" s="8">
        <v>45715</v>
      </c>
      <c r="B12890" t="s">
        <v>27</v>
      </c>
      <c r="C12890" t="s">
        <v>2019</v>
      </c>
      <c r="D12890">
        <v>0</v>
      </c>
      <c r="E12890">
        <v>93</v>
      </c>
      <c r="F12890" t="s">
        <v>33</v>
      </c>
      <c r="G12890">
        <v>0</v>
      </c>
      <c r="L12890">
        <v>410</v>
      </c>
      <c r="N12890">
        <v>41237</v>
      </c>
      <c r="Q12890">
        <v>1</v>
      </c>
      <c r="AF12890" t="s">
        <v>94</v>
      </c>
      <c r="AJ12890">
        <v>1</v>
      </c>
      <c r="AL12890">
        <v>1</v>
      </c>
    </row>
    <row r="12891" spans="1:38" x14ac:dyDescent="0.35">
      <c r="A12891" s="8">
        <v>45716</v>
      </c>
      <c r="B12891" t="s">
        <v>27</v>
      </c>
      <c r="C12891" t="s">
        <v>2019</v>
      </c>
      <c r="D12891">
        <v>0</v>
      </c>
      <c r="E12891">
        <v>93</v>
      </c>
      <c r="F12891" t="s">
        <v>33</v>
      </c>
      <c r="G12891">
        <v>0</v>
      </c>
      <c r="L12891">
        <v>220</v>
      </c>
      <c r="N12891">
        <v>41457</v>
      </c>
      <c r="Q12891">
        <v>1</v>
      </c>
      <c r="AF12891" t="s">
        <v>94</v>
      </c>
      <c r="AJ12891">
        <v>1</v>
      </c>
    </row>
    <row r="12892" spans="1:38" x14ac:dyDescent="0.35">
      <c r="A12892" s="8">
        <v>45717</v>
      </c>
      <c r="B12892" t="s">
        <v>27</v>
      </c>
      <c r="C12892" t="s">
        <v>2019</v>
      </c>
      <c r="D12892">
        <v>0</v>
      </c>
      <c r="E12892">
        <v>93</v>
      </c>
      <c r="F12892" t="s">
        <v>33</v>
      </c>
      <c r="G12892">
        <v>0</v>
      </c>
      <c r="L12892">
        <v>120</v>
      </c>
      <c r="N12892">
        <v>41577</v>
      </c>
      <c r="Q12892">
        <v>1</v>
      </c>
      <c r="AF12892" t="s">
        <v>94</v>
      </c>
      <c r="AJ12892">
        <v>1</v>
      </c>
    </row>
    <row r="12893" spans="1:38" x14ac:dyDescent="0.35">
      <c r="A12893" s="8">
        <v>45718</v>
      </c>
      <c r="B12893" t="s">
        <v>27</v>
      </c>
      <c r="C12893" t="s">
        <v>2019</v>
      </c>
      <c r="D12893">
        <v>0</v>
      </c>
      <c r="E12893">
        <v>93</v>
      </c>
      <c r="F12893" t="s">
        <v>33</v>
      </c>
      <c r="G12893">
        <v>0</v>
      </c>
      <c r="L12893">
        <v>370</v>
      </c>
      <c r="N12893">
        <v>41947</v>
      </c>
      <c r="Q12893">
        <v>1</v>
      </c>
      <c r="AF12893" t="s">
        <v>94</v>
      </c>
      <c r="AJ12893">
        <v>1</v>
      </c>
    </row>
    <row r="12894" spans="1:38" x14ac:dyDescent="0.35">
      <c r="A12894" s="8">
        <v>45616</v>
      </c>
      <c r="B12894" t="s">
        <v>8</v>
      </c>
      <c r="C12894" t="s">
        <v>607</v>
      </c>
      <c r="D12894">
        <v>1</v>
      </c>
      <c r="E12894">
        <v>114</v>
      </c>
      <c r="F12894" t="s">
        <v>33</v>
      </c>
      <c r="G12894">
        <v>0</v>
      </c>
      <c r="L12894">
        <v>390</v>
      </c>
      <c r="N12894">
        <v>174881</v>
      </c>
      <c r="Q12894">
        <v>5</v>
      </c>
      <c r="AF12894" t="s">
        <v>94</v>
      </c>
      <c r="AJ12894">
        <v>1</v>
      </c>
      <c r="AL12894">
        <v>1</v>
      </c>
    </row>
    <row r="12895" spans="1:38" x14ac:dyDescent="0.35">
      <c r="A12895" s="8">
        <v>45617</v>
      </c>
      <c r="B12895" t="s">
        <v>8</v>
      </c>
      <c r="C12895" t="s">
        <v>607</v>
      </c>
      <c r="D12895">
        <v>1</v>
      </c>
      <c r="E12895">
        <v>114</v>
      </c>
      <c r="F12895" t="s">
        <v>33</v>
      </c>
      <c r="G12895">
        <v>0</v>
      </c>
      <c r="L12895">
        <v>460</v>
      </c>
      <c r="M12895">
        <v>40</v>
      </c>
      <c r="N12895">
        <v>175301</v>
      </c>
      <c r="Q12895">
        <v>5</v>
      </c>
      <c r="AF12895" t="s">
        <v>94</v>
      </c>
      <c r="AJ12895">
        <v>1</v>
      </c>
    </row>
    <row r="12896" spans="1:38" x14ac:dyDescent="0.35">
      <c r="A12896" s="8">
        <v>45618</v>
      </c>
      <c r="B12896" t="s">
        <v>8</v>
      </c>
      <c r="C12896" t="s">
        <v>607</v>
      </c>
      <c r="D12896">
        <v>1</v>
      </c>
      <c r="E12896">
        <v>114</v>
      </c>
      <c r="F12896" t="s">
        <v>33</v>
      </c>
      <c r="G12896">
        <v>0</v>
      </c>
      <c r="L12896">
        <v>410</v>
      </c>
      <c r="N12896">
        <v>175711</v>
      </c>
      <c r="Q12896">
        <v>5</v>
      </c>
      <c r="AF12896" t="s">
        <v>94</v>
      </c>
      <c r="AJ12896">
        <v>1</v>
      </c>
    </row>
    <row r="12897" spans="1:38" x14ac:dyDescent="0.35">
      <c r="A12897" s="8">
        <v>45628</v>
      </c>
      <c r="B12897" t="s">
        <v>16</v>
      </c>
      <c r="C12897" t="s">
        <v>2687</v>
      </c>
      <c r="D12897">
        <v>0</v>
      </c>
      <c r="E12897">
        <v>35</v>
      </c>
      <c r="F12897" t="s">
        <v>21</v>
      </c>
      <c r="G12897">
        <v>0</v>
      </c>
      <c r="N12897">
        <v>35126</v>
      </c>
      <c r="AF12897" t="s">
        <v>94</v>
      </c>
      <c r="AJ12897">
        <v>1</v>
      </c>
      <c r="AL12897">
        <v>1</v>
      </c>
    </row>
    <row r="12898" spans="1:38" x14ac:dyDescent="0.35">
      <c r="A12898" s="8">
        <v>45553</v>
      </c>
      <c r="B12898" t="s">
        <v>13</v>
      </c>
      <c r="C12898" t="s">
        <v>2688</v>
      </c>
      <c r="D12898">
        <v>12</v>
      </c>
      <c r="E12898">
        <v>123</v>
      </c>
      <c r="F12898" t="s">
        <v>33</v>
      </c>
      <c r="G12898">
        <v>0</v>
      </c>
      <c r="L12898">
        <v>1985</v>
      </c>
      <c r="M12898">
        <v>2300</v>
      </c>
      <c r="N12898">
        <v>5055</v>
      </c>
      <c r="AF12898" t="s">
        <v>94</v>
      </c>
      <c r="AJ12898">
        <v>1</v>
      </c>
      <c r="AL12898">
        <v>1</v>
      </c>
    </row>
    <row r="12899" spans="1:38" x14ac:dyDescent="0.35">
      <c r="A12899" s="8">
        <v>45554</v>
      </c>
      <c r="B12899" t="s">
        <v>13</v>
      </c>
      <c r="C12899" t="s">
        <v>2688</v>
      </c>
      <c r="D12899">
        <v>12</v>
      </c>
      <c r="E12899">
        <v>123</v>
      </c>
      <c r="F12899" t="s">
        <v>33</v>
      </c>
      <c r="G12899">
        <v>0</v>
      </c>
      <c r="L12899">
        <v>1440</v>
      </c>
      <c r="M12899">
        <v>295</v>
      </c>
      <c r="N12899">
        <v>6200</v>
      </c>
      <c r="AF12899" t="s">
        <v>94</v>
      </c>
      <c r="AJ12899">
        <v>1</v>
      </c>
    </row>
    <row r="12900" spans="1:38" x14ac:dyDescent="0.35">
      <c r="A12900" s="8">
        <v>45555</v>
      </c>
      <c r="B12900" t="s">
        <v>13</v>
      </c>
      <c r="C12900" t="s">
        <v>2688</v>
      </c>
      <c r="D12900">
        <v>12</v>
      </c>
      <c r="E12900">
        <v>123</v>
      </c>
      <c r="F12900" t="s">
        <v>33</v>
      </c>
      <c r="G12900">
        <v>0</v>
      </c>
      <c r="L12900">
        <v>2220</v>
      </c>
      <c r="M12900">
        <v>100</v>
      </c>
      <c r="N12900">
        <v>8320</v>
      </c>
      <c r="AF12900" t="s">
        <v>94</v>
      </c>
      <c r="AJ12900">
        <v>1</v>
      </c>
    </row>
    <row r="12901" spans="1:38" x14ac:dyDescent="0.35">
      <c r="A12901" s="8">
        <v>45556</v>
      </c>
      <c r="B12901" t="s">
        <v>13</v>
      </c>
      <c r="C12901" t="s">
        <v>2688</v>
      </c>
      <c r="D12901">
        <v>12</v>
      </c>
      <c r="E12901">
        <v>123</v>
      </c>
      <c r="F12901" t="s">
        <v>33</v>
      </c>
      <c r="G12901">
        <v>0</v>
      </c>
      <c r="L12901">
        <v>1305</v>
      </c>
      <c r="M12901">
        <v>375</v>
      </c>
      <c r="N12901">
        <v>9250</v>
      </c>
      <c r="AF12901" t="s">
        <v>94</v>
      </c>
      <c r="AJ12901">
        <v>1</v>
      </c>
    </row>
    <row r="12902" spans="1:38" x14ac:dyDescent="0.35">
      <c r="A12902" s="8">
        <v>45602</v>
      </c>
      <c r="B12902" t="s">
        <v>18</v>
      </c>
      <c r="C12902" t="s">
        <v>1173</v>
      </c>
      <c r="D12902">
        <v>0</v>
      </c>
      <c r="E12902">
        <v>99</v>
      </c>
      <c r="F12902" t="s">
        <v>33</v>
      </c>
      <c r="G12902">
        <v>0</v>
      </c>
      <c r="L12902">
        <v>420</v>
      </c>
      <c r="M12902">
        <v>1000</v>
      </c>
      <c r="N12902">
        <v>177911</v>
      </c>
      <c r="Q12902">
        <v>21</v>
      </c>
      <c r="AF12902" t="s">
        <v>94</v>
      </c>
      <c r="AJ12902">
        <v>1</v>
      </c>
      <c r="AL12902">
        <v>1</v>
      </c>
    </row>
    <row r="12903" spans="1:38" x14ac:dyDescent="0.35">
      <c r="A12903" s="8">
        <v>45603</v>
      </c>
      <c r="B12903" t="s">
        <v>18</v>
      </c>
      <c r="C12903" t="s">
        <v>1173</v>
      </c>
      <c r="D12903">
        <v>0</v>
      </c>
      <c r="E12903">
        <v>99</v>
      </c>
      <c r="F12903" t="s">
        <v>33</v>
      </c>
      <c r="G12903">
        <v>0</v>
      </c>
      <c r="L12903">
        <v>620</v>
      </c>
      <c r="N12903">
        <v>178531</v>
      </c>
      <c r="Q12903">
        <v>21</v>
      </c>
      <c r="AF12903" t="s">
        <v>94</v>
      </c>
      <c r="AJ12903">
        <v>1</v>
      </c>
    </row>
    <row r="12904" spans="1:38" x14ac:dyDescent="0.35">
      <c r="A12904" s="8">
        <v>45604</v>
      </c>
      <c r="B12904" t="s">
        <v>18</v>
      </c>
      <c r="C12904" t="s">
        <v>1173</v>
      </c>
      <c r="D12904">
        <v>0</v>
      </c>
      <c r="E12904">
        <v>99</v>
      </c>
      <c r="F12904" t="s">
        <v>33</v>
      </c>
      <c r="G12904">
        <v>0</v>
      </c>
      <c r="L12904">
        <v>820</v>
      </c>
      <c r="M12904">
        <v>1000</v>
      </c>
      <c r="N12904">
        <v>178351</v>
      </c>
      <c r="Q12904">
        <v>21</v>
      </c>
      <c r="AF12904" t="s">
        <v>94</v>
      </c>
      <c r="AJ12904">
        <v>1</v>
      </c>
    </row>
    <row r="12905" spans="1:38" x14ac:dyDescent="0.35">
      <c r="A12905" s="8">
        <v>45605</v>
      </c>
      <c r="B12905" t="s">
        <v>18</v>
      </c>
      <c r="C12905" t="s">
        <v>1173</v>
      </c>
      <c r="D12905">
        <v>0</v>
      </c>
      <c r="E12905">
        <v>99</v>
      </c>
      <c r="F12905" t="s">
        <v>33</v>
      </c>
      <c r="G12905">
        <v>0</v>
      </c>
      <c r="L12905">
        <v>320</v>
      </c>
      <c r="M12905">
        <v>1000</v>
      </c>
      <c r="N12905">
        <v>177671</v>
      </c>
      <c r="Q12905">
        <v>21</v>
      </c>
      <c r="AF12905" t="s">
        <v>94</v>
      </c>
      <c r="AJ12905">
        <v>1</v>
      </c>
    </row>
    <row r="12906" spans="1:38" x14ac:dyDescent="0.35">
      <c r="A12906" s="8">
        <v>45628</v>
      </c>
      <c r="B12906" t="s">
        <v>16</v>
      </c>
      <c r="C12906" t="s">
        <v>1255</v>
      </c>
      <c r="D12906">
        <v>4</v>
      </c>
      <c r="E12906">
        <v>115</v>
      </c>
      <c r="F12906" t="s">
        <v>21</v>
      </c>
      <c r="G12906">
        <v>0</v>
      </c>
      <c r="L12906">
        <v>770</v>
      </c>
      <c r="M12906">
        <v>125</v>
      </c>
      <c r="N12906">
        <v>4488</v>
      </c>
      <c r="Q12906">
        <v>21</v>
      </c>
      <c r="AF12906" t="s">
        <v>94</v>
      </c>
      <c r="AJ12906">
        <v>1</v>
      </c>
      <c r="AL12906">
        <v>1</v>
      </c>
    </row>
    <row r="12907" spans="1:38" x14ac:dyDescent="0.35">
      <c r="A12907" s="8">
        <v>45629</v>
      </c>
      <c r="B12907" t="s">
        <v>16</v>
      </c>
      <c r="C12907" t="s">
        <v>1255</v>
      </c>
      <c r="D12907">
        <v>4</v>
      </c>
      <c r="E12907">
        <v>115</v>
      </c>
      <c r="F12907" t="s">
        <v>21</v>
      </c>
      <c r="G12907">
        <v>0</v>
      </c>
      <c r="L12907">
        <v>770</v>
      </c>
      <c r="N12907">
        <v>5258</v>
      </c>
      <c r="Q12907">
        <v>21</v>
      </c>
      <c r="AF12907" t="s">
        <v>94</v>
      </c>
      <c r="AJ12907">
        <v>1</v>
      </c>
    </row>
    <row r="12908" spans="1:38" x14ac:dyDescent="0.35">
      <c r="A12908" s="8">
        <v>45630</v>
      </c>
      <c r="B12908" t="s">
        <v>16</v>
      </c>
      <c r="C12908" t="s">
        <v>1255</v>
      </c>
      <c r="D12908">
        <v>4</v>
      </c>
      <c r="E12908">
        <v>115</v>
      </c>
      <c r="F12908" t="s">
        <v>21</v>
      </c>
      <c r="G12908">
        <v>0</v>
      </c>
      <c r="L12908">
        <v>945</v>
      </c>
      <c r="M12908">
        <v>50</v>
      </c>
      <c r="N12908">
        <v>6153</v>
      </c>
      <c r="Q12908">
        <v>21</v>
      </c>
      <c r="AF12908" t="s">
        <v>94</v>
      </c>
      <c r="AJ12908">
        <v>1</v>
      </c>
    </row>
    <row r="12909" spans="1:38" x14ac:dyDescent="0.35">
      <c r="A12909" s="8">
        <v>45631</v>
      </c>
      <c r="B12909" t="s">
        <v>16</v>
      </c>
      <c r="C12909" t="s">
        <v>1255</v>
      </c>
      <c r="D12909">
        <v>4</v>
      </c>
      <c r="E12909">
        <v>115</v>
      </c>
      <c r="F12909" t="s">
        <v>21</v>
      </c>
      <c r="G12909">
        <v>0</v>
      </c>
      <c r="L12909">
        <v>820</v>
      </c>
      <c r="M12909">
        <v>3400</v>
      </c>
      <c r="N12909">
        <v>3573</v>
      </c>
      <c r="Q12909">
        <v>21</v>
      </c>
      <c r="AF12909" t="s">
        <v>94</v>
      </c>
      <c r="AJ12909">
        <v>1</v>
      </c>
    </row>
    <row r="12910" spans="1:38" x14ac:dyDescent="0.35">
      <c r="A12910" s="8">
        <v>45715</v>
      </c>
      <c r="B12910" t="s">
        <v>27</v>
      </c>
      <c r="C12910" t="s">
        <v>534</v>
      </c>
      <c r="D12910">
        <v>7</v>
      </c>
      <c r="E12910">
        <v>123</v>
      </c>
      <c r="F12910" t="s">
        <v>33</v>
      </c>
      <c r="G12910">
        <v>0</v>
      </c>
      <c r="L12910">
        <v>1370</v>
      </c>
      <c r="M12910">
        <v>3025</v>
      </c>
      <c r="N12910">
        <v>496</v>
      </c>
      <c r="Q12910">
        <v>1</v>
      </c>
      <c r="AF12910" t="s">
        <v>94</v>
      </c>
      <c r="AJ12910">
        <v>1</v>
      </c>
      <c r="AL12910">
        <v>1</v>
      </c>
    </row>
    <row r="12911" spans="1:38" x14ac:dyDescent="0.35">
      <c r="A12911" s="8">
        <v>45716</v>
      </c>
      <c r="B12911" t="s">
        <v>27</v>
      </c>
      <c r="C12911" t="s">
        <v>534</v>
      </c>
      <c r="D12911">
        <v>7</v>
      </c>
      <c r="E12911">
        <v>123</v>
      </c>
      <c r="F12911" t="s">
        <v>33</v>
      </c>
      <c r="G12911">
        <v>0</v>
      </c>
      <c r="L12911">
        <v>1240</v>
      </c>
      <c r="M12911">
        <v>1650</v>
      </c>
      <c r="N12911">
        <v>86</v>
      </c>
      <c r="Q12911">
        <v>1</v>
      </c>
      <c r="AF12911" t="s">
        <v>94</v>
      </c>
      <c r="AJ12911">
        <v>1</v>
      </c>
    </row>
    <row r="12912" spans="1:38" x14ac:dyDescent="0.35">
      <c r="A12912" s="8">
        <v>45717</v>
      </c>
      <c r="B12912" t="s">
        <v>27</v>
      </c>
      <c r="C12912" t="s">
        <v>534</v>
      </c>
      <c r="D12912">
        <v>7</v>
      </c>
      <c r="E12912">
        <v>123</v>
      </c>
      <c r="F12912" t="s">
        <v>33</v>
      </c>
      <c r="G12912">
        <v>0</v>
      </c>
      <c r="L12912">
        <v>1420</v>
      </c>
      <c r="M12912">
        <v>1075</v>
      </c>
      <c r="N12912">
        <v>431</v>
      </c>
      <c r="Q12912">
        <v>1</v>
      </c>
      <c r="AF12912" t="s">
        <v>94</v>
      </c>
      <c r="AJ12912">
        <v>1</v>
      </c>
    </row>
    <row r="12913" spans="1:38" x14ac:dyDescent="0.35">
      <c r="A12913" s="8">
        <v>45718</v>
      </c>
      <c r="B12913" t="s">
        <v>27</v>
      </c>
      <c r="C12913" t="s">
        <v>534</v>
      </c>
      <c r="D12913">
        <v>7</v>
      </c>
      <c r="E12913">
        <v>123</v>
      </c>
      <c r="F12913" t="s">
        <v>33</v>
      </c>
      <c r="G12913">
        <v>0</v>
      </c>
      <c r="L12913">
        <v>1005</v>
      </c>
      <c r="M12913">
        <v>354</v>
      </c>
      <c r="N12913">
        <v>1092</v>
      </c>
      <c r="Q12913">
        <v>1</v>
      </c>
      <c r="AF12913" t="s">
        <v>94</v>
      </c>
      <c r="AJ12913">
        <v>1</v>
      </c>
    </row>
    <row r="12914" spans="1:38" x14ac:dyDescent="0.35">
      <c r="A12914" s="8">
        <v>45604</v>
      </c>
      <c r="B12914" t="s">
        <v>18</v>
      </c>
      <c r="C12914" t="s">
        <v>1992</v>
      </c>
      <c r="D12914">
        <v>12</v>
      </c>
      <c r="E12914">
        <v>123</v>
      </c>
      <c r="F12914" t="s">
        <v>33</v>
      </c>
      <c r="G12914">
        <v>0</v>
      </c>
      <c r="L12914">
        <v>720</v>
      </c>
      <c r="M12914">
        <v>220</v>
      </c>
      <c r="N12914">
        <v>71091</v>
      </c>
      <c r="Q12914">
        <v>6</v>
      </c>
      <c r="AF12914" t="s">
        <v>94</v>
      </c>
      <c r="AJ12914">
        <v>1</v>
      </c>
      <c r="AL12914">
        <v>1</v>
      </c>
    </row>
    <row r="12915" spans="1:38" x14ac:dyDescent="0.35">
      <c r="A12915" s="8">
        <v>45605</v>
      </c>
      <c r="B12915" t="s">
        <v>18</v>
      </c>
      <c r="C12915" t="s">
        <v>1992</v>
      </c>
      <c r="D12915">
        <v>12</v>
      </c>
      <c r="E12915">
        <v>123</v>
      </c>
      <c r="F12915" t="s">
        <v>33</v>
      </c>
      <c r="G12915">
        <v>0</v>
      </c>
      <c r="L12915">
        <v>700</v>
      </c>
      <c r="M12915">
        <v>100</v>
      </c>
      <c r="N12915">
        <v>71691</v>
      </c>
      <c r="Q12915">
        <v>6</v>
      </c>
      <c r="AF12915" t="s">
        <v>94</v>
      </c>
      <c r="AJ12915">
        <v>1</v>
      </c>
    </row>
    <row r="12916" spans="1:38" x14ac:dyDescent="0.35">
      <c r="A12916" s="8">
        <v>45553</v>
      </c>
      <c r="B12916" t="s">
        <v>13</v>
      </c>
      <c r="C12916" t="s">
        <v>2689</v>
      </c>
      <c r="D12916">
        <v>2</v>
      </c>
      <c r="E12916">
        <v>101</v>
      </c>
      <c r="F12916" t="s">
        <v>33</v>
      </c>
      <c r="G12916">
        <v>0</v>
      </c>
      <c r="L12916">
        <v>820</v>
      </c>
      <c r="N12916">
        <v>1906</v>
      </c>
      <c r="AF12916" t="s">
        <v>94</v>
      </c>
      <c r="AJ12916">
        <v>1</v>
      </c>
      <c r="AL12916">
        <v>1</v>
      </c>
    </row>
    <row r="12917" spans="1:38" x14ac:dyDescent="0.35">
      <c r="A12917" s="8">
        <v>45554</v>
      </c>
      <c r="B12917" t="s">
        <v>13</v>
      </c>
      <c r="C12917" t="s">
        <v>2689</v>
      </c>
      <c r="D12917">
        <v>2</v>
      </c>
      <c r="E12917">
        <v>101</v>
      </c>
      <c r="F12917" t="s">
        <v>33</v>
      </c>
      <c r="G12917">
        <v>0</v>
      </c>
      <c r="L12917">
        <v>400</v>
      </c>
      <c r="N12917">
        <v>2306</v>
      </c>
      <c r="AF12917" t="s">
        <v>94</v>
      </c>
      <c r="AJ12917">
        <v>1</v>
      </c>
    </row>
    <row r="12918" spans="1:38" x14ac:dyDescent="0.35">
      <c r="A12918" s="8">
        <v>45555</v>
      </c>
      <c r="B12918" t="s">
        <v>13</v>
      </c>
      <c r="C12918" t="s">
        <v>2689</v>
      </c>
      <c r="D12918">
        <v>2</v>
      </c>
      <c r="E12918">
        <v>101</v>
      </c>
      <c r="F12918" t="s">
        <v>33</v>
      </c>
      <c r="G12918">
        <v>0</v>
      </c>
      <c r="L12918">
        <v>200</v>
      </c>
      <c r="N12918">
        <v>2506</v>
      </c>
      <c r="AF12918" t="s">
        <v>94</v>
      </c>
      <c r="AJ12918">
        <v>1</v>
      </c>
    </row>
    <row r="12919" spans="1:38" x14ac:dyDescent="0.35">
      <c r="A12919" s="8">
        <v>45556</v>
      </c>
      <c r="B12919" t="s">
        <v>13</v>
      </c>
      <c r="C12919" t="s">
        <v>2689</v>
      </c>
      <c r="D12919">
        <v>2</v>
      </c>
      <c r="E12919">
        <v>101</v>
      </c>
      <c r="F12919" t="s">
        <v>33</v>
      </c>
      <c r="G12919">
        <v>0</v>
      </c>
      <c r="L12919">
        <v>1160</v>
      </c>
      <c r="M12919">
        <v>1005</v>
      </c>
      <c r="N12919">
        <v>2661</v>
      </c>
      <c r="AF12919" t="s">
        <v>94</v>
      </c>
      <c r="AJ12919">
        <v>1</v>
      </c>
    </row>
    <row r="12920" spans="1:38" x14ac:dyDescent="0.35">
      <c r="A12920" s="8">
        <v>45727</v>
      </c>
      <c r="B12920" t="s">
        <v>3271</v>
      </c>
      <c r="C12920" t="s">
        <v>2292</v>
      </c>
      <c r="D12920">
        <v>0</v>
      </c>
      <c r="E12920">
        <v>108</v>
      </c>
      <c r="F12920" t="s">
        <v>33</v>
      </c>
      <c r="G12920">
        <v>0</v>
      </c>
      <c r="L12920">
        <v>460</v>
      </c>
      <c r="M12920">
        <v>1000</v>
      </c>
      <c r="N12920">
        <v>117442</v>
      </c>
      <c r="Q12920">
        <v>21</v>
      </c>
      <c r="AF12920" t="s">
        <v>94</v>
      </c>
      <c r="AJ12920">
        <v>1</v>
      </c>
      <c r="AL12920">
        <v>1</v>
      </c>
    </row>
    <row r="12921" spans="1:38" x14ac:dyDescent="0.35">
      <c r="A12921" s="8">
        <v>45728</v>
      </c>
      <c r="B12921" t="s">
        <v>3271</v>
      </c>
      <c r="C12921" t="s">
        <v>2292</v>
      </c>
      <c r="D12921">
        <v>0</v>
      </c>
      <c r="E12921">
        <v>108</v>
      </c>
      <c r="F12921" t="s">
        <v>33</v>
      </c>
      <c r="G12921">
        <v>0</v>
      </c>
      <c r="L12921">
        <v>480</v>
      </c>
      <c r="M12921">
        <v>1000</v>
      </c>
      <c r="N12921">
        <v>116922</v>
      </c>
      <c r="Q12921">
        <v>21</v>
      </c>
      <c r="AF12921" t="s">
        <v>94</v>
      </c>
      <c r="AJ12921">
        <v>1</v>
      </c>
    </row>
    <row r="12922" spans="1:38" x14ac:dyDescent="0.35">
      <c r="A12922" s="8">
        <v>45729</v>
      </c>
      <c r="B12922" t="s">
        <v>3271</v>
      </c>
      <c r="C12922" t="s">
        <v>2292</v>
      </c>
      <c r="D12922">
        <v>0</v>
      </c>
      <c r="E12922">
        <v>108</v>
      </c>
      <c r="F12922" t="s">
        <v>33</v>
      </c>
      <c r="G12922">
        <v>0</v>
      </c>
      <c r="L12922">
        <v>760</v>
      </c>
      <c r="M12922">
        <v>1000</v>
      </c>
      <c r="N12922">
        <v>116682</v>
      </c>
      <c r="Q12922">
        <v>21</v>
      </c>
      <c r="AF12922" t="s">
        <v>94</v>
      </c>
      <c r="AJ12922">
        <v>1</v>
      </c>
    </row>
    <row r="12923" spans="1:38" x14ac:dyDescent="0.35">
      <c r="A12923" s="8">
        <v>45730</v>
      </c>
      <c r="B12923" t="s">
        <v>3271</v>
      </c>
      <c r="C12923" t="s">
        <v>2292</v>
      </c>
      <c r="D12923">
        <v>0</v>
      </c>
      <c r="E12923">
        <v>108</v>
      </c>
      <c r="F12923" t="s">
        <v>33</v>
      </c>
      <c r="G12923">
        <v>0</v>
      </c>
      <c r="L12923">
        <v>510</v>
      </c>
      <c r="M12923">
        <v>1000</v>
      </c>
      <c r="N12923">
        <v>116192</v>
      </c>
      <c r="Q12923">
        <v>21</v>
      </c>
      <c r="AF12923" t="s">
        <v>94</v>
      </c>
      <c r="AJ12923">
        <v>1</v>
      </c>
    </row>
    <row r="12924" spans="1:38" x14ac:dyDescent="0.35">
      <c r="A12924" s="8">
        <v>45715</v>
      </c>
      <c r="B12924" t="s">
        <v>27</v>
      </c>
      <c r="C12924" t="s">
        <v>480</v>
      </c>
      <c r="D12924">
        <v>12</v>
      </c>
      <c r="E12924">
        <v>126</v>
      </c>
      <c r="F12924" t="s">
        <v>23</v>
      </c>
      <c r="G12924">
        <v>1</v>
      </c>
      <c r="H12924">
        <v>1200</v>
      </c>
      <c r="J12924">
        <v>62.522399999999998</v>
      </c>
      <c r="L12924">
        <v>2120</v>
      </c>
      <c r="M12924">
        <v>75</v>
      </c>
      <c r="N12924">
        <v>24775</v>
      </c>
      <c r="Q12924">
        <v>21</v>
      </c>
      <c r="AF12924" t="s">
        <v>94</v>
      </c>
      <c r="AI12924">
        <v>1</v>
      </c>
      <c r="AJ12924">
        <v>1</v>
      </c>
      <c r="AL12924">
        <v>1</v>
      </c>
    </row>
    <row r="12925" spans="1:38" x14ac:dyDescent="0.35">
      <c r="A12925" s="8">
        <v>45716</v>
      </c>
      <c r="B12925" t="s">
        <v>27</v>
      </c>
      <c r="C12925" t="s">
        <v>480</v>
      </c>
      <c r="D12925">
        <v>12</v>
      </c>
      <c r="E12925">
        <v>126</v>
      </c>
      <c r="F12925" t="s">
        <v>23</v>
      </c>
      <c r="G12925">
        <v>0</v>
      </c>
      <c r="L12925">
        <v>1320</v>
      </c>
      <c r="M12925">
        <v>50</v>
      </c>
      <c r="N12925">
        <v>26045</v>
      </c>
      <c r="Q12925">
        <v>21</v>
      </c>
      <c r="AF12925" t="s">
        <v>94</v>
      </c>
      <c r="AJ12925">
        <v>1</v>
      </c>
    </row>
    <row r="12926" spans="1:38" x14ac:dyDescent="0.35">
      <c r="A12926" s="8">
        <v>45717</v>
      </c>
      <c r="B12926" t="s">
        <v>27</v>
      </c>
      <c r="C12926" t="s">
        <v>480</v>
      </c>
      <c r="D12926">
        <v>12</v>
      </c>
      <c r="E12926">
        <v>126</v>
      </c>
      <c r="F12926" t="s">
        <v>23</v>
      </c>
      <c r="G12926">
        <v>0</v>
      </c>
      <c r="L12926">
        <v>2370</v>
      </c>
      <c r="M12926">
        <v>174</v>
      </c>
      <c r="N12926">
        <v>28241</v>
      </c>
      <c r="Q12926">
        <v>21</v>
      </c>
      <c r="AF12926" t="s">
        <v>94</v>
      </c>
      <c r="AJ12926">
        <v>1</v>
      </c>
    </row>
    <row r="12927" spans="1:38" x14ac:dyDescent="0.35">
      <c r="A12927" s="8">
        <v>45718</v>
      </c>
      <c r="B12927" t="s">
        <v>27</v>
      </c>
      <c r="C12927" t="s">
        <v>480</v>
      </c>
      <c r="D12927">
        <v>12</v>
      </c>
      <c r="E12927">
        <v>126</v>
      </c>
      <c r="F12927" t="s">
        <v>23</v>
      </c>
      <c r="G12927">
        <v>0</v>
      </c>
      <c r="L12927">
        <v>1155</v>
      </c>
      <c r="M12927">
        <v>250</v>
      </c>
      <c r="N12927">
        <v>29146</v>
      </c>
      <c r="Q12927">
        <v>21</v>
      </c>
      <c r="AF12927" t="s">
        <v>94</v>
      </c>
      <c r="AJ12927">
        <v>1</v>
      </c>
    </row>
    <row r="12928" spans="1:38" x14ac:dyDescent="0.35">
      <c r="A12928" s="8">
        <v>45602</v>
      </c>
      <c r="B12928" t="s">
        <v>18</v>
      </c>
      <c r="C12928" t="s">
        <v>1994</v>
      </c>
      <c r="D12928">
        <v>9</v>
      </c>
      <c r="E12928">
        <v>126</v>
      </c>
      <c r="F12928" t="s">
        <v>21</v>
      </c>
      <c r="G12928">
        <v>0</v>
      </c>
      <c r="L12928">
        <v>920</v>
      </c>
      <c r="M12928">
        <v>125</v>
      </c>
      <c r="N12928">
        <v>6549</v>
      </c>
      <c r="Q12928">
        <v>21</v>
      </c>
      <c r="AF12928" t="s">
        <v>94</v>
      </c>
      <c r="AJ12928">
        <v>1</v>
      </c>
      <c r="AL12928">
        <v>1</v>
      </c>
    </row>
    <row r="12929" spans="1:38" x14ac:dyDescent="0.35">
      <c r="A12929" s="8">
        <v>45603</v>
      </c>
      <c r="B12929" t="s">
        <v>18</v>
      </c>
      <c r="C12929" t="s">
        <v>1994</v>
      </c>
      <c r="D12929">
        <v>9</v>
      </c>
      <c r="E12929">
        <v>126</v>
      </c>
      <c r="F12929" t="s">
        <v>21</v>
      </c>
      <c r="G12929">
        <v>0</v>
      </c>
      <c r="L12929">
        <v>1420</v>
      </c>
      <c r="M12929">
        <v>100</v>
      </c>
      <c r="N12929">
        <v>7869</v>
      </c>
      <c r="Q12929">
        <v>21</v>
      </c>
      <c r="AF12929" t="s">
        <v>94</v>
      </c>
      <c r="AJ12929">
        <v>1</v>
      </c>
    </row>
    <row r="12930" spans="1:38" x14ac:dyDescent="0.35">
      <c r="A12930" s="8">
        <v>45604</v>
      </c>
      <c r="B12930" t="s">
        <v>18</v>
      </c>
      <c r="C12930" t="s">
        <v>1994</v>
      </c>
      <c r="D12930">
        <v>9</v>
      </c>
      <c r="E12930">
        <v>126</v>
      </c>
      <c r="F12930" t="s">
        <v>21</v>
      </c>
      <c r="G12930">
        <v>0</v>
      </c>
      <c r="L12930">
        <v>920</v>
      </c>
      <c r="M12930">
        <v>50</v>
      </c>
      <c r="N12930">
        <v>8739</v>
      </c>
      <c r="Q12930">
        <v>21</v>
      </c>
      <c r="AF12930" t="s">
        <v>94</v>
      </c>
      <c r="AJ12930">
        <v>1</v>
      </c>
    </row>
    <row r="12931" spans="1:38" x14ac:dyDescent="0.35">
      <c r="A12931" s="8">
        <v>45605</v>
      </c>
      <c r="B12931" t="s">
        <v>18</v>
      </c>
      <c r="C12931" t="s">
        <v>1994</v>
      </c>
      <c r="D12931">
        <v>9</v>
      </c>
      <c r="E12931">
        <v>126</v>
      </c>
      <c r="F12931" t="s">
        <v>21</v>
      </c>
      <c r="G12931">
        <v>0</v>
      </c>
      <c r="L12931">
        <v>1220</v>
      </c>
      <c r="M12931">
        <v>237</v>
      </c>
      <c r="N12931">
        <v>9722</v>
      </c>
      <c r="Q12931">
        <v>21</v>
      </c>
      <c r="AF12931" t="s">
        <v>94</v>
      </c>
      <c r="AJ12931">
        <v>1</v>
      </c>
    </row>
    <row r="12932" spans="1:38" x14ac:dyDescent="0.35">
      <c r="A12932" s="8">
        <v>45616</v>
      </c>
      <c r="B12932" t="s">
        <v>8</v>
      </c>
      <c r="C12932" t="s">
        <v>538</v>
      </c>
      <c r="D12932">
        <v>15</v>
      </c>
      <c r="E12932">
        <v>123</v>
      </c>
      <c r="F12932" t="s">
        <v>33</v>
      </c>
      <c r="G12932">
        <v>0</v>
      </c>
      <c r="L12932">
        <v>1120</v>
      </c>
      <c r="M12932">
        <v>2525</v>
      </c>
      <c r="N12932">
        <v>724</v>
      </c>
      <c r="Q12932">
        <v>1</v>
      </c>
      <c r="AF12932" t="s">
        <v>94</v>
      </c>
      <c r="AJ12932">
        <v>1</v>
      </c>
      <c r="AL12932">
        <v>1</v>
      </c>
    </row>
    <row r="12933" spans="1:38" x14ac:dyDescent="0.35">
      <c r="A12933" s="8">
        <v>45617</v>
      </c>
      <c r="B12933" t="s">
        <v>8</v>
      </c>
      <c r="C12933" t="s">
        <v>538</v>
      </c>
      <c r="D12933">
        <v>15</v>
      </c>
      <c r="E12933">
        <v>123</v>
      </c>
      <c r="F12933" t="s">
        <v>33</v>
      </c>
      <c r="G12933">
        <v>0</v>
      </c>
      <c r="L12933">
        <v>420</v>
      </c>
      <c r="M12933">
        <v>625</v>
      </c>
      <c r="N12933">
        <v>519</v>
      </c>
      <c r="Q12933">
        <v>1</v>
      </c>
      <c r="AF12933" t="s">
        <v>94</v>
      </c>
      <c r="AJ12933">
        <v>1</v>
      </c>
    </row>
    <row r="12934" spans="1:38" x14ac:dyDescent="0.35">
      <c r="A12934" s="8">
        <v>45618</v>
      </c>
      <c r="B12934" t="s">
        <v>8</v>
      </c>
      <c r="C12934" t="s">
        <v>538</v>
      </c>
      <c r="D12934">
        <v>15</v>
      </c>
      <c r="E12934">
        <v>123</v>
      </c>
      <c r="F12934" t="s">
        <v>33</v>
      </c>
      <c r="G12934">
        <v>0</v>
      </c>
      <c r="L12934">
        <v>3820</v>
      </c>
      <c r="M12934">
        <v>4100</v>
      </c>
      <c r="N12934">
        <v>239</v>
      </c>
      <c r="Q12934">
        <v>1</v>
      </c>
      <c r="AF12934" t="s">
        <v>94</v>
      </c>
      <c r="AJ12934">
        <v>1</v>
      </c>
    </row>
    <row r="12935" spans="1:38" x14ac:dyDescent="0.35">
      <c r="A12935" s="8">
        <v>45715</v>
      </c>
      <c r="B12935" t="s">
        <v>27</v>
      </c>
      <c r="C12935" t="s">
        <v>2750</v>
      </c>
      <c r="D12935">
        <v>6</v>
      </c>
      <c r="E12935">
        <v>104</v>
      </c>
      <c r="F12935" t="s">
        <v>33</v>
      </c>
      <c r="G12935">
        <v>0</v>
      </c>
      <c r="L12935">
        <v>560</v>
      </c>
      <c r="M12935">
        <v>1075</v>
      </c>
      <c r="N12935">
        <v>327</v>
      </c>
      <c r="Q12935">
        <v>21</v>
      </c>
      <c r="AF12935" t="s">
        <v>94</v>
      </c>
      <c r="AJ12935">
        <v>1</v>
      </c>
      <c r="AL12935">
        <v>1</v>
      </c>
    </row>
    <row r="12936" spans="1:38" x14ac:dyDescent="0.35">
      <c r="A12936" s="8">
        <v>45716</v>
      </c>
      <c r="B12936" t="s">
        <v>27</v>
      </c>
      <c r="C12936" t="s">
        <v>2750</v>
      </c>
      <c r="D12936">
        <v>6</v>
      </c>
      <c r="E12936">
        <v>104</v>
      </c>
      <c r="F12936" t="s">
        <v>33</v>
      </c>
      <c r="G12936">
        <v>0</v>
      </c>
      <c r="L12936">
        <v>1420</v>
      </c>
      <c r="M12936">
        <v>800</v>
      </c>
      <c r="N12936">
        <v>947</v>
      </c>
      <c r="Q12936">
        <v>21</v>
      </c>
      <c r="AF12936" t="s">
        <v>94</v>
      </c>
      <c r="AJ12936">
        <v>1</v>
      </c>
    </row>
    <row r="12937" spans="1:38" x14ac:dyDescent="0.35">
      <c r="A12937" s="8">
        <v>45717</v>
      </c>
      <c r="B12937" t="s">
        <v>27</v>
      </c>
      <c r="C12937" t="s">
        <v>2750</v>
      </c>
      <c r="D12937">
        <v>6</v>
      </c>
      <c r="E12937">
        <v>104</v>
      </c>
      <c r="F12937" t="s">
        <v>33</v>
      </c>
      <c r="G12937">
        <v>0</v>
      </c>
      <c r="L12937">
        <v>1455</v>
      </c>
      <c r="M12937">
        <v>1400</v>
      </c>
      <c r="N12937">
        <v>1002</v>
      </c>
      <c r="Q12937">
        <v>21</v>
      </c>
      <c r="AF12937" t="s">
        <v>94</v>
      </c>
      <c r="AJ12937">
        <v>1</v>
      </c>
    </row>
    <row r="12938" spans="1:38" x14ac:dyDescent="0.35">
      <c r="A12938" s="8">
        <v>45718</v>
      </c>
      <c r="B12938" t="s">
        <v>27</v>
      </c>
      <c r="C12938" t="s">
        <v>2750</v>
      </c>
      <c r="D12938">
        <v>6</v>
      </c>
      <c r="E12938">
        <v>104</v>
      </c>
      <c r="F12938" t="s">
        <v>33</v>
      </c>
      <c r="G12938">
        <v>0</v>
      </c>
      <c r="L12938">
        <v>1665</v>
      </c>
      <c r="M12938">
        <v>1075</v>
      </c>
      <c r="N12938">
        <v>1592</v>
      </c>
      <c r="Q12938">
        <v>21</v>
      </c>
      <c r="AF12938" t="s">
        <v>94</v>
      </c>
      <c r="AJ12938">
        <v>1</v>
      </c>
    </row>
    <row r="12939" spans="1:38" x14ac:dyDescent="0.35">
      <c r="A12939" s="8">
        <v>45628</v>
      </c>
      <c r="B12939" t="s">
        <v>16</v>
      </c>
      <c r="C12939" t="s">
        <v>484</v>
      </c>
      <c r="D12939">
        <v>10</v>
      </c>
      <c r="E12939">
        <v>110</v>
      </c>
      <c r="F12939" t="s">
        <v>19</v>
      </c>
      <c r="G12939">
        <v>0</v>
      </c>
      <c r="L12939">
        <v>460</v>
      </c>
      <c r="M12939">
        <v>1200</v>
      </c>
      <c r="N12939">
        <v>1007</v>
      </c>
      <c r="Q12939">
        <v>1</v>
      </c>
      <c r="AF12939" t="s">
        <v>94</v>
      </c>
      <c r="AI12939">
        <v>1</v>
      </c>
      <c r="AJ12939">
        <v>1</v>
      </c>
      <c r="AL12939">
        <v>1</v>
      </c>
    </row>
    <row r="12940" spans="1:38" x14ac:dyDescent="0.35">
      <c r="A12940" s="8">
        <v>45629</v>
      </c>
      <c r="B12940" t="s">
        <v>16</v>
      </c>
      <c r="C12940" t="s">
        <v>484</v>
      </c>
      <c r="D12940">
        <v>10</v>
      </c>
      <c r="E12940">
        <v>110</v>
      </c>
      <c r="F12940" t="s">
        <v>19</v>
      </c>
      <c r="G12940">
        <v>0</v>
      </c>
      <c r="L12940">
        <v>260</v>
      </c>
      <c r="M12940">
        <v>1080</v>
      </c>
      <c r="N12940">
        <v>187</v>
      </c>
      <c r="Q12940">
        <v>1</v>
      </c>
      <c r="AF12940" t="s">
        <v>94</v>
      </c>
      <c r="AJ12940">
        <v>1</v>
      </c>
    </row>
    <row r="12941" spans="1:38" x14ac:dyDescent="0.35">
      <c r="A12941" s="8">
        <v>45630</v>
      </c>
      <c r="B12941" t="s">
        <v>16</v>
      </c>
      <c r="C12941" t="s">
        <v>484</v>
      </c>
      <c r="D12941">
        <v>10</v>
      </c>
      <c r="E12941">
        <v>111</v>
      </c>
      <c r="F12941" t="s">
        <v>19</v>
      </c>
      <c r="G12941">
        <v>0</v>
      </c>
      <c r="L12941">
        <v>610</v>
      </c>
      <c r="M12941">
        <v>360</v>
      </c>
      <c r="N12941">
        <v>437</v>
      </c>
      <c r="Q12941">
        <v>1</v>
      </c>
      <c r="AF12941" t="s">
        <v>94</v>
      </c>
      <c r="AJ12941">
        <v>1</v>
      </c>
    </row>
    <row r="12942" spans="1:38" x14ac:dyDescent="0.35">
      <c r="A12942" s="8">
        <v>45631</v>
      </c>
      <c r="B12942" t="s">
        <v>16</v>
      </c>
      <c r="C12942" t="s">
        <v>484</v>
      </c>
      <c r="D12942">
        <v>10</v>
      </c>
      <c r="E12942">
        <v>111</v>
      </c>
      <c r="F12942" t="s">
        <v>19</v>
      </c>
      <c r="G12942">
        <v>1</v>
      </c>
      <c r="H12942">
        <v>2400</v>
      </c>
      <c r="J12942">
        <v>125.0448</v>
      </c>
      <c r="L12942">
        <v>2960</v>
      </c>
      <c r="M12942">
        <v>2200</v>
      </c>
      <c r="N12942">
        <v>1197</v>
      </c>
      <c r="Q12942">
        <v>1</v>
      </c>
      <c r="AF12942" t="s">
        <v>94</v>
      </c>
      <c r="AJ12942">
        <v>1</v>
      </c>
    </row>
    <row r="12943" spans="1:38" x14ac:dyDescent="0.35">
      <c r="A12943" s="8">
        <v>45727</v>
      </c>
      <c r="B12943" t="s">
        <v>3271</v>
      </c>
      <c r="C12943" t="s">
        <v>1995</v>
      </c>
      <c r="D12943">
        <v>12</v>
      </c>
      <c r="E12943">
        <v>125</v>
      </c>
      <c r="F12943" t="s">
        <v>25</v>
      </c>
      <c r="G12943">
        <v>0</v>
      </c>
      <c r="L12943">
        <v>1410</v>
      </c>
      <c r="M12943">
        <v>1325</v>
      </c>
      <c r="N12943">
        <v>225</v>
      </c>
      <c r="Q12943">
        <v>1</v>
      </c>
      <c r="AF12943" t="s">
        <v>94</v>
      </c>
      <c r="AJ12943">
        <v>1</v>
      </c>
      <c r="AL12943">
        <v>1</v>
      </c>
    </row>
    <row r="12944" spans="1:38" x14ac:dyDescent="0.35">
      <c r="A12944" s="8">
        <v>45728</v>
      </c>
      <c r="B12944" t="s">
        <v>3271</v>
      </c>
      <c r="C12944" t="s">
        <v>1995</v>
      </c>
      <c r="D12944">
        <v>12</v>
      </c>
      <c r="E12944">
        <v>125</v>
      </c>
      <c r="F12944" t="s">
        <v>25</v>
      </c>
      <c r="G12944">
        <v>0</v>
      </c>
      <c r="L12944">
        <v>1495</v>
      </c>
      <c r="M12944">
        <v>1400</v>
      </c>
      <c r="N12944">
        <v>320</v>
      </c>
      <c r="Q12944">
        <v>1</v>
      </c>
      <c r="AF12944" t="s">
        <v>94</v>
      </c>
      <c r="AJ12944">
        <v>1</v>
      </c>
    </row>
    <row r="12945" spans="1:38" x14ac:dyDescent="0.35">
      <c r="A12945" s="8">
        <v>45729</v>
      </c>
      <c r="B12945" t="s">
        <v>3271</v>
      </c>
      <c r="C12945" t="s">
        <v>1995</v>
      </c>
      <c r="D12945">
        <v>12</v>
      </c>
      <c r="E12945">
        <v>125</v>
      </c>
      <c r="F12945" t="s">
        <v>25</v>
      </c>
      <c r="G12945">
        <v>0</v>
      </c>
      <c r="L12945">
        <v>1310</v>
      </c>
      <c r="M12945">
        <v>1175</v>
      </c>
      <c r="N12945">
        <v>455</v>
      </c>
      <c r="Q12945">
        <v>1</v>
      </c>
      <c r="AF12945" t="s">
        <v>94</v>
      </c>
      <c r="AJ12945">
        <v>1</v>
      </c>
    </row>
    <row r="12946" spans="1:38" x14ac:dyDescent="0.35">
      <c r="A12946" s="8">
        <v>45730</v>
      </c>
      <c r="B12946" t="s">
        <v>3271</v>
      </c>
      <c r="C12946" t="s">
        <v>1995</v>
      </c>
      <c r="D12946">
        <v>12</v>
      </c>
      <c r="E12946">
        <v>125</v>
      </c>
      <c r="F12946" t="s">
        <v>25</v>
      </c>
      <c r="G12946">
        <v>0</v>
      </c>
      <c r="L12946">
        <v>1400</v>
      </c>
      <c r="M12946">
        <v>550</v>
      </c>
      <c r="N12946">
        <v>1305</v>
      </c>
      <c r="Q12946">
        <v>1</v>
      </c>
      <c r="AF12946" t="s">
        <v>94</v>
      </c>
      <c r="AJ12946">
        <v>1</v>
      </c>
    </row>
    <row r="12947" spans="1:38" x14ac:dyDescent="0.35">
      <c r="A12947" s="8">
        <v>45727</v>
      </c>
      <c r="B12947" t="s">
        <v>3271</v>
      </c>
      <c r="C12947" t="s">
        <v>1309</v>
      </c>
      <c r="D12947">
        <v>11</v>
      </c>
      <c r="E12947">
        <v>130</v>
      </c>
      <c r="F12947" t="s">
        <v>19</v>
      </c>
      <c r="G12947">
        <v>0</v>
      </c>
      <c r="L12947">
        <v>870</v>
      </c>
      <c r="M12947">
        <v>1020</v>
      </c>
      <c r="N12947">
        <v>4</v>
      </c>
      <c r="Q12947">
        <v>0</v>
      </c>
      <c r="AF12947" t="s">
        <v>94</v>
      </c>
      <c r="AJ12947">
        <v>1</v>
      </c>
      <c r="AL12947">
        <v>1</v>
      </c>
    </row>
    <row r="12948" spans="1:38" x14ac:dyDescent="0.35">
      <c r="A12948" s="8">
        <v>45728</v>
      </c>
      <c r="B12948" t="s">
        <v>3271</v>
      </c>
      <c r="C12948" t="s">
        <v>1309</v>
      </c>
      <c r="D12948">
        <v>11</v>
      </c>
      <c r="E12948">
        <v>130</v>
      </c>
      <c r="F12948" t="s">
        <v>19</v>
      </c>
      <c r="G12948">
        <v>0</v>
      </c>
      <c r="L12948">
        <v>755</v>
      </c>
      <c r="M12948">
        <v>696</v>
      </c>
      <c r="N12948">
        <v>63</v>
      </c>
      <c r="Q12948">
        <v>0</v>
      </c>
      <c r="AF12948" t="s">
        <v>94</v>
      </c>
      <c r="AJ12948">
        <v>1</v>
      </c>
    </row>
    <row r="12949" spans="1:38" x14ac:dyDescent="0.35">
      <c r="A12949" s="8">
        <v>45729</v>
      </c>
      <c r="B12949" t="s">
        <v>3271</v>
      </c>
      <c r="C12949" t="s">
        <v>1309</v>
      </c>
      <c r="D12949">
        <v>11</v>
      </c>
      <c r="E12949">
        <v>130</v>
      </c>
      <c r="F12949" t="s">
        <v>19</v>
      </c>
      <c r="G12949">
        <v>0</v>
      </c>
      <c r="L12949">
        <v>1090</v>
      </c>
      <c r="M12949">
        <v>1128</v>
      </c>
      <c r="N12949">
        <v>25</v>
      </c>
      <c r="Q12949">
        <v>0</v>
      </c>
      <c r="AF12949" t="s">
        <v>94</v>
      </c>
      <c r="AJ12949">
        <v>1</v>
      </c>
    </row>
    <row r="12950" spans="1:38" x14ac:dyDescent="0.35">
      <c r="A12950" s="8">
        <v>45730</v>
      </c>
      <c r="B12950" t="s">
        <v>3271</v>
      </c>
      <c r="C12950" t="s">
        <v>1309</v>
      </c>
      <c r="D12950">
        <v>11</v>
      </c>
      <c r="E12950">
        <v>130</v>
      </c>
      <c r="F12950" t="s">
        <v>19</v>
      </c>
      <c r="G12950">
        <v>0</v>
      </c>
      <c r="L12950">
        <v>565</v>
      </c>
      <c r="N12950">
        <v>590</v>
      </c>
      <c r="Q12950">
        <v>0</v>
      </c>
      <c r="AF12950" t="s">
        <v>94</v>
      </c>
      <c r="AJ12950">
        <v>1</v>
      </c>
    </row>
    <row r="12951" spans="1:38" x14ac:dyDescent="0.35">
      <c r="A12951" s="8">
        <v>45602</v>
      </c>
      <c r="B12951" t="s">
        <v>18</v>
      </c>
      <c r="C12951" t="s">
        <v>2025</v>
      </c>
      <c r="D12951">
        <v>11</v>
      </c>
      <c r="E12951">
        <v>123</v>
      </c>
      <c r="F12951" t="s">
        <v>25</v>
      </c>
      <c r="G12951">
        <v>0</v>
      </c>
      <c r="L12951">
        <v>1285</v>
      </c>
      <c r="M12951">
        <v>150</v>
      </c>
      <c r="N12951">
        <v>10859</v>
      </c>
      <c r="Q12951">
        <v>21</v>
      </c>
      <c r="AF12951" t="s">
        <v>94</v>
      </c>
      <c r="AJ12951">
        <v>1</v>
      </c>
      <c r="AL12951">
        <v>1</v>
      </c>
    </row>
    <row r="12952" spans="1:38" x14ac:dyDescent="0.35">
      <c r="A12952" s="8">
        <v>45603</v>
      </c>
      <c r="B12952" t="s">
        <v>18</v>
      </c>
      <c r="C12952" t="s">
        <v>2025</v>
      </c>
      <c r="D12952">
        <v>11</v>
      </c>
      <c r="E12952">
        <v>123</v>
      </c>
      <c r="F12952" t="s">
        <v>25</v>
      </c>
      <c r="G12952">
        <v>0</v>
      </c>
      <c r="L12952">
        <v>650</v>
      </c>
      <c r="M12952">
        <v>8200</v>
      </c>
      <c r="N12952">
        <v>3309</v>
      </c>
      <c r="Q12952">
        <v>21</v>
      </c>
      <c r="AF12952" t="s">
        <v>94</v>
      </c>
      <c r="AJ12952">
        <v>1</v>
      </c>
    </row>
    <row r="12953" spans="1:38" x14ac:dyDescent="0.35">
      <c r="A12953" s="8">
        <v>45604</v>
      </c>
      <c r="B12953" t="s">
        <v>18</v>
      </c>
      <c r="C12953" t="s">
        <v>2025</v>
      </c>
      <c r="D12953">
        <v>11</v>
      </c>
      <c r="E12953">
        <v>123</v>
      </c>
      <c r="F12953" t="s">
        <v>25</v>
      </c>
      <c r="G12953">
        <v>0</v>
      </c>
      <c r="L12953">
        <v>1070</v>
      </c>
      <c r="M12953">
        <v>2350</v>
      </c>
      <c r="N12953">
        <v>2029</v>
      </c>
      <c r="Q12953">
        <v>21</v>
      </c>
      <c r="AF12953" t="s">
        <v>94</v>
      </c>
      <c r="AJ12953">
        <v>1</v>
      </c>
    </row>
    <row r="12954" spans="1:38" x14ac:dyDescent="0.35">
      <c r="A12954" s="8">
        <v>45605</v>
      </c>
      <c r="B12954" t="s">
        <v>18</v>
      </c>
      <c r="C12954" t="s">
        <v>2025</v>
      </c>
      <c r="D12954">
        <v>11</v>
      </c>
      <c r="E12954">
        <v>123</v>
      </c>
      <c r="F12954" t="s">
        <v>25</v>
      </c>
      <c r="G12954">
        <v>0</v>
      </c>
      <c r="L12954">
        <v>2300</v>
      </c>
      <c r="M12954">
        <v>225</v>
      </c>
      <c r="N12954">
        <v>4104</v>
      </c>
      <c r="Q12954">
        <v>21</v>
      </c>
      <c r="AF12954" t="s">
        <v>94</v>
      </c>
      <c r="AJ12954">
        <v>1</v>
      </c>
    </row>
    <row r="12955" spans="1:38" x14ac:dyDescent="0.35">
      <c r="A12955" s="8">
        <v>45727</v>
      </c>
      <c r="B12955" t="s">
        <v>3271</v>
      </c>
      <c r="C12955" t="s">
        <v>2812</v>
      </c>
      <c r="D12955">
        <v>10</v>
      </c>
      <c r="E12955">
        <v>128</v>
      </c>
      <c r="F12955" t="s">
        <v>33</v>
      </c>
      <c r="G12955">
        <v>0</v>
      </c>
      <c r="L12955">
        <v>1855</v>
      </c>
      <c r="M12955">
        <v>3225</v>
      </c>
      <c r="N12955">
        <v>123708</v>
      </c>
      <c r="Q12955">
        <v>1</v>
      </c>
      <c r="AF12955" t="s">
        <v>94</v>
      </c>
      <c r="AJ12955">
        <v>1</v>
      </c>
      <c r="AL12955">
        <v>1</v>
      </c>
    </row>
    <row r="12956" spans="1:38" x14ac:dyDescent="0.35">
      <c r="A12956" s="8">
        <v>45728</v>
      </c>
      <c r="B12956" t="s">
        <v>3271</v>
      </c>
      <c r="C12956" t="s">
        <v>2812</v>
      </c>
      <c r="D12956">
        <v>10</v>
      </c>
      <c r="E12956">
        <v>128</v>
      </c>
      <c r="F12956" t="s">
        <v>33</v>
      </c>
      <c r="G12956">
        <v>0</v>
      </c>
      <c r="L12956">
        <v>1405</v>
      </c>
      <c r="M12956">
        <v>975</v>
      </c>
      <c r="N12956">
        <v>124138</v>
      </c>
      <c r="Q12956">
        <v>1</v>
      </c>
      <c r="AF12956" t="s">
        <v>94</v>
      </c>
      <c r="AJ12956">
        <v>1</v>
      </c>
    </row>
    <row r="12957" spans="1:38" x14ac:dyDescent="0.35">
      <c r="A12957" s="8">
        <v>45729</v>
      </c>
      <c r="B12957" t="s">
        <v>3271</v>
      </c>
      <c r="C12957" t="s">
        <v>2812</v>
      </c>
      <c r="D12957">
        <v>10</v>
      </c>
      <c r="E12957">
        <v>128</v>
      </c>
      <c r="F12957" t="s">
        <v>33</v>
      </c>
      <c r="G12957">
        <v>0</v>
      </c>
      <c r="L12957">
        <v>1570</v>
      </c>
      <c r="M12957">
        <v>550</v>
      </c>
      <c r="N12957">
        <v>125158</v>
      </c>
      <c r="Q12957">
        <v>1</v>
      </c>
      <c r="AF12957" t="s">
        <v>94</v>
      </c>
      <c r="AJ12957">
        <v>1</v>
      </c>
    </row>
    <row r="12958" spans="1:38" x14ac:dyDescent="0.35">
      <c r="A12958" s="8">
        <v>45730</v>
      </c>
      <c r="B12958" t="s">
        <v>3271</v>
      </c>
      <c r="C12958" t="s">
        <v>2812</v>
      </c>
      <c r="D12958">
        <v>10</v>
      </c>
      <c r="E12958">
        <v>128</v>
      </c>
      <c r="F12958" t="s">
        <v>33</v>
      </c>
      <c r="G12958">
        <v>0</v>
      </c>
      <c r="L12958">
        <v>1340</v>
      </c>
      <c r="M12958">
        <v>725</v>
      </c>
      <c r="N12958">
        <v>125773</v>
      </c>
      <c r="Q12958">
        <v>1</v>
      </c>
      <c r="AF12958" t="s">
        <v>94</v>
      </c>
      <c r="AJ12958">
        <v>1</v>
      </c>
    </row>
    <row r="12959" spans="1:38" x14ac:dyDescent="0.35">
      <c r="A12959" s="8">
        <v>45727</v>
      </c>
      <c r="B12959" t="s">
        <v>3271</v>
      </c>
      <c r="C12959" t="s">
        <v>764</v>
      </c>
      <c r="D12959">
        <v>13</v>
      </c>
      <c r="E12959">
        <v>126</v>
      </c>
      <c r="F12959" t="s">
        <v>25</v>
      </c>
      <c r="G12959">
        <v>0</v>
      </c>
      <c r="L12959">
        <v>870</v>
      </c>
      <c r="M12959">
        <v>175</v>
      </c>
      <c r="N12959">
        <v>40275</v>
      </c>
      <c r="Q12959">
        <v>21</v>
      </c>
      <c r="AF12959" t="s">
        <v>94</v>
      </c>
      <c r="AJ12959">
        <v>1</v>
      </c>
      <c r="AL12959">
        <v>1</v>
      </c>
    </row>
    <row r="12960" spans="1:38" x14ac:dyDescent="0.35">
      <c r="A12960" s="8">
        <v>45728</v>
      </c>
      <c r="B12960" t="s">
        <v>3271</v>
      </c>
      <c r="C12960" t="s">
        <v>764</v>
      </c>
      <c r="D12960">
        <v>13</v>
      </c>
      <c r="E12960">
        <v>126</v>
      </c>
      <c r="F12960" t="s">
        <v>25</v>
      </c>
      <c r="G12960">
        <v>0</v>
      </c>
      <c r="L12960">
        <v>920</v>
      </c>
      <c r="M12960">
        <v>275</v>
      </c>
      <c r="N12960">
        <v>40920</v>
      </c>
      <c r="Q12960">
        <v>21</v>
      </c>
      <c r="AF12960" t="s">
        <v>94</v>
      </c>
      <c r="AJ12960">
        <v>1</v>
      </c>
    </row>
    <row r="12961" spans="1:38" x14ac:dyDescent="0.35">
      <c r="A12961" s="8">
        <v>45729</v>
      </c>
      <c r="B12961" t="s">
        <v>3271</v>
      </c>
      <c r="C12961" t="s">
        <v>764</v>
      </c>
      <c r="D12961">
        <v>13</v>
      </c>
      <c r="E12961">
        <v>126</v>
      </c>
      <c r="F12961" t="s">
        <v>25</v>
      </c>
      <c r="G12961">
        <v>0</v>
      </c>
      <c r="L12961">
        <v>1520</v>
      </c>
      <c r="M12961">
        <v>75</v>
      </c>
      <c r="N12961">
        <v>42365</v>
      </c>
      <c r="Q12961">
        <v>21</v>
      </c>
      <c r="AF12961" t="s">
        <v>94</v>
      </c>
      <c r="AJ12961">
        <v>1</v>
      </c>
    </row>
    <row r="12962" spans="1:38" x14ac:dyDescent="0.35">
      <c r="A12962" s="8">
        <v>45730</v>
      </c>
      <c r="B12962" t="s">
        <v>3271</v>
      </c>
      <c r="C12962" t="s">
        <v>764</v>
      </c>
      <c r="D12962">
        <v>13</v>
      </c>
      <c r="E12962">
        <v>126</v>
      </c>
      <c r="F12962" t="s">
        <v>25</v>
      </c>
      <c r="G12962">
        <v>0</v>
      </c>
      <c r="L12962">
        <v>1020</v>
      </c>
      <c r="M12962">
        <v>50</v>
      </c>
      <c r="N12962">
        <v>43335</v>
      </c>
      <c r="Q12962">
        <v>21</v>
      </c>
      <c r="AF12962" t="s">
        <v>94</v>
      </c>
      <c r="AJ12962">
        <v>1</v>
      </c>
    </row>
    <row r="12963" spans="1:38" x14ac:dyDescent="0.35">
      <c r="A12963" s="8">
        <v>45727</v>
      </c>
      <c r="B12963" t="s">
        <v>3271</v>
      </c>
      <c r="C12963" t="s">
        <v>2992</v>
      </c>
      <c r="D12963">
        <v>10</v>
      </c>
      <c r="E12963">
        <v>125</v>
      </c>
      <c r="F12963" t="s">
        <v>19</v>
      </c>
      <c r="G12963">
        <v>0</v>
      </c>
      <c r="L12963">
        <v>1605</v>
      </c>
      <c r="M12963">
        <v>4000</v>
      </c>
      <c r="N12963">
        <v>1092</v>
      </c>
      <c r="Q12963">
        <v>0</v>
      </c>
      <c r="AF12963" t="s">
        <v>94</v>
      </c>
      <c r="AJ12963">
        <v>1</v>
      </c>
      <c r="AL12963">
        <v>1</v>
      </c>
    </row>
    <row r="12964" spans="1:38" x14ac:dyDescent="0.35">
      <c r="A12964" s="8">
        <v>45728</v>
      </c>
      <c r="B12964" t="s">
        <v>3271</v>
      </c>
      <c r="C12964" t="s">
        <v>2992</v>
      </c>
      <c r="D12964">
        <v>10</v>
      </c>
      <c r="E12964">
        <v>125</v>
      </c>
      <c r="F12964" t="s">
        <v>19</v>
      </c>
      <c r="G12964">
        <v>0</v>
      </c>
      <c r="L12964">
        <v>620</v>
      </c>
      <c r="N12964">
        <v>1712</v>
      </c>
      <c r="Q12964">
        <v>0</v>
      </c>
      <c r="AF12964" t="s">
        <v>94</v>
      </c>
      <c r="AJ12964">
        <v>1</v>
      </c>
    </row>
    <row r="12965" spans="1:38" x14ac:dyDescent="0.35">
      <c r="A12965" s="8">
        <v>45729</v>
      </c>
      <c r="B12965" t="s">
        <v>3271</v>
      </c>
      <c r="C12965" t="s">
        <v>2992</v>
      </c>
      <c r="D12965">
        <v>10</v>
      </c>
      <c r="E12965">
        <v>125</v>
      </c>
      <c r="F12965" t="s">
        <v>19</v>
      </c>
      <c r="G12965">
        <v>0</v>
      </c>
      <c r="L12965">
        <v>805</v>
      </c>
      <c r="M12965">
        <v>1500</v>
      </c>
      <c r="N12965">
        <v>1017</v>
      </c>
      <c r="Q12965">
        <v>0</v>
      </c>
      <c r="AF12965" t="s">
        <v>94</v>
      </c>
      <c r="AJ12965">
        <v>1</v>
      </c>
    </row>
    <row r="12966" spans="1:38" x14ac:dyDescent="0.35">
      <c r="A12966" s="8">
        <v>45730</v>
      </c>
      <c r="B12966" t="s">
        <v>3271</v>
      </c>
      <c r="C12966" t="s">
        <v>2992</v>
      </c>
      <c r="D12966">
        <v>10</v>
      </c>
      <c r="E12966">
        <v>125</v>
      </c>
      <c r="F12966" t="s">
        <v>19</v>
      </c>
      <c r="G12966">
        <v>0</v>
      </c>
      <c r="L12966">
        <v>1000</v>
      </c>
      <c r="N12966">
        <v>2017</v>
      </c>
      <c r="Q12966">
        <v>0</v>
      </c>
      <c r="AF12966" t="s">
        <v>94</v>
      </c>
      <c r="AJ12966">
        <v>1</v>
      </c>
    </row>
    <row r="12967" spans="1:38" x14ac:dyDescent="0.35">
      <c r="A12967" s="8">
        <v>45616</v>
      </c>
      <c r="B12967" t="s">
        <v>8</v>
      </c>
      <c r="C12967" t="s">
        <v>2115</v>
      </c>
      <c r="D12967">
        <v>15</v>
      </c>
      <c r="E12967">
        <v>125</v>
      </c>
      <c r="F12967" t="s">
        <v>9</v>
      </c>
      <c r="G12967">
        <v>0</v>
      </c>
      <c r="L12967">
        <v>2970</v>
      </c>
      <c r="M12967">
        <v>475</v>
      </c>
      <c r="N12967">
        <v>22999</v>
      </c>
      <c r="P12967">
        <v>280</v>
      </c>
      <c r="Q12967">
        <v>21005</v>
      </c>
      <c r="AF12967" t="s">
        <v>1032</v>
      </c>
      <c r="AG12967">
        <v>1</v>
      </c>
      <c r="AI12967">
        <v>1</v>
      </c>
      <c r="AJ12967">
        <v>1</v>
      </c>
      <c r="AL12967">
        <v>1</v>
      </c>
    </row>
    <row r="12968" spans="1:38" x14ac:dyDescent="0.35">
      <c r="A12968" s="8">
        <v>45617</v>
      </c>
      <c r="B12968" t="s">
        <v>8</v>
      </c>
      <c r="C12968" t="s">
        <v>2115</v>
      </c>
      <c r="D12968">
        <v>15</v>
      </c>
      <c r="E12968">
        <v>125</v>
      </c>
      <c r="F12968" t="s">
        <v>9</v>
      </c>
      <c r="G12968">
        <v>0</v>
      </c>
      <c r="L12968">
        <v>20520</v>
      </c>
      <c r="M12968">
        <v>5695</v>
      </c>
      <c r="N12968">
        <v>37824</v>
      </c>
      <c r="P12968">
        <v>1420</v>
      </c>
      <c r="Q12968">
        <v>19585</v>
      </c>
      <c r="AF12968" t="s">
        <v>1032</v>
      </c>
      <c r="AJ12968">
        <v>1</v>
      </c>
    </row>
    <row r="12969" spans="1:38" x14ac:dyDescent="0.35">
      <c r="A12969" s="8">
        <v>45618</v>
      </c>
      <c r="B12969" t="s">
        <v>8</v>
      </c>
      <c r="C12969" t="s">
        <v>2115</v>
      </c>
      <c r="D12969">
        <v>15</v>
      </c>
      <c r="E12969">
        <v>125</v>
      </c>
      <c r="F12969" t="s">
        <v>9</v>
      </c>
      <c r="G12969">
        <v>1</v>
      </c>
      <c r="H12969">
        <v>22420</v>
      </c>
      <c r="I12969">
        <v>22420</v>
      </c>
      <c r="J12969">
        <v>1168.1268399999999</v>
      </c>
      <c r="K12969">
        <v>1168.1268399999999</v>
      </c>
      <c r="L12969">
        <v>1420</v>
      </c>
      <c r="M12969">
        <v>1750</v>
      </c>
      <c r="N12969">
        <v>37494</v>
      </c>
      <c r="O12969">
        <v>2640</v>
      </c>
      <c r="P12969">
        <v>160</v>
      </c>
      <c r="Q12969">
        <v>22065</v>
      </c>
      <c r="T12969">
        <v>264</v>
      </c>
      <c r="U12969">
        <v>264</v>
      </c>
      <c r="V12969">
        <v>264</v>
      </c>
      <c r="W12969">
        <v>2</v>
      </c>
      <c r="AF12969" t="s">
        <v>1032</v>
      </c>
      <c r="AJ12969">
        <v>1</v>
      </c>
    </row>
    <row r="12970" spans="1:38" x14ac:dyDescent="0.35">
      <c r="A12970" s="8">
        <v>45628</v>
      </c>
      <c r="B12970" t="s">
        <v>16</v>
      </c>
      <c r="C12970" t="s">
        <v>2590</v>
      </c>
      <c r="D12970">
        <v>1</v>
      </c>
      <c r="E12970">
        <v>114</v>
      </c>
      <c r="F12970" t="s">
        <v>33</v>
      </c>
      <c r="G12970">
        <v>0</v>
      </c>
      <c r="L12970">
        <v>420</v>
      </c>
      <c r="N12970">
        <v>15638</v>
      </c>
      <c r="Q12970">
        <v>5</v>
      </c>
      <c r="AF12970" t="s">
        <v>94</v>
      </c>
      <c r="AJ12970">
        <v>1</v>
      </c>
      <c r="AL12970">
        <v>1</v>
      </c>
    </row>
    <row r="12971" spans="1:38" x14ac:dyDescent="0.35">
      <c r="A12971" s="8">
        <v>45629</v>
      </c>
      <c r="B12971" t="s">
        <v>16</v>
      </c>
      <c r="C12971" t="s">
        <v>2590</v>
      </c>
      <c r="D12971">
        <v>1</v>
      </c>
      <c r="E12971">
        <v>114</v>
      </c>
      <c r="F12971" t="s">
        <v>33</v>
      </c>
      <c r="G12971">
        <v>0</v>
      </c>
      <c r="L12971">
        <v>770</v>
      </c>
      <c r="M12971">
        <v>205</v>
      </c>
      <c r="N12971">
        <v>16203</v>
      </c>
      <c r="Q12971">
        <v>5</v>
      </c>
      <c r="AF12971" t="s">
        <v>94</v>
      </c>
      <c r="AJ12971">
        <v>1</v>
      </c>
    </row>
    <row r="12972" spans="1:38" x14ac:dyDescent="0.35">
      <c r="A12972" s="8">
        <v>45630</v>
      </c>
      <c r="B12972" t="s">
        <v>16</v>
      </c>
      <c r="C12972" t="s">
        <v>2590</v>
      </c>
      <c r="D12972">
        <v>1</v>
      </c>
      <c r="E12972">
        <v>114</v>
      </c>
      <c r="F12972" t="s">
        <v>33</v>
      </c>
      <c r="G12972">
        <v>0</v>
      </c>
      <c r="L12972">
        <v>495</v>
      </c>
      <c r="N12972">
        <v>16698</v>
      </c>
      <c r="Q12972">
        <v>5</v>
      </c>
      <c r="AF12972" t="s">
        <v>94</v>
      </c>
      <c r="AJ12972">
        <v>1</v>
      </c>
    </row>
    <row r="12973" spans="1:38" x14ac:dyDescent="0.35">
      <c r="A12973" s="8">
        <v>45631</v>
      </c>
      <c r="B12973" t="s">
        <v>16</v>
      </c>
      <c r="C12973" t="s">
        <v>2590</v>
      </c>
      <c r="D12973">
        <v>1</v>
      </c>
      <c r="E12973">
        <v>114</v>
      </c>
      <c r="F12973" t="s">
        <v>33</v>
      </c>
      <c r="G12973">
        <v>0</v>
      </c>
      <c r="L12973">
        <v>435</v>
      </c>
      <c r="M12973">
        <v>200</v>
      </c>
      <c r="N12973">
        <v>16933</v>
      </c>
      <c r="Q12973">
        <v>5</v>
      </c>
      <c r="AF12973" t="s">
        <v>94</v>
      </c>
      <c r="AJ12973">
        <v>1</v>
      </c>
    </row>
    <row r="12974" spans="1:38" x14ac:dyDescent="0.35">
      <c r="A12974" s="8">
        <v>45727</v>
      </c>
      <c r="B12974" t="s">
        <v>3271</v>
      </c>
      <c r="C12974" t="s">
        <v>771</v>
      </c>
      <c r="D12974">
        <v>4</v>
      </c>
      <c r="E12974">
        <v>107</v>
      </c>
      <c r="F12974" t="s">
        <v>33</v>
      </c>
      <c r="G12974">
        <v>0</v>
      </c>
      <c r="L12974">
        <v>260</v>
      </c>
      <c r="N12974">
        <v>33612</v>
      </c>
      <c r="Q12974">
        <v>1</v>
      </c>
      <c r="AF12974" t="s">
        <v>94</v>
      </c>
      <c r="AJ12974">
        <v>1</v>
      </c>
      <c r="AL12974">
        <v>1</v>
      </c>
    </row>
    <row r="12975" spans="1:38" x14ac:dyDescent="0.35">
      <c r="A12975" s="8">
        <v>45728</v>
      </c>
      <c r="B12975" t="s">
        <v>3271</v>
      </c>
      <c r="C12975" t="s">
        <v>771</v>
      </c>
      <c r="D12975">
        <v>4</v>
      </c>
      <c r="E12975">
        <v>107</v>
      </c>
      <c r="F12975" t="s">
        <v>33</v>
      </c>
      <c r="G12975">
        <v>0</v>
      </c>
      <c r="L12975">
        <v>160</v>
      </c>
      <c r="N12975">
        <v>33772</v>
      </c>
      <c r="Q12975">
        <v>1</v>
      </c>
      <c r="AF12975" t="s">
        <v>94</v>
      </c>
      <c r="AJ12975">
        <v>1</v>
      </c>
    </row>
    <row r="12976" spans="1:38" x14ac:dyDescent="0.35">
      <c r="A12976" s="8">
        <v>45729</v>
      </c>
      <c r="B12976" t="s">
        <v>3271</v>
      </c>
      <c r="C12976" t="s">
        <v>771</v>
      </c>
      <c r="D12976">
        <v>4</v>
      </c>
      <c r="E12976">
        <v>107</v>
      </c>
      <c r="F12976" t="s">
        <v>33</v>
      </c>
      <c r="G12976">
        <v>0</v>
      </c>
      <c r="L12976">
        <v>260</v>
      </c>
      <c r="N12976">
        <v>34032</v>
      </c>
      <c r="Q12976">
        <v>1</v>
      </c>
      <c r="AF12976" t="s">
        <v>94</v>
      </c>
      <c r="AJ12976">
        <v>1</v>
      </c>
    </row>
    <row r="12977" spans="1:38" x14ac:dyDescent="0.35">
      <c r="A12977" s="8">
        <v>45730</v>
      </c>
      <c r="B12977" t="s">
        <v>3271</v>
      </c>
      <c r="C12977" t="s">
        <v>771</v>
      </c>
      <c r="D12977">
        <v>4</v>
      </c>
      <c r="E12977">
        <v>107</v>
      </c>
      <c r="F12977" t="s">
        <v>33</v>
      </c>
      <c r="G12977">
        <v>0</v>
      </c>
      <c r="L12977">
        <v>110</v>
      </c>
      <c r="N12977">
        <v>34142</v>
      </c>
      <c r="Q12977">
        <v>1</v>
      </c>
      <c r="AF12977" t="s">
        <v>94</v>
      </c>
      <c r="AJ12977">
        <v>1</v>
      </c>
    </row>
    <row r="12978" spans="1:38" x14ac:dyDescent="0.35">
      <c r="A12978" s="8">
        <v>45616</v>
      </c>
      <c r="B12978" t="s">
        <v>8</v>
      </c>
      <c r="C12978" t="s">
        <v>2578</v>
      </c>
      <c r="D12978">
        <v>2</v>
      </c>
      <c r="E12978">
        <v>125</v>
      </c>
      <c r="F12978" t="s">
        <v>33</v>
      </c>
      <c r="G12978">
        <v>0</v>
      </c>
      <c r="L12978">
        <v>1035</v>
      </c>
      <c r="M12978">
        <v>1025</v>
      </c>
      <c r="N12978">
        <v>989</v>
      </c>
      <c r="Q12978">
        <v>5</v>
      </c>
      <c r="AF12978" t="s">
        <v>94</v>
      </c>
      <c r="AJ12978">
        <v>1</v>
      </c>
      <c r="AL12978">
        <v>1</v>
      </c>
    </row>
    <row r="12979" spans="1:38" x14ac:dyDescent="0.35">
      <c r="A12979" s="8">
        <v>45617</v>
      </c>
      <c r="B12979" t="s">
        <v>8</v>
      </c>
      <c r="C12979" t="s">
        <v>2578</v>
      </c>
      <c r="D12979">
        <v>2</v>
      </c>
      <c r="E12979">
        <v>125</v>
      </c>
      <c r="F12979" t="s">
        <v>33</v>
      </c>
      <c r="G12979">
        <v>0</v>
      </c>
      <c r="L12979">
        <v>920</v>
      </c>
      <c r="M12979">
        <v>1150</v>
      </c>
      <c r="N12979">
        <v>759</v>
      </c>
      <c r="Q12979">
        <v>5</v>
      </c>
      <c r="AF12979" t="s">
        <v>94</v>
      </c>
      <c r="AJ12979">
        <v>1</v>
      </c>
    </row>
    <row r="12980" spans="1:38" x14ac:dyDescent="0.35">
      <c r="A12980" s="8">
        <v>45618</v>
      </c>
      <c r="B12980" t="s">
        <v>8</v>
      </c>
      <c r="C12980" t="s">
        <v>2578</v>
      </c>
      <c r="D12980">
        <v>2</v>
      </c>
      <c r="E12980">
        <v>125</v>
      </c>
      <c r="F12980" t="s">
        <v>33</v>
      </c>
      <c r="G12980">
        <v>0</v>
      </c>
      <c r="L12980">
        <v>2920</v>
      </c>
      <c r="M12980">
        <v>1200</v>
      </c>
      <c r="N12980">
        <v>2479</v>
      </c>
      <c r="Q12980">
        <v>5</v>
      </c>
      <c r="AF12980" t="s">
        <v>94</v>
      </c>
      <c r="AJ12980">
        <v>1</v>
      </c>
    </row>
    <row r="12981" spans="1:38" x14ac:dyDescent="0.35">
      <c r="A12981" s="8">
        <v>45556</v>
      </c>
      <c r="B12981" t="s">
        <v>13</v>
      </c>
      <c r="C12981" t="s">
        <v>2302</v>
      </c>
      <c r="D12981">
        <v>10</v>
      </c>
      <c r="E12981">
        <v>114</v>
      </c>
      <c r="F12981" t="s">
        <v>33</v>
      </c>
      <c r="G12981">
        <v>0</v>
      </c>
      <c r="L12981">
        <v>4320</v>
      </c>
      <c r="M12981">
        <v>2100</v>
      </c>
      <c r="N12981">
        <v>4600</v>
      </c>
      <c r="AF12981" t="s">
        <v>94</v>
      </c>
      <c r="AJ12981">
        <v>1</v>
      </c>
      <c r="AL12981">
        <v>1</v>
      </c>
    </row>
    <row r="12982" spans="1:38" x14ac:dyDescent="0.35">
      <c r="A12982" s="8">
        <v>45553</v>
      </c>
      <c r="B12982" t="s">
        <v>13</v>
      </c>
      <c r="C12982" t="s">
        <v>1916</v>
      </c>
      <c r="D12982">
        <v>15</v>
      </c>
      <c r="E12982">
        <v>126</v>
      </c>
      <c r="F12982" t="s">
        <v>9</v>
      </c>
      <c r="G12982">
        <v>1</v>
      </c>
      <c r="H12982">
        <v>1850</v>
      </c>
      <c r="J12982">
        <v>96.3887</v>
      </c>
      <c r="L12982">
        <v>3120</v>
      </c>
      <c r="M12982">
        <v>100</v>
      </c>
      <c r="N12982">
        <v>8095</v>
      </c>
      <c r="Q12982">
        <v>0</v>
      </c>
      <c r="U12982">
        <v>10</v>
      </c>
      <c r="AF12982" t="s">
        <v>158</v>
      </c>
      <c r="AG12982">
        <v>1</v>
      </c>
      <c r="AI12982">
        <v>1</v>
      </c>
      <c r="AJ12982">
        <v>1</v>
      </c>
      <c r="AL12982">
        <v>1</v>
      </c>
    </row>
    <row r="12983" spans="1:38" x14ac:dyDescent="0.35">
      <c r="A12983" s="8">
        <v>45554</v>
      </c>
      <c r="B12983" t="s">
        <v>13</v>
      </c>
      <c r="C12983" t="s">
        <v>1916</v>
      </c>
      <c r="D12983">
        <v>15</v>
      </c>
      <c r="E12983">
        <v>126</v>
      </c>
      <c r="F12983" t="s">
        <v>9</v>
      </c>
      <c r="G12983">
        <v>1</v>
      </c>
      <c r="H12983">
        <v>1130</v>
      </c>
      <c r="J12983">
        <v>58.875259999999997</v>
      </c>
      <c r="L12983">
        <v>2005</v>
      </c>
      <c r="M12983">
        <v>2600</v>
      </c>
      <c r="N12983">
        <v>7500</v>
      </c>
      <c r="Q12983">
        <v>0</v>
      </c>
      <c r="U12983">
        <v>6</v>
      </c>
      <c r="AF12983" t="s">
        <v>158</v>
      </c>
      <c r="AJ12983">
        <v>1</v>
      </c>
    </row>
    <row r="12984" spans="1:38" x14ac:dyDescent="0.35">
      <c r="A12984" s="8">
        <v>45555</v>
      </c>
      <c r="B12984" t="s">
        <v>13</v>
      </c>
      <c r="C12984" t="s">
        <v>1916</v>
      </c>
      <c r="D12984">
        <v>15</v>
      </c>
      <c r="E12984">
        <v>126</v>
      </c>
      <c r="F12984" t="s">
        <v>9</v>
      </c>
      <c r="G12984">
        <v>1</v>
      </c>
      <c r="H12984">
        <v>1130</v>
      </c>
      <c r="J12984">
        <v>58.875259999999997</v>
      </c>
      <c r="L12984">
        <v>8840</v>
      </c>
      <c r="M12984">
        <v>1820</v>
      </c>
      <c r="N12984">
        <v>14520</v>
      </c>
      <c r="Q12984">
        <v>0</v>
      </c>
      <c r="U12984">
        <v>6</v>
      </c>
      <c r="AF12984" t="s">
        <v>158</v>
      </c>
      <c r="AJ12984">
        <v>1</v>
      </c>
    </row>
    <row r="12985" spans="1:38" x14ac:dyDescent="0.35">
      <c r="A12985" s="8">
        <v>45556</v>
      </c>
      <c r="B12985" t="s">
        <v>13</v>
      </c>
      <c r="C12985" t="s">
        <v>1916</v>
      </c>
      <c r="D12985">
        <v>15</v>
      </c>
      <c r="E12985">
        <v>126</v>
      </c>
      <c r="F12985" t="s">
        <v>9</v>
      </c>
      <c r="G12985">
        <v>1</v>
      </c>
      <c r="H12985">
        <v>60300</v>
      </c>
      <c r="J12985">
        <v>3141.7505999999998</v>
      </c>
      <c r="L12985">
        <v>15260</v>
      </c>
      <c r="M12985">
        <v>16765</v>
      </c>
      <c r="N12985">
        <v>13015</v>
      </c>
      <c r="Q12985">
        <v>0</v>
      </c>
      <c r="T12985">
        <v>94</v>
      </c>
      <c r="U12985">
        <v>72</v>
      </c>
      <c r="V12985">
        <v>94</v>
      </c>
      <c r="AF12985" t="s">
        <v>158</v>
      </c>
      <c r="AJ12985">
        <v>1</v>
      </c>
    </row>
    <row r="12986" spans="1:38" x14ac:dyDescent="0.35">
      <c r="A12986" s="8">
        <v>45628</v>
      </c>
      <c r="B12986" t="s">
        <v>16</v>
      </c>
      <c r="C12986" t="s">
        <v>2751</v>
      </c>
      <c r="D12986">
        <v>0</v>
      </c>
      <c r="E12986">
        <v>84</v>
      </c>
      <c r="F12986" t="s">
        <v>33</v>
      </c>
      <c r="G12986">
        <v>0</v>
      </c>
      <c r="L12986">
        <v>160</v>
      </c>
      <c r="N12986">
        <v>174</v>
      </c>
      <c r="Q12986">
        <v>0</v>
      </c>
      <c r="AF12986" t="s">
        <v>94</v>
      </c>
      <c r="AJ12986">
        <v>1</v>
      </c>
      <c r="AL12986">
        <v>1</v>
      </c>
    </row>
    <row r="12987" spans="1:38" x14ac:dyDescent="0.35">
      <c r="A12987" s="8">
        <v>45629</v>
      </c>
      <c r="B12987" t="s">
        <v>16</v>
      </c>
      <c r="C12987" t="s">
        <v>2751</v>
      </c>
      <c r="D12987">
        <v>0</v>
      </c>
      <c r="E12987">
        <v>84</v>
      </c>
      <c r="F12987" t="s">
        <v>33</v>
      </c>
      <c r="G12987">
        <v>0</v>
      </c>
      <c r="L12987">
        <v>220</v>
      </c>
      <c r="N12987">
        <v>394</v>
      </c>
      <c r="Q12987">
        <v>0</v>
      </c>
      <c r="AF12987" t="s">
        <v>94</v>
      </c>
      <c r="AJ12987">
        <v>1</v>
      </c>
    </row>
    <row r="12988" spans="1:38" x14ac:dyDescent="0.35">
      <c r="A12988" s="8">
        <v>45630</v>
      </c>
      <c r="B12988" t="s">
        <v>16</v>
      </c>
      <c r="C12988" t="s">
        <v>2751</v>
      </c>
      <c r="D12988">
        <v>0</v>
      </c>
      <c r="E12988">
        <v>84</v>
      </c>
      <c r="F12988" t="s">
        <v>33</v>
      </c>
      <c r="G12988">
        <v>0</v>
      </c>
      <c r="L12988">
        <v>410</v>
      </c>
      <c r="M12988">
        <v>500</v>
      </c>
      <c r="N12988">
        <v>304</v>
      </c>
      <c r="Q12988">
        <v>0</v>
      </c>
      <c r="AF12988" t="s">
        <v>94</v>
      </c>
      <c r="AJ12988">
        <v>1</v>
      </c>
    </row>
    <row r="12989" spans="1:38" x14ac:dyDescent="0.35">
      <c r="A12989" s="8">
        <v>45631</v>
      </c>
      <c r="B12989" t="s">
        <v>16</v>
      </c>
      <c r="C12989" t="s">
        <v>2751</v>
      </c>
      <c r="D12989">
        <v>0</v>
      </c>
      <c r="E12989">
        <v>84</v>
      </c>
      <c r="F12989" t="s">
        <v>33</v>
      </c>
      <c r="G12989">
        <v>0</v>
      </c>
      <c r="L12989">
        <v>280</v>
      </c>
      <c r="M12989">
        <v>500</v>
      </c>
      <c r="N12989">
        <v>84</v>
      </c>
      <c r="Q12989">
        <v>0</v>
      </c>
      <c r="AF12989" t="s">
        <v>94</v>
      </c>
      <c r="AJ12989">
        <v>1</v>
      </c>
    </row>
    <row r="12990" spans="1:38" x14ac:dyDescent="0.35">
      <c r="A12990" s="8">
        <v>45616</v>
      </c>
      <c r="B12990" t="s">
        <v>8</v>
      </c>
      <c r="C12990" t="s">
        <v>550</v>
      </c>
      <c r="D12990">
        <v>5</v>
      </c>
      <c r="E12990">
        <v>124</v>
      </c>
      <c r="F12990" t="s">
        <v>33</v>
      </c>
      <c r="G12990">
        <v>0</v>
      </c>
      <c r="L12990">
        <v>1155</v>
      </c>
      <c r="M12990">
        <v>75</v>
      </c>
      <c r="N12990">
        <v>186152</v>
      </c>
      <c r="Q12990">
        <v>21</v>
      </c>
      <c r="AF12990" t="s">
        <v>94</v>
      </c>
      <c r="AJ12990">
        <v>1</v>
      </c>
      <c r="AL12990">
        <v>1</v>
      </c>
    </row>
    <row r="12991" spans="1:38" x14ac:dyDescent="0.35">
      <c r="A12991" s="8">
        <v>45617</v>
      </c>
      <c r="B12991" t="s">
        <v>8</v>
      </c>
      <c r="C12991" t="s">
        <v>550</v>
      </c>
      <c r="D12991">
        <v>5</v>
      </c>
      <c r="E12991">
        <v>124</v>
      </c>
      <c r="F12991" t="s">
        <v>33</v>
      </c>
      <c r="G12991">
        <v>0</v>
      </c>
      <c r="L12991">
        <v>870</v>
      </c>
      <c r="M12991">
        <v>150</v>
      </c>
      <c r="N12991">
        <v>186872</v>
      </c>
      <c r="Q12991">
        <v>21</v>
      </c>
      <c r="AF12991" t="s">
        <v>94</v>
      </c>
      <c r="AJ12991">
        <v>1</v>
      </c>
    </row>
    <row r="12992" spans="1:38" x14ac:dyDescent="0.35">
      <c r="A12992" s="8">
        <v>45618</v>
      </c>
      <c r="B12992" t="s">
        <v>8</v>
      </c>
      <c r="C12992" t="s">
        <v>550</v>
      </c>
      <c r="D12992">
        <v>5</v>
      </c>
      <c r="E12992">
        <v>124</v>
      </c>
      <c r="F12992" t="s">
        <v>33</v>
      </c>
      <c r="G12992">
        <v>0</v>
      </c>
      <c r="L12992">
        <v>695</v>
      </c>
      <c r="M12992">
        <v>75</v>
      </c>
      <c r="N12992">
        <v>187492</v>
      </c>
      <c r="Q12992">
        <v>21</v>
      </c>
      <c r="AF12992" t="s">
        <v>94</v>
      </c>
      <c r="AJ12992">
        <v>1</v>
      </c>
    </row>
    <row r="12993" spans="1:38" x14ac:dyDescent="0.35">
      <c r="A12993" s="8">
        <v>45554</v>
      </c>
      <c r="B12993" t="s">
        <v>13</v>
      </c>
      <c r="C12993" t="s">
        <v>2595</v>
      </c>
      <c r="D12993">
        <v>7</v>
      </c>
      <c r="E12993">
        <v>99</v>
      </c>
      <c r="F12993" t="s">
        <v>33</v>
      </c>
      <c r="G12993">
        <v>0</v>
      </c>
      <c r="L12993">
        <v>20</v>
      </c>
      <c r="N12993">
        <v>29620</v>
      </c>
      <c r="AF12993" t="s">
        <v>94</v>
      </c>
      <c r="AJ12993">
        <v>1</v>
      </c>
      <c r="AL12993">
        <v>1</v>
      </c>
    </row>
    <row r="12994" spans="1:38" x14ac:dyDescent="0.35">
      <c r="A12994" s="8">
        <v>45616</v>
      </c>
      <c r="B12994" t="s">
        <v>8</v>
      </c>
      <c r="C12994" t="s">
        <v>2752</v>
      </c>
      <c r="D12994">
        <v>12</v>
      </c>
      <c r="E12994">
        <v>115</v>
      </c>
      <c r="F12994" t="s">
        <v>33</v>
      </c>
      <c r="G12994">
        <v>0</v>
      </c>
      <c r="L12994">
        <v>1020</v>
      </c>
      <c r="M12994">
        <v>125</v>
      </c>
      <c r="N12994">
        <v>50119</v>
      </c>
      <c r="Q12994">
        <v>21</v>
      </c>
      <c r="AF12994" t="s">
        <v>94</v>
      </c>
      <c r="AJ12994">
        <v>1</v>
      </c>
      <c r="AL12994">
        <v>1</v>
      </c>
    </row>
    <row r="12995" spans="1:38" x14ac:dyDescent="0.35">
      <c r="A12995" s="8">
        <v>45617</v>
      </c>
      <c r="B12995" t="s">
        <v>8</v>
      </c>
      <c r="C12995" t="s">
        <v>2752</v>
      </c>
      <c r="D12995">
        <v>12</v>
      </c>
      <c r="E12995">
        <v>115</v>
      </c>
      <c r="F12995" t="s">
        <v>33</v>
      </c>
      <c r="G12995">
        <v>0</v>
      </c>
      <c r="L12995">
        <v>1305</v>
      </c>
      <c r="M12995">
        <v>75</v>
      </c>
      <c r="N12995">
        <v>51349</v>
      </c>
      <c r="Q12995">
        <v>21</v>
      </c>
      <c r="AF12995" t="s">
        <v>94</v>
      </c>
      <c r="AJ12995">
        <v>1</v>
      </c>
    </row>
    <row r="12996" spans="1:38" x14ac:dyDescent="0.35">
      <c r="A12996" s="8">
        <v>45618</v>
      </c>
      <c r="B12996" t="s">
        <v>8</v>
      </c>
      <c r="C12996" t="s">
        <v>2752</v>
      </c>
      <c r="D12996">
        <v>12</v>
      </c>
      <c r="E12996">
        <v>115</v>
      </c>
      <c r="F12996" t="s">
        <v>33</v>
      </c>
      <c r="G12996">
        <v>0</v>
      </c>
      <c r="L12996">
        <v>2960</v>
      </c>
      <c r="M12996">
        <v>175</v>
      </c>
      <c r="N12996">
        <v>54134</v>
      </c>
      <c r="Q12996">
        <v>21</v>
      </c>
      <c r="AF12996" t="s">
        <v>94</v>
      </c>
      <c r="AJ12996">
        <v>1</v>
      </c>
    </row>
    <row r="12997" spans="1:38" x14ac:dyDescent="0.35">
      <c r="A12997" s="8">
        <v>45715</v>
      </c>
      <c r="B12997" t="s">
        <v>27</v>
      </c>
      <c r="C12997" t="s">
        <v>2752</v>
      </c>
      <c r="D12997">
        <v>12</v>
      </c>
      <c r="E12997">
        <v>116</v>
      </c>
      <c r="F12997" t="s">
        <v>33</v>
      </c>
      <c r="G12997">
        <v>0</v>
      </c>
      <c r="L12997">
        <v>1320</v>
      </c>
      <c r="M12997">
        <v>75</v>
      </c>
      <c r="N12997">
        <v>5157</v>
      </c>
      <c r="Q12997">
        <v>21</v>
      </c>
      <c r="AF12997" t="s">
        <v>94</v>
      </c>
      <c r="AJ12997">
        <v>1</v>
      </c>
      <c r="AL12997">
        <v>1</v>
      </c>
    </row>
    <row r="12998" spans="1:38" x14ac:dyDescent="0.35">
      <c r="A12998" s="8">
        <v>45716</v>
      </c>
      <c r="B12998" t="s">
        <v>27</v>
      </c>
      <c r="C12998" t="s">
        <v>2752</v>
      </c>
      <c r="D12998">
        <v>12</v>
      </c>
      <c r="E12998">
        <v>116</v>
      </c>
      <c r="F12998" t="s">
        <v>33</v>
      </c>
      <c r="G12998">
        <v>0</v>
      </c>
      <c r="L12998">
        <v>1370</v>
      </c>
      <c r="M12998">
        <v>50</v>
      </c>
      <c r="N12998">
        <v>6477</v>
      </c>
      <c r="Q12998">
        <v>21</v>
      </c>
      <c r="AF12998" t="s">
        <v>94</v>
      </c>
      <c r="AJ12998">
        <v>1</v>
      </c>
    </row>
    <row r="12999" spans="1:38" x14ac:dyDescent="0.35">
      <c r="A12999" s="8">
        <v>45717</v>
      </c>
      <c r="B12999" t="s">
        <v>27</v>
      </c>
      <c r="C12999" t="s">
        <v>2752</v>
      </c>
      <c r="D12999">
        <v>12</v>
      </c>
      <c r="E12999">
        <v>116</v>
      </c>
      <c r="F12999" t="s">
        <v>33</v>
      </c>
      <c r="G12999">
        <v>0</v>
      </c>
      <c r="L12999">
        <v>820</v>
      </c>
      <c r="M12999">
        <v>175</v>
      </c>
      <c r="N12999">
        <v>7122</v>
      </c>
      <c r="Q12999">
        <v>21</v>
      </c>
      <c r="AF12999" t="s">
        <v>94</v>
      </c>
      <c r="AJ12999">
        <v>1</v>
      </c>
    </row>
    <row r="13000" spans="1:38" x14ac:dyDescent="0.35">
      <c r="A13000" s="8">
        <v>45718</v>
      </c>
      <c r="B13000" t="s">
        <v>27</v>
      </c>
      <c r="C13000" t="s">
        <v>2752</v>
      </c>
      <c r="D13000">
        <v>12</v>
      </c>
      <c r="E13000">
        <v>116</v>
      </c>
      <c r="F13000" t="s">
        <v>33</v>
      </c>
      <c r="G13000">
        <v>0</v>
      </c>
      <c r="L13000">
        <v>1335</v>
      </c>
      <c r="M13000">
        <v>75</v>
      </c>
      <c r="N13000">
        <v>8382</v>
      </c>
      <c r="Q13000">
        <v>21</v>
      </c>
      <c r="AF13000" t="s">
        <v>94</v>
      </c>
      <c r="AJ13000">
        <v>1</v>
      </c>
    </row>
    <row r="13001" spans="1:38" x14ac:dyDescent="0.35">
      <c r="A13001" s="8">
        <v>45628</v>
      </c>
      <c r="B13001" t="s">
        <v>16</v>
      </c>
      <c r="C13001" t="s">
        <v>723</v>
      </c>
      <c r="D13001">
        <v>11</v>
      </c>
      <c r="E13001">
        <v>123</v>
      </c>
      <c r="F13001" t="s">
        <v>33</v>
      </c>
      <c r="G13001">
        <v>0</v>
      </c>
      <c r="L13001">
        <v>940</v>
      </c>
      <c r="M13001">
        <v>100</v>
      </c>
      <c r="N13001">
        <v>1874</v>
      </c>
      <c r="Q13001">
        <v>1</v>
      </c>
      <c r="AF13001" t="s">
        <v>94</v>
      </c>
      <c r="AJ13001">
        <v>1</v>
      </c>
      <c r="AL13001">
        <v>1</v>
      </c>
    </row>
    <row r="13002" spans="1:38" x14ac:dyDescent="0.35">
      <c r="A13002" s="8">
        <v>45629</v>
      </c>
      <c r="B13002" t="s">
        <v>16</v>
      </c>
      <c r="C13002" t="s">
        <v>723</v>
      </c>
      <c r="D13002">
        <v>11</v>
      </c>
      <c r="E13002">
        <v>123</v>
      </c>
      <c r="F13002" t="s">
        <v>33</v>
      </c>
      <c r="G13002">
        <v>0</v>
      </c>
      <c r="L13002">
        <v>620</v>
      </c>
      <c r="M13002">
        <v>2000</v>
      </c>
      <c r="N13002">
        <v>494</v>
      </c>
      <c r="Q13002">
        <v>1</v>
      </c>
      <c r="AF13002" t="s">
        <v>94</v>
      </c>
      <c r="AJ13002">
        <v>1</v>
      </c>
    </row>
    <row r="13003" spans="1:38" x14ac:dyDescent="0.35">
      <c r="A13003" s="8">
        <v>45630</v>
      </c>
      <c r="B13003" t="s">
        <v>16</v>
      </c>
      <c r="C13003" t="s">
        <v>723</v>
      </c>
      <c r="D13003">
        <v>11</v>
      </c>
      <c r="E13003">
        <v>123</v>
      </c>
      <c r="F13003" t="s">
        <v>33</v>
      </c>
      <c r="G13003">
        <v>0</v>
      </c>
      <c r="L13003">
        <v>765</v>
      </c>
      <c r="M13003">
        <v>1100</v>
      </c>
      <c r="N13003">
        <v>159</v>
      </c>
      <c r="Q13003">
        <v>1</v>
      </c>
      <c r="AF13003" t="s">
        <v>94</v>
      </c>
      <c r="AJ13003">
        <v>1</v>
      </c>
    </row>
    <row r="13004" spans="1:38" x14ac:dyDescent="0.35">
      <c r="A13004" s="8">
        <v>45631</v>
      </c>
      <c r="B13004" t="s">
        <v>16</v>
      </c>
      <c r="C13004" t="s">
        <v>723</v>
      </c>
      <c r="D13004">
        <v>11</v>
      </c>
      <c r="E13004">
        <v>123</v>
      </c>
      <c r="F13004" t="s">
        <v>33</v>
      </c>
      <c r="G13004">
        <v>0</v>
      </c>
      <c r="L13004">
        <v>595</v>
      </c>
      <c r="N13004">
        <v>754</v>
      </c>
      <c r="Q13004">
        <v>1</v>
      </c>
      <c r="AF13004" t="s">
        <v>94</v>
      </c>
      <c r="AJ13004">
        <v>1</v>
      </c>
    </row>
    <row r="13005" spans="1:38" x14ac:dyDescent="0.35">
      <c r="A13005" s="8">
        <v>45602</v>
      </c>
      <c r="B13005" t="s">
        <v>18</v>
      </c>
      <c r="C13005" t="s">
        <v>1887</v>
      </c>
      <c r="D13005">
        <v>7</v>
      </c>
      <c r="E13005">
        <v>99</v>
      </c>
      <c r="F13005" t="s">
        <v>33</v>
      </c>
      <c r="G13005">
        <v>0</v>
      </c>
      <c r="L13005">
        <v>395</v>
      </c>
      <c r="M13005">
        <v>80</v>
      </c>
      <c r="N13005">
        <v>2963</v>
      </c>
      <c r="Q13005">
        <v>1</v>
      </c>
      <c r="AF13005" t="s">
        <v>94</v>
      </c>
      <c r="AJ13005">
        <v>1</v>
      </c>
      <c r="AL13005">
        <v>1</v>
      </c>
    </row>
    <row r="13006" spans="1:38" x14ac:dyDescent="0.35">
      <c r="A13006" s="8">
        <v>45603</v>
      </c>
      <c r="B13006" t="s">
        <v>18</v>
      </c>
      <c r="C13006" t="s">
        <v>1887</v>
      </c>
      <c r="D13006">
        <v>7</v>
      </c>
      <c r="E13006">
        <v>99</v>
      </c>
      <c r="F13006" t="s">
        <v>33</v>
      </c>
      <c r="G13006">
        <v>0</v>
      </c>
      <c r="L13006">
        <v>570</v>
      </c>
      <c r="M13006">
        <v>960</v>
      </c>
      <c r="N13006">
        <v>2573</v>
      </c>
      <c r="Q13006">
        <v>1</v>
      </c>
      <c r="AF13006" t="s">
        <v>94</v>
      </c>
      <c r="AJ13006">
        <v>1</v>
      </c>
    </row>
    <row r="13007" spans="1:38" x14ac:dyDescent="0.35">
      <c r="A13007" s="8">
        <v>45604</v>
      </c>
      <c r="B13007" t="s">
        <v>18</v>
      </c>
      <c r="C13007" t="s">
        <v>1887</v>
      </c>
      <c r="D13007">
        <v>7</v>
      </c>
      <c r="E13007">
        <v>99</v>
      </c>
      <c r="F13007" t="s">
        <v>33</v>
      </c>
      <c r="G13007">
        <v>0</v>
      </c>
      <c r="L13007">
        <v>260</v>
      </c>
      <c r="M13007">
        <v>25</v>
      </c>
      <c r="N13007">
        <v>2808</v>
      </c>
      <c r="Q13007">
        <v>1</v>
      </c>
      <c r="AF13007" t="s">
        <v>94</v>
      </c>
      <c r="AJ13007">
        <v>1</v>
      </c>
    </row>
    <row r="13008" spans="1:38" x14ac:dyDescent="0.35">
      <c r="A13008" s="8">
        <v>45605</v>
      </c>
      <c r="B13008" t="s">
        <v>18</v>
      </c>
      <c r="C13008" t="s">
        <v>1887</v>
      </c>
      <c r="D13008">
        <v>7</v>
      </c>
      <c r="E13008">
        <v>99</v>
      </c>
      <c r="F13008" t="s">
        <v>33</v>
      </c>
      <c r="G13008">
        <v>0</v>
      </c>
      <c r="L13008">
        <v>210</v>
      </c>
      <c r="N13008">
        <v>3018</v>
      </c>
      <c r="Q13008">
        <v>1</v>
      </c>
      <c r="AF13008" t="s">
        <v>94</v>
      </c>
      <c r="AJ13008">
        <v>1</v>
      </c>
    </row>
    <row r="13009" spans="1:38" x14ac:dyDescent="0.35">
      <c r="A13009" s="8">
        <v>45628</v>
      </c>
      <c r="B13009" t="s">
        <v>16</v>
      </c>
      <c r="C13009" t="s">
        <v>786</v>
      </c>
      <c r="D13009">
        <v>15</v>
      </c>
      <c r="E13009">
        <v>124</v>
      </c>
      <c r="F13009" t="s">
        <v>25</v>
      </c>
      <c r="G13009">
        <v>0</v>
      </c>
      <c r="L13009">
        <v>1015</v>
      </c>
      <c r="M13009">
        <v>150</v>
      </c>
      <c r="N13009">
        <v>27706</v>
      </c>
      <c r="Q13009">
        <v>1</v>
      </c>
      <c r="AF13009" t="s">
        <v>94</v>
      </c>
      <c r="AJ13009">
        <v>1</v>
      </c>
      <c r="AL13009">
        <v>1</v>
      </c>
    </row>
    <row r="13010" spans="1:38" x14ac:dyDescent="0.35">
      <c r="A13010" s="8">
        <v>45629</v>
      </c>
      <c r="B13010" t="s">
        <v>16</v>
      </c>
      <c r="C13010" t="s">
        <v>786</v>
      </c>
      <c r="D13010">
        <v>15</v>
      </c>
      <c r="E13010">
        <v>124</v>
      </c>
      <c r="F13010" t="s">
        <v>25</v>
      </c>
      <c r="G13010">
        <v>0</v>
      </c>
      <c r="L13010">
        <v>770</v>
      </c>
      <c r="M13010">
        <v>490</v>
      </c>
      <c r="N13010">
        <v>27986</v>
      </c>
      <c r="Q13010">
        <v>1</v>
      </c>
      <c r="AF13010" t="s">
        <v>94</v>
      </c>
      <c r="AJ13010">
        <v>1</v>
      </c>
    </row>
    <row r="13011" spans="1:38" x14ac:dyDescent="0.35">
      <c r="A13011" s="8">
        <v>45630</v>
      </c>
      <c r="B13011" t="s">
        <v>16</v>
      </c>
      <c r="C13011" t="s">
        <v>786</v>
      </c>
      <c r="D13011">
        <v>15</v>
      </c>
      <c r="E13011">
        <v>124</v>
      </c>
      <c r="F13011" t="s">
        <v>25</v>
      </c>
      <c r="G13011">
        <v>0</v>
      </c>
      <c r="L13011">
        <v>970</v>
      </c>
      <c r="M13011">
        <v>150</v>
      </c>
      <c r="N13011">
        <v>28806</v>
      </c>
      <c r="Q13011">
        <v>1</v>
      </c>
      <c r="AF13011" t="s">
        <v>94</v>
      </c>
      <c r="AJ13011">
        <v>1</v>
      </c>
    </row>
    <row r="13012" spans="1:38" x14ac:dyDescent="0.35">
      <c r="A13012" s="8">
        <v>45631</v>
      </c>
      <c r="B13012" t="s">
        <v>16</v>
      </c>
      <c r="C13012" t="s">
        <v>786</v>
      </c>
      <c r="D13012">
        <v>15</v>
      </c>
      <c r="E13012">
        <v>124</v>
      </c>
      <c r="F13012" t="s">
        <v>25</v>
      </c>
      <c r="G13012">
        <v>0</v>
      </c>
      <c r="L13012">
        <v>1060</v>
      </c>
      <c r="M13012">
        <v>390</v>
      </c>
      <c r="N13012">
        <v>29476</v>
      </c>
      <c r="Q13012">
        <v>1</v>
      </c>
      <c r="AF13012" t="s">
        <v>94</v>
      </c>
      <c r="AJ13012">
        <v>1</v>
      </c>
    </row>
    <row r="13013" spans="1:38" x14ac:dyDescent="0.35">
      <c r="A13013" s="8">
        <v>45727</v>
      </c>
      <c r="B13013" t="s">
        <v>3271</v>
      </c>
      <c r="C13013" t="s">
        <v>1889</v>
      </c>
      <c r="D13013">
        <v>7</v>
      </c>
      <c r="E13013">
        <v>111</v>
      </c>
      <c r="F13013" t="s">
        <v>33</v>
      </c>
      <c r="G13013">
        <v>0</v>
      </c>
      <c r="L13013">
        <v>260</v>
      </c>
      <c r="N13013">
        <v>7322</v>
      </c>
      <c r="Q13013">
        <v>1</v>
      </c>
      <c r="AF13013" t="s">
        <v>94</v>
      </c>
      <c r="AJ13013">
        <v>1</v>
      </c>
      <c r="AL13013">
        <v>1</v>
      </c>
    </row>
    <row r="13014" spans="1:38" x14ac:dyDescent="0.35">
      <c r="A13014" s="8">
        <v>45728</v>
      </c>
      <c r="B13014" t="s">
        <v>3271</v>
      </c>
      <c r="C13014" t="s">
        <v>1889</v>
      </c>
      <c r="D13014">
        <v>7</v>
      </c>
      <c r="E13014">
        <v>111</v>
      </c>
      <c r="F13014" t="s">
        <v>33</v>
      </c>
      <c r="G13014">
        <v>0</v>
      </c>
      <c r="L13014">
        <v>910</v>
      </c>
      <c r="N13014">
        <v>8232</v>
      </c>
      <c r="Q13014">
        <v>1</v>
      </c>
      <c r="AF13014" t="s">
        <v>94</v>
      </c>
      <c r="AJ13014">
        <v>1</v>
      </c>
    </row>
    <row r="13015" spans="1:38" x14ac:dyDescent="0.35">
      <c r="A13015" s="8">
        <v>45729</v>
      </c>
      <c r="B13015" t="s">
        <v>3271</v>
      </c>
      <c r="C13015" t="s">
        <v>1889</v>
      </c>
      <c r="D13015">
        <v>7</v>
      </c>
      <c r="E13015">
        <v>111</v>
      </c>
      <c r="F13015" t="s">
        <v>33</v>
      </c>
      <c r="G13015">
        <v>0</v>
      </c>
      <c r="L13015">
        <v>810</v>
      </c>
      <c r="N13015">
        <v>9042</v>
      </c>
      <c r="Q13015">
        <v>1</v>
      </c>
      <c r="AF13015" t="s">
        <v>94</v>
      </c>
      <c r="AJ13015">
        <v>1</v>
      </c>
    </row>
    <row r="13016" spans="1:38" x14ac:dyDescent="0.35">
      <c r="A13016" s="8">
        <v>45730</v>
      </c>
      <c r="B13016" t="s">
        <v>3271</v>
      </c>
      <c r="C13016" t="s">
        <v>1889</v>
      </c>
      <c r="D13016">
        <v>7</v>
      </c>
      <c r="E13016">
        <v>111</v>
      </c>
      <c r="F13016" t="s">
        <v>33</v>
      </c>
      <c r="G13016">
        <v>0</v>
      </c>
      <c r="L13016">
        <v>720</v>
      </c>
      <c r="N13016">
        <v>9762</v>
      </c>
      <c r="Q13016">
        <v>1</v>
      </c>
      <c r="AF13016" t="s">
        <v>94</v>
      </c>
      <c r="AJ13016">
        <v>1</v>
      </c>
    </row>
    <row r="13017" spans="1:38" x14ac:dyDescent="0.35">
      <c r="A13017" s="8">
        <v>45616</v>
      </c>
      <c r="B13017" t="s">
        <v>8</v>
      </c>
      <c r="C13017" t="s">
        <v>2753</v>
      </c>
      <c r="D13017">
        <v>15</v>
      </c>
      <c r="E13017">
        <v>127</v>
      </c>
      <c r="F13017" t="s">
        <v>9</v>
      </c>
      <c r="G13017">
        <v>1</v>
      </c>
      <c r="H13017">
        <v>1200</v>
      </c>
      <c r="J13017">
        <v>62.522399999999998</v>
      </c>
      <c r="L13017">
        <v>7355</v>
      </c>
      <c r="M13017">
        <v>12075</v>
      </c>
      <c r="N13017">
        <v>909</v>
      </c>
      <c r="Q13017">
        <v>45</v>
      </c>
      <c r="AF13017" t="s">
        <v>94</v>
      </c>
      <c r="AI13017">
        <v>1</v>
      </c>
      <c r="AJ13017">
        <v>1</v>
      </c>
      <c r="AL13017">
        <v>1</v>
      </c>
    </row>
    <row r="13018" spans="1:38" x14ac:dyDescent="0.35">
      <c r="A13018" s="8">
        <v>45617</v>
      </c>
      <c r="B13018" t="s">
        <v>8</v>
      </c>
      <c r="C13018" t="s">
        <v>2753</v>
      </c>
      <c r="D13018">
        <v>15</v>
      </c>
      <c r="E13018">
        <v>127</v>
      </c>
      <c r="F13018" t="s">
        <v>9</v>
      </c>
      <c r="G13018">
        <v>0</v>
      </c>
      <c r="L13018">
        <v>1490</v>
      </c>
      <c r="M13018">
        <v>225</v>
      </c>
      <c r="N13018">
        <v>2174</v>
      </c>
      <c r="Q13018">
        <v>45</v>
      </c>
      <c r="AF13018" t="s">
        <v>94</v>
      </c>
      <c r="AJ13018">
        <v>1</v>
      </c>
    </row>
    <row r="13019" spans="1:38" x14ac:dyDescent="0.35">
      <c r="A13019" s="8">
        <v>45618</v>
      </c>
      <c r="B13019" t="s">
        <v>8</v>
      </c>
      <c r="C13019" t="s">
        <v>2753</v>
      </c>
      <c r="D13019">
        <v>15</v>
      </c>
      <c r="E13019">
        <v>127</v>
      </c>
      <c r="F13019" t="s">
        <v>9</v>
      </c>
      <c r="G13019">
        <v>1</v>
      </c>
      <c r="H13019">
        <v>4410</v>
      </c>
      <c r="J13019">
        <v>229.76982000000001</v>
      </c>
      <c r="L13019">
        <v>6550</v>
      </c>
      <c r="M13019">
        <v>6625</v>
      </c>
      <c r="N13019">
        <v>2099</v>
      </c>
      <c r="Q13019">
        <v>45</v>
      </c>
      <c r="AF13019" t="s">
        <v>94</v>
      </c>
      <c r="AJ13019">
        <v>1</v>
      </c>
    </row>
    <row r="13020" spans="1:38" x14ac:dyDescent="0.35">
      <c r="A13020" s="8">
        <v>45628</v>
      </c>
      <c r="B13020" t="s">
        <v>16</v>
      </c>
      <c r="C13020" t="s">
        <v>730</v>
      </c>
      <c r="D13020">
        <v>7</v>
      </c>
      <c r="E13020">
        <v>117</v>
      </c>
      <c r="F13020" t="s">
        <v>33</v>
      </c>
      <c r="G13020">
        <v>0</v>
      </c>
      <c r="L13020">
        <v>920</v>
      </c>
      <c r="M13020">
        <v>175</v>
      </c>
      <c r="N13020">
        <v>48245</v>
      </c>
      <c r="Q13020">
        <v>21</v>
      </c>
      <c r="AF13020" t="s">
        <v>94</v>
      </c>
      <c r="AJ13020">
        <v>1</v>
      </c>
      <c r="AL13020">
        <v>1</v>
      </c>
    </row>
    <row r="13021" spans="1:38" x14ac:dyDescent="0.35">
      <c r="A13021" s="8">
        <v>45629</v>
      </c>
      <c r="B13021" t="s">
        <v>16</v>
      </c>
      <c r="C13021" t="s">
        <v>730</v>
      </c>
      <c r="D13021">
        <v>7</v>
      </c>
      <c r="E13021">
        <v>117</v>
      </c>
      <c r="F13021" t="s">
        <v>33</v>
      </c>
      <c r="G13021">
        <v>0</v>
      </c>
      <c r="L13021">
        <v>840</v>
      </c>
      <c r="M13021">
        <v>1261</v>
      </c>
      <c r="N13021">
        <v>47824</v>
      </c>
      <c r="Q13021">
        <v>21</v>
      </c>
      <c r="AF13021" t="s">
        <v>94</v>
      </c>
      <c r="AJ13021">
        <v>1</v>
      </c>
    </row>
    <row r="13022" spans="1:38" x14ac:dyDescent="0.35">
      <c r="A13022" s="8">
        <v>45630</v>
      </c>
      <c r="B13022" t="s">
        <v>16</v>
      </c>
      <c r="C13022" t="s">
        <v>730</v>
      </c>
      <c r="D13022">
        <v>7</v>
      </c>
      <c r="E13022">
        <v>117</v>
      </c>
      <c r="F13022" t="s">
        <v>33</v>
      </c>
      <c r="G13022">
        <v>0</v>
      </c>
      <c r="L13022">
        <v>1045</v>
      </c>
      <c r="M13022">
        <v>50</v>
      </c>
      <c r="N13022">
        <v>48819</v>
      </c>
      <c r="Q13022">
        <v>21</v>
      </c>
      <c r="AF13022" t="s">
        <v>94</v>
      </c>
      <c r="AJ13022">
        <v>1</v>
      </c>
    </row>
    <row r="13023" spans="1:38" x14ac:dyDescent="0.35">
      <c r="A13023" s="8">
        <v>45631</v>
      </c>
      <c r="B13023" t="s">
        <v>16</v>
      </c>
      <c r="C13023" t="s">
        <v>730</v>
      </c>
      <c r="D13023">
        <v>7</v>
      </c>
      <c r="E13023">
        <v>117</v>
      </c>
      <c r="F13023" t="s">
        <v>33</v>
      </c>
      <c r="G13023">
        <v>0</v>
      </c>
      <c r="L13023">
        <v>1270</v>
      </c>
      <c r="M13023">
        <v>175</v>
      </c>
      <c r="N13023">
        <v>49914</v>
      </c>
      <c r="Q13023">
        <v>21</v>
      </c>
      <c r="AF13023" t="s">
        <v>94</v>
      </c>
      <c r="AJ13023">
        <v>1</v>
      </c>
    </row>
    <row r="13024" spans="1:38" x14ac:dyDescent="0.35">
      <c r="A13024" s="8">
        <v>45616</v>
      </c>
      <c r="B13024" t="s">
        <v>8</v>
      </c>
      <c r="C13024" t="s">
        <v>1816</v>
      </c>
      <c r="D13024">
        <v>1</v>
      </c>
      <c r="E13024">
        <v>114</v>
      </c>
      <c r="F13024" t="s">
        <v>33</v>
      </c>
      <c r="G13024">
        <v>0</v>
      </c>
      <c r="L13024">
        <v>760</v>
      </c>
      <c r="M13024">
        <v>125</v>
      </c>
      <c r="N13024">
        <v>8108</v>
      </c>
      <c r="Q13024">
        <v>5</v>
      </c>
      <c r="AF13024" t="s">
        <v>94</v>
      </c>
      <c r="AJ13024">
        <v>1</v>
      </c>
      <c r="AL13024">
        <v>1</v>
      </c>
    </row>
    <row r="13025" spans="1:38" x14ac:dyDescent="0.35">
      <c r="A13025" s="8">
        <v>45617</v>
      </c>
      <c r="B13025" t="s">
        <v>8</v>
      </c>
      <c r="C13025" t="s">
        <v>1816</v>
      </c>
      <c r="D13025">
        <v>1</v>
      </c>
      <c r="E13025">
        <v>114</v>
      </c>
      <c r="F13025" t="s">
        <v>33</v>
      </c>
      <c r="G13025">
        <v>0</v>
      </c>
      <c r="L13025">
        <v>810</v>
      </c>
      <c r="M13025">
        <v>50</v>
      </c>
      <c r="N13025">
        <v>8868</v>
      </c>
      <c r="Q13025">
        <v>5</v>
      </c>
      <c r="AF13025" t="s">
        <v>94</v>
      </c>
      <c r="AJ13025">
        <v>1</v>
      </c>
    </row>
    <row r="13026" spans="1:38" x14ac:dyDescent="0.35">
      <c r="A13026" s="8">
        <v>45618</v>
      </c>
      <c r="B13026" t="s">
        <v>8</v>
      </c>
      <c r="C13026" t="s">
        <v>1816</v>
      </c>
      <c r="D13026">
        <v>1</v>
      </c>
      <c r="E13026">
        <v>114</v>
      </c>
      <c r="F13026" t="s">
        <v>33</v>
      </c>
      <c r="G13026">
        <v>0</v>
      </c>
      <c r="L13026">
        <v>1410</v>
      </c>
      <c r="M13026">
        <v>1625</v>
      </c>
      <c r="N13026">
        <v>8653</v>
      </c>
      <c r="Q13026">
        <v>5</v>
      </c>
      <c r="AF13026" t="s">
        <v>94</v>
      </c>
      <c r="AJ13026">
        <v>1</v>
      </c>
    </row>
    <row r="13027" spans="1:38" x14ac:dyDescent="0.35">
      <c r="A13027" s="8">
        <v>45616</v>
      </c>
      <c r="B13027" t="s">
        <v>8</v>
      </c>
      <c r="C13027" t="s">
        <v>2598</v>
      </c>
      <c r="D13027">
        <v>1</v>
      </c>
      <c r="E13027">
        <v>122</v>
      </c>
      <c r="F13027" t="s">
        <v>33</v>
      </c>
      <c r="G13027">
        <v>0</v>
      </c>
      <c r="L13027">
        <v>605</v>
      </c>
      <c r="M13027">
        <v>1244</v>
      </c>
      <c r="N13027">
        <v>16413</v>
      </c>
      <c r="Q13027">
        <v>3</v>
      </c>
      <c r="AF13027" t="s">
        <v>94</v>
      </c>
      <c r="AJ13027">
        <v>1</v>
      </c>
      <c r="AL13027">
        <v>1</v>
      </c>
    </row>
    <row r="13028" spans="1:38" x14ac:dyDescent="0.35">
      <c r="A13028" s="8">
        <v>45617</v>
      </c>
      <c r="B13028" t="s">
        <v>8</v>
      </c>
      <c r="C13028" t="s">
        <v>2598</v>
      </c>
      <c r="D13028">
        <v>1</v>
      </c>
      <c r="E13028">
        <v>122</v>
      </c>
      <c r="F13028" t="s">
        <v>33</v>
      </c>
      <c r="G13028">
        <v>0</v>
      </c>
      <c r="L13028">
        <v>810</v>
      </c>
      <c r="M13028">
        <v>120</v>
      </c>
      <c r="N13028">
        <v>17103</v>
      </c>
      <c r="Q13028">
        <v>3</v>
      </c>
      <c r="AF13028" t="s">
        <v>94</v>
      </c>
      <c r="AJ13028">
        <v>1</v>
      </c>
    </row>
    <row r="13029" spans="1:38" x14ac:dyDescent="0.35">
      <c r="A13029" s="8">
        <v>45618</v>
      </c>
      <c r="B13029" t="s">
        <v>8</v>
      </c>
      <c r="C13029" t="s">
        <v>2598</v>
      </c>
      <c r="D13029">
        <v>1</v>
      </c>
      <c r="E13029">
        <v>122</v>
      </c>
      <c r="F13029" t="s">
        <v>33</v>
      </c>
      <c r="G13029">
        <v>0</v>
      </c>
      <c r="L13029">
        <v>1590</v>
      </c>
      <c r="M13029">
        <v>420</v>
      </c>
      <c r="N13029">
        <v>18273</v>
      </c>
      <c r="Q13029">
        <v>3</v>
      </c>
      <c r="AF13029" t="s">
        <v>94</v>
      </c>
      <c r="AJ13029">
        <v>1</v>
      </c>
    </row>
    <row r="13030" spans="1:38" x14ac:dyDescent="0.35">
      <c r="A13030" s="8">
        <v>45715</v>
      </c>
      <c r="B13030" t="s">
        <v>27</v>
      </c>
      <c r="C13030" t="s">
        <v>2754</v>
      </c>
      <c r="D13030">
        <v>15</v>
      </c>
      <c r="E13030">
        <v>122</v>
      </c>
      <c r="F13030" t="s">
        <v>33</v>
      </c>
      <c r="G13030">
        <v>0</v>
      </c>
      <c r="L13030">
        <v>610</v>
      </c>
      <c r="N13030">
        <v>91639</v>
      </c>
      <c r="Q13030">
        <v>0</v>
      </c>
      <c r="AF13030" t="s">
        <v>94</v>
      </c>
      <c r="AJ13030">
        <v>1</v>
      </c>
      <c r="AL13030">
        <v>1</v>
      </c>
    </row>
    <row r="13031" spans="1:38" x14ac:dyDescent="0.35">
      <c r="A13031" s="8">
        <v>45716</v>
      </c>
      <c r="B13031" t="s">
        <v>27</v>
      </c>
      <c r="C13031" t="s">
        <v>2754</v>
      </c>
      <c r="D13031">
        <v>15</v>
      </c>
      <c r="E13031">
        <v>122</v>
      </c>
      <c r="F13031" t="s">
        <v>33</v>
      </c>
      <c r="G13031">
        <v>0</v>
      </c>
      <c r="L13031">
        <v>810</v>
      </c>
      <c r="N13031">
        <v>92449</v>
      </c>
      <c r="Q13031">
        <v>0</v>
      </c>
      <c r="AF13031" t="s">
        <v>94</v>
      </c>
      <c r="AJ13031">
        <v>1</v>
      </c>
    </row>
    <row r="13032" spans="1:38" x14ac:dyDescent="0.35">
      <c r="A13032" s="8">
        <v>45717</v>
      </c>
      <c r="B13032" t="s">
        <v>27</v>
      </c>
      <c r="C13032" t="s">
        <v>2754</v>
      </c>
      <c r="D13032">
        <v>15</v>
      </c>
      <c r="E13032">
        <v>122</v>
      </c>
      <c r="F13032" t="s">
        <v>33</v>
      </c>
      <c r="G13032">
        <v>0</v>
      </c>
      <c r="L13032">
        <v>910</v>
      </c>
      <c r="N13032">
        <v>93359</v>
      </c>
      <c r="Q13032">
        <v>0</v>
      </c>
      <c r="AF13032" t="s">
        <v>94</v>
      </c>
      <c r="AJ13032">
        <v>1</v>
      </c>
    </row>
    <row r="13033" spans="1:38" x14ac:dyDescent="0.35">
      <c r="A13033" s="8">
        <v>45718</v>
      </c>
      <c r="B13033" t="s">
        <v>27</v>
      </c>
      <c r="C13033" t="s">
        <v>2754</v>
      </c>
      <c r="D13033">
        <v>15</v>
      </c>
      <c r="E13033">
        <v>122</v>
      </c>
      <c r="F13033" t="s">
        <v>33</v>
      </c>
      <c r="G13033">
        <v>0</v>
      </c>
      <c r="L13033">
        <v>860</v>
      </c>
      <c r="N13033">
        <v>94219</v>
      </c>
      <c r="Q13033">
        <v>0</v>
      </c>
      <c r="AF13033" t="s">
        <v>94</v>
      </c>
      <c r="AJ13033">
        <v>1</v>
      </c>
    </row>
    <row r="13034" spans="1:38" x14ac:dyDescent="0.35">
      <c r="A13034" s="8">
        <v>45715</v>
      </c>
      <c r="B13034" t="s">
        <v>27</v>
      </c>
      <c r="C13034" t="s">
        <v>737</v>
      </c>
      <c r="D13034">
        <v>1</v>
      </c>
      <c r="E13034">
        <v>99</v>
      </c>
      <c r="F13034" t="s">
        <v>33</v>
      </c>
      <c r="G13034">
        <v>0</v>
      </c>
      <c r="L13034">
        <v>360</v>
      </c>
      <c r="M13034">
        <v>60</v>
      </c>
      <c r="N13034">
        <v>36994</v>
      </c>
      <c r="Q13034">
        <v>5</v>
      </c>
      <c r="AF13034" t="s">
        <v>94</v>
      </c>
      <c r="AJ13034">
        <v>1</v>
      </c>
      <c r="AL13034">
        <v>1</v>
      </c>
    </row>
    <row r="13035" spans="1:38" x14ac:dyDescent="0.35">
      <c r="A13035" s="8">
        <v>45716</v>
      </c>
      <c r="B13035" t="s">
        <v>27</v>
      </c>
      <c r="C13035" t="s">
        <v>737</v>
      </c>
      <c r="D13035">
        <v>1</v>
      </c>
      <c r="E13035">
        <v>99</v>
      </c>
      <c r="F13035" t="s">
        <v>33</v>
      </c>
      <c r="G13035">
        <v>0</v>
      </c>
      <c r="L13035">
        <v>460</v>
      </c>
      <c r="M13035">
        <v>60</v>
      </c>
      <c r="N13035">
        <v>37394</v>
      </c>
      <c r="Q13035">
        <v>5</v>
      </c>
      <c r="AF13035" t="s">
        <v>94</v>
      </c>
      <c r="AJ13035">
        <v>1</v>
      </c>
    </row>
    <row r="13036" spans="1:38" x14ac:dyDescent="0.35">
      <c r="A13036" s="8">
        <v>45717</v>
      </c>
      <c r="B13036" t="s">
        <v>27</v>
      </c>
      <c r="C13036" t="s">
        <v>737</v>
      </c>
      <c r="D13036">
        <v>1</v>
      </c>
      <c r="E13036">
        <v>99</v>
      </c>
      <c r="F13036" t="s">
        <v>33</v>
      </c>
      <c r="G13036">
        <v>0</v>
      </c>
      <c r="L13036">
        <v>160</v>
      </c>
      <c r="M13036">
        <v>60</v>
      </c>
      <c r="N13036">
        <v>37494</v>
      </c>
      <c r="Q13036">
        <v>5</v>
      </c>
      <c r="AF13036" t="s">
        <v>94</v>
      </c>
      <c r="AJ13036">
        <v>1</v>
      </c>
    </row>
    <row r="13037" spans="1:38" x14ac:dyDescent="0.35">
      <c r="A13037" s="8">
        <v>45718</v>
      </c>
      <c r="B13037" t="s">
        <v>27</v>
      </c>
      <c r="C13037" t="s">
        <v>737</v>
      </c>
      <c r="D13037">
        <v>1</v>
      </c>
      <c r="E13037">
        <v>99</v>
      </c>
      <c r="F13037" t="s">
        <v>33</v>
      </c>
      <c r="G13037">
        <v>0</v>
      </c>
      <c r="L13037">
        <v>360</v>
      </c>
      <c r="M13037">
        <v>60</v>
      </c>
      <c r="N13037">
        <v>37794</v>
      </c>
      <c r="Q13037">
        <v>5</v>
      </c>
      <c r="AF13037" t="s">
        <v>94</v>
      </c>
      <c r="AJ13037">
        <v>1</v>
      </c>
    </row>
    <row r="13038" spans="1:38" x14ac:dyDescent="0.35">
      <c r="A13038" s="8">
        <v>45616</v>
      </c>
      <c r="B13038" t="s">
        <v>8</v>
      </c>
      <c r="C13038" t="s">
        <v>1277</v>
      </c>
      <c r="D13038">
        <v>1</v>
      </c>
      <c r="E13038">
        <v>124</v>
      </c>
      <c r="F13038" t="s">
        <v>33</v>
      </c>
      <c r="G13038">
        <v>0</v>
      </c>
      <c r="L13038">
        <v>720</v>
      </c>
      <c r="M13038">
        <v>6280</v>
      </c>
      <c r="N13038">
        <v>95004</v>
      </c>
      <c r="Q13038">
        <v>5</v>
      </c>
      <c r="AF13038" t="s">
        <v>94</v>
      </c>
      <c r="AJ13038">
        <v>1</v>
      </c>
      <c r="AL13038">
        <v>1</v>
      </c>
    </row>
    <row r="13039" spans="1:38" x14ac:dyDescent="0.35">
      <c r="A13039" s="8">
        <v>45617</v>
      </c>
      <c r="B13039" t="s">
        <v>8</v>
      </c>
      <c r="C13039" t="s">
        <v>1277</v>
      </c>
      <c r="D13039">
        <v>1</v>
      </c>
      <c r="E13039">
        <v>124</v>
      </c>
      <c r="F13039" t="s">
        <v>33</v>
      </c>
      <c r="G13039">
        <v>0</v>
      </c>
      <c r="L13039">
        <v>360</v>
      </c>
      <c r="M13039">
        <v>360</v>
      </c>
      <c r="N13039">
        <v>95004</v>
      </c>
      <c r="Q13039">
        <v>5</v>
      </c>
      <c r="AF13039" t="s">
        <v>94</v>
      </c>
      <c r="AJ13039">
        <v>1</v>
      </c>
    </row>
    <row r="13040" spans="1:38" x14ac:dyDescent="0.35">
      <c r="A13040" s="8">
        <v>45618</v>
      </c>
      <c r="B13040" t="s">
        <v>8</v>
      </c>
      <c r="C13040" t="s">
        <v>1277</v>
      </c>
      <c r="D13040">
        <v>1</v>
      </c>
      <c r="E13040">
        <v>124</v>
      </c>
      <c r="F13040" t="s">
        <v>33</v>
      </c>
      <c r="G13040">
        <v>0</v>
      </c>
      <c r="L13040">
        <v>345</v>
      </c>
      <c r="M13040">
        <v>3360</v>
      </c>
      <c r="N13040">
        <v>91989</v>
      </c>
      <c r="Q13040">
        <v>5</v>
      </c>
      <c r="AF13040" t="s">
        <v>94</v>
      </c>
      <c r="AJ13040">
        <v>1</v>
      </c>
    </row>
    <row r="13041" spans="1:38" x14ac:dyDescent="0.35">
      <c r="A13041" s="8">
        <v>45616</v>
      </c>
      <c r="B13041" t="s">
        <v>8</v>
      </c>
      <c r="C13041" t="s">
        <v>811</v>
      </c>
      <c r="D13041">
        <v>2</v>
      </c>
      <c r="E13041">
        <v>103</v>
      </c>
      <c r="F13041" t="s">
        <v>33</v>
      </c>
      <c r="G13041">
        <v>0</v>
      </c>
      <c r="L13041">
        <v>500</v>
      </c>
      <c r="M13041">
        <v>360</v>
      </c>
      <c r="N13041">
        <v>1410</v>
      </c>
      <c r="Q13041">
        <v>5</v>
      </c>
      <c r="AF13041" t="s">
        <v>94</v>
      </c>
      <c r="AJ13041">
        <v>1</v>
      </c>
      <c r="AL13041">
        <v>1</v>
      </c>
    </row>
    <row r="13042" spans="1:38" x14ac:dyDescent="0.35">
      <c r="A13042" s="8">
        <v>45617</v>
      </c>
      <c r="B13042" t="s">
        <v>8</v>
      </c>
      <c r="C13042" t="s">
        <v>811</v>
      </c>
      <c r="D13042">
        <v>2</v>
      </c>
      <c r="E13042">
        <v>103</v>
      </c>
      <c r="F13042" t="s">
        <v>33</v>
      </c>
      <c r="G13042">
        <v>0</v>
      </c>
      <c r="L13042">
        <v>160</v>
      </c>
      <c r="M13042">
        <v>360</v>
      </c>
      <c r="N13042">
        <v>1210</v>
      </c>
      <c r="Q13042">
        <v>5</v>
      </c>
      <c r="AF13042" t="s">
        <v>94</v>
      </c>
      <c r="AJ13042">
        <v>1</v>
      </c>
    </row>
    <row r="13043" spans="1:38" x14ac:dyDescent="0.35">
      <c r="A13043" s="8">
        <v>45618</v>
      </c>
      <c r="B13043" t="s">
        <v>8</v>
      </c>
      <c r="C13043" t="s">
        <v>811</v>
      </c>
      <c r="D13043">
        <v>2</v>
      </c>
      <c r="E13043">
        <v>103</v>
      </c>
      <c r="F13043" t="s">
        <v>33</v>
      </c>
      <c r="G13043">
        <v>0</v>
      </c>
      <c r="L13043">
        <v>1040</v>
      </c>
      <c r="M13043">
        <v>760</v>
      </c>
      <c r="N13043">
        <v>1490</v>
      </c>
      <c r="Q13043">
        <v>5</v>
      </c>
      <c r="AF13043" t="s">
        <v>94</v>
      </c>
      <c r="AJ13043">
        <v>1</v>
      </c>
    </row>
    <row r="13044" spans="1:38" x14ac:dyDescent="0.35">
      <c r="A13044" s="8">
        <v>45727</v>
      </c>
      <c r="B13044" t="s">
        <v>3271</v>
      </c>
      <c r="C13044" t="s">
        <v>1923</v>
      </c>
      <c r="D13044">
        <v>9</v>
      </c>
      <c r="E13044">
        <v>123</v>
      </c>
      <c r="F13044" t="s">
        <v>33</v>
      </c>
      <c r="G13044">
        <v>1</v>
      </c>
      <c r="H13044">
        <v>2400</v>
      </c>
      <c r="J13044">
        <v>125.0448</v>
      </c>
      <c r="L13044">
        <v>720</v>
      </c>
      <c r="M13044">
        <v>3000</v>
      </c>
      <c r="N13044">
        <v>2163</v>
      </c>
      <c r="Q13044">
        <v>1</v>
      </c>
      <c r="AF13044" t="s">
        <v>94</v>
      </c>
      <c r="AI13044">
        <v>1</v>
      </c>
      <c r="AJ13044">
        <v>1</v>
      </c>
      <c r="AL13044">
        <v>1</v>
      </c>
    </row>
    <row r="13045" spans="1:38" x14ac:dyDescent="0.35">
      <c r="A13045" s="8">
        <v>45728</v>
      </c>
      <c r="B13045" t="s">
        <v>3271</v>
      </c>
      <c r="C13045" t="s">
        <v>1923</v>
      </c>
      <c r="D13045">
        <v>9</v>
      </c>
      <c r="E13045">
        <v>123</v>
      </c>
      <c r="F13045" t="s">
        <v>33</v>
      </c>
      <c r="G13045">
        <v>1</v>
      </c>
      <c r="H13045">
        <v>650</v>
      </c>
      <c r="J13045">
        <v>33.866300000000003</v>
      </c>
      <c r="L13045">
        <v>630</v>
      </c>
      <c r="M13045">
        <v>500</v>
      </c>
      <c r="N13045">
        <v>2293</v>
      </c>
      <c r="Q13045">
        <v>1</v>
      </c>
      <c r="AF13045" t="s">
        <v>94</v>
      </c>
      <c r="AJ13045">
        <v>1</v>
      </c>
    </row>
    <row r="13046" spans="1:38" x14ac:dyDescent="0.35">
      <c r="A13046" s="8">
        <v>45729</v>
      </c>
      <c r="B13046" t="s">
        <v>3271</v>
      </c>
      <c r="C13046" t="s">
        <v>1923</v>
      </c>
      <c r="D13046">
        <v>9</v>
      </c>
      <c r="E13046">
        <v>123</v>
      </c>
      <c r="F13046" t="s">
        <v>33</v>
      </c>
      <c r="G13046">
        <v>0</v>
      </c>
      <c r="L13046">
        <v>970</v>
      </c>
      <c r="M13046">
        <v>1500</v>
      </c>
      <c r="N13046">
        <v>1763</v>
      </c>
      <c r="Q13046">
        <v>1</v>
      </c>
      <c r="AF13046" t="s">
        <v>94</v>
      </c>
      <c r="AJ13046">
        <v>1</v>
      </c>
    </row>
    <row r="13047" spans="1:38" x14ac:dyDescent="0.35">
      <c r="A13047" s="8">
        <v>45730</v>
      </c>
      <c r="B13047" t="s">
        <v>3271</v>
      </c>
      <c r="C13047" t="s">
        <v>1923</v>
      </c>
      <c r="D13047">
        <v>9</v>
      </c>
      <c r="E13047">
        <v>123</v>
      </c>
      <c r="F13047" t="s">
        <v>33</v>
      </c>
      <c r="G13047">
        <v>0</v>
      </c>
      <c r="L13047">
        <v>1020</v>
      </c>
      <c r="M13047">
        <v>500</v>
      </c>
      <c r="N13047">
        <v>2283</v>
      </c>
      <c r="Q13047">
        <v>1</v>
      </c>
      <c r="AF13047" t="s">
        <v>94</v>
      </c>
      <c r="AJ13047">
        <v>1</v>
      </c>
    </row>
    <row r="13048" spans="1:38" x14ac:dyDescent="0.35">
      <c r="A13048" s="8">
        <v>45628</v>
      </c>
      <c r="B13048" t="s">
        <v>16</v>
      </c>
      <c r="C13048" t="s">
        <v>740</v>
      </c>
      <c r="D13048">
        <v>12</v>
      </c>
      <c r="E13048">
        <v>125</v>
      </c>
      <c r="F13048" t="s">
        <v>33</v>
      </c>
      <c r="G13048">
        <v>0</v>
      </c>
      <c r="L13048">
        <v>1320</v>
      </c>
      <c r="M13048">
        <v>525</v>
      </c>
      <c r="N13048">
        <v>81080</v>
      </c>
      <c r="Q13048">
        <v>5</v>
      </c>
      <c r="AF13048" t="s">
        <v>94</v>
      </c>
      <c r="AJ13048">
        <v>1</v>
      </c>
      <c r="AL13048">
        <v>1</v>
      </c>
    </row>
    <row r="13049" spans="1:38" x14ac:dyDescent="0.35">
      <c r="A13049" s="8">
        <v>45629</v>
      </c>
      <c r="B13049" t="s">
        <v>16</v>
      </c>
      <c r="C13049" t="s">
        <v>740</v>
      </c>
      <c r="D13049">
        <v>12</v>
      </c>
      <c r="E13049">
        <v>125</v>
      </c>
      <c r="F13049" t="s">
        <v>33</v>
      </c>
      <c r="G13049">
        <v>0</v>
      </c>
      <c r="L13049">
        <v>1270</v>
      </c>
      <c r="M13049">
        <v>600</v>
      </c>
      <c r="N13049">
        <v>81750</v>
      </c>
      <c r="Q13049">
        <v>5</v>
      </c>
      <c r="AF13049" t="s">
        <v>94</v>
      </c>
      <c r="AJ13049">
        <v>1</v>
      </c>
    </row>
    <row r="13050" spans="1:38" x14ac:dyDescent="0.35">
      <c r="A13050" s="8">
        <v>45630</v>
      </c>
      <c r="B13050" t="s">
        <v>16</v>
      </c>
      <c r="C13050" t="s">
        <v>740</v>
      </c>
      <c r="D13050">
        <v>12</v>
      </c>
      <c r="E13050">
        <v>125</v>
      </c>
      <c r="F13050" t="s">
        <v>33</v>
      </c>
      <c r="G13050">
        <v>0</v>
      </c>
      <c r="L13050">
        <v>1420</v>
      </c>
      <c r="M13050">
        <v>600</v>
      </c>
      <c r="N13050">
        <v>82570</v>
      </c>
      <c r="Q13050">
        <v>5</v>
      </c>
      <c r="AF13050" t="s">
        <v>94</v>
      </c>
      <c r="AJ13050">
        <v>1</v>
      </c>
    </row>
    <row r="13051" spans="1:38" x14ac:dyDescent="0.35">
      <c r="A13051" s="8">
        <v>45631</v>
      </c>
      <c r="B13051" t="s">
        <v>16</v>
      </c>
      <c r="C13051" t="s">
        <v>740</v>
      </c>
      <c r="D13051">
        <v>12</v>
      </c>
      <c r="E13051">
        <v>125</v>
      </c>
      <c r="F13051" t="s">
        <v>33</v>
      </c>
      <c r="G13051">
        <v>0</v>
      </c>
      <c r="L13051">
        <v>1785</v>
      </c>
      <c r="M13051">
        <v>655</v>
      </c>
      <c r="N13051">
        <v>83700</v>
      </c>
      <c r="Q13051">
        <v>5</v>
      </c>
      <c r="AF13051" t="s">
        <v>94</v>
      </c>
      <c r="AJ13051">
        <v>1</v>
      </c>
    </row>
    <row r="13052" spans="1:38" x14ac:dyDescent="0.35">
      <c r="A13052" s="8">
        <v>45616</v>
      </c>
      <c r="B13052" t="s">
        <v>8</v>
      </c>
      <c r="C13052" t="s">
        <v>2755</v>
      </c>
      <c r="D13052">
        <v>11</v>
      </c>
      <c r="E13052">
        <v>125</v>
      </c>
      <c r="F13052" t="s">
        <v>25</v>
      </c>
      <c r="G13052">
        <v>0</v>
      </c>
      <c r="L13052">
        <v>1120</v>
      </c>
      <c r="N13052">
        <v>27786</v>
      </c>
      <c r="Q13052">
        <v>17</v>
      </c>
      <c r="AF13052" t="s">
        <v>94</v>
      </c>
      <c r="AJ13052">
        <v>1</v>
      </c>
      <c r="AL13052">
        <v>1</v>
      </c>
    </row>
    <row r="13053" spans="1:38" x14ac:dyDescent="0.35">
      <c r="A13053" s="8">
        <v>45617</v>
      </c>
      <c r="B13053" t="s">
        <v>8</v>
      </c>
      <c r="C13053" t="s">
        <v>2755</v>
      </c>
      <c r="D13053">
        <v>11</v>
      </c>
      <c r="E13053">
        <v>125</v>
      </c>
      <c r="F13053" t="s">
        <v>25</v>
      </c>
      <c r="G13053">
        <v>0</v>
      </c>
      <c r="L13053">
        <v>1240</v>
      </c>
      <c r="N13053">
        <v>29026</v>
      </c>
      <c r="Q13053">
        <v>17</v>
      </c>
      <c r="AF13053" t="s">
        <v>94</v>
      </c>
      <c r="AJ13053">
        <v>1</v>
      </c>
    </row>
    <row r="13054" spans="1:38" x14ac:dyDescent="0.35">
      <c r="A13054" s="8">
        <v>45618</v>
      </c>
      <c r="B13054" t="s">
        <v>8</v>
      </c>
      <c r="C13054" t="s">
        <v>2755</v>
      </c>
      <c r="D13054">
        <v>11</v>
      </c>
      <c r="E13054">
        <v>125</v>
      </c>
      <c r="F13054" t="s">
        <v>25</v>
      </c>
      <c r="G13054">
        <v>0</v>
      </c>
      <c r="L13054">
        <v>855</v>
      </c>
      <c r="N13054">
        <v>29881</v>
      </c>
      <c r="Q13054">
        <v>17</v>
      </c>
      <c r="AF13054" t="s">
        <v>94</v>
      </c>
      <c r="AJ13054">
        <v>1</v>
      </c>
    </row>
    <row r="13055" spans="1:38" x14ac:dyDescent="0.35">
      <c r="A13055" s="8">
        <v>45617</v>
      </c>
      <c r="B13055" t="s">
        <v>8</v>
      </c>
      <c r="C13055" t="s">
        <v>1823</v>
      </c>
      <c r="D13055">
        <v>1</v>
      </c>
      <c r="E13055">
        <v>97</v>
      </c>
      <c r="F13055" t="s">
        <v>33</v>
      </c>
      <c r="G13055">
        <v>0</v>
      </c>
      <c r="L13055">
        <v>1370</v>
      </c>
      <c r="M13055">
        <v>2000</v>
      </c>
      <c r="N13055">
        <v>356</v>
      </c>
      <c r="Q13055">
        <v>0</v>
      </c>
      <c r="AF13055" t="s">
        <v>94</v>
      </c>
      <c r="AJ13055">
        <v>1</v>
      </c>
      <c r="AL13055">
        <v>1</v>
      </c>
    </row>
    <row r="13056" spans="1:38" x14ac:dyDescent="0.35">
      <c r="A13056" s="8">
        <v>45618</v>
      </c>
      <c r="B13056" t="s">
        <v>8</v>
      </c>
      <c r="C13056" t="s">
        <v>1823</v>
      </c>
      <c r="D13056">
        <v>1</v>
      </c>
      <c r="E13056">
        <v>97</v>
      </c>
      <c r="F13056" t="s">
        <v>33</v>
      </c>
      <c r="G13056">
        <v>0</v>
      </c>
      <c r="L13056">
        <v>2400</v>
      </c>
      <c r="M13056">
        <v>1500</v>
      </c>
      <c r="N13056">
        <v>1256</v>
      </c>
      <c r="Q13056">
        <v>0</v>
      </c>
      <c r="AF13056" t="s">
        <v>94</v>
      </c>
      <c r="AJ13056">
        <v>1</v>
      </c>
    </row>
    <row r="13057" spans="1:38" x14ac:dyDescent="0.35">
      <c r="A13057" s="8">
        <v>45715</v>
      </c>
      <c r="B13057" t="s">
        <v>27</v>
      </c>
      <c r="C13057" t="s">
        <v>814</v>
      </c>
      <c r="D13057">
        <v>0</v>
      </c>
      <c r="E13057">
        <v>116</v>
      </c>
      <c r="F13057" t="s">
        <v>33</v>
      </c>
      <c r="G13057">
        <v>0</v>
      </c>
      <c r="L13057">
        <v>320</v>
      </c>
      <c r="N13057">
        <v>913</v>
      </c>
      <c r="Q13057">
        <v>21</v>
      </c>
      <c r="AF13057" t="s">
        <v>94</v>
      </c>
      <c r="AJ13057">
        <v>1</v>
      </c>
      <c r="AL13057">
        <v>1</v>
      </c>
    </row>
    <row r="13058" spans="1:38" x14ac:dyDescent="0.35">
      <c r="A13058" s="8">
        <v>45716</v>
      </c>
      <c r="B13058" t="s">
        <v>27</v>
      </c>
      <c r="C13058" t="s">
        <v>814</v>
      </c>
      <c r="D13058">
        <v>0</v>
      </c>
      <c r="E13058">
        <v>116</v>
      </c>
      <c r="F13058" t="s">
        <v>33</v>
      </c>
      <c r="G13058">
        <v>0</v>
      </c>
      <c r="L13058">
        <v>220</v>
      </c>
      <c r="M13058">
        <v>1000</v>
      </c>
      <c r="N13058">
        <v>133</v>
      </c>
      <c r="Q13058">
        <v>21</v>
      </c>
      <c r="AF13058" t="s">
        <v>94</v>
      </c>
      <c r="AJ13058">
        <v>1</v>
      </c>
    </row>
    <row r="13059" spans="1:38" x14ac:dyDescent="0.35">
      <c r="A13059" s="8">
        <v>45717</v>
      </c>
      <c r="B13059" t="s">
        <v>27</v>
      </c>
      <c r="C13059" t="s">
        <v>814</v>
      </c>
      <c r="D13059">
        <v>0</v>
      </c>
      <c r="E13059">
        <v>116</v>
      </c>
      <c r="F13059" t="s">
        <v>33</v>
      </c>
      <c r="G13059">
        <v>0</v>
      </c>
      <c r="L13059">
        <v>120</v>
      </c>
      <c r="N13059">
        <v>253</v>
      </c>
      <c r="Q13059">
        <v>21</v>
      </c>
      <c r="AF13059" t="s">
        <v>94</v>
      </c>
      <c r="AJ13059">
        <v>1</v>
      </c>
    </row>
    <row r="13060" spans="1:38" x14ac:dyDescent="0.35">
      <c r="A13060" s="8">
        <v>45553</v>
      </c>
      <c r="B13060" t="s">
        <v>13</v>
      </c>
      <c r="C13060" t="s">
        <v>2756</v>
      </c>
      <c r="D13060">
        <v>11</v>
      </c>
      <c r="E13060">
        <v>124</v>
      </c>
      <c r="F13060" t="s">
        <v>33</v>
      </c>
      <c r="G13060">
        <v>0</v>
      </c>
      <c r="L13060">
        <v>1810</v>
      </c>
      <c r="M13060">
        <v>5200</v>
      </c>
      <c r="N13060">
        <v>4643</v>
      </c>
      <c r="AF13060" t="s">
        <v>94</v>
      </c>
      <c r="AJ13060">
        <v>1</v>
      </c>
      <c r="AL13060">
        <v>1</v>
      </c>
    </row>
    <row r="13061" spans="1:38" x14ac:dyDescent="0.35">
      <c r="A13061" s="8">
        <v>45554</v>
      </c>
      <c r="B13061" t="s">
        <v>13</v>
      </c>
      <c r="C13061" t="s">
        <v>2756</v>
      </c>
      <c r="D13061">
        <v>11</v>
      </c>
      <c r="E13061">
        <v>124</v>
      </c>
      <c r="F13061" t="s">
        <v>33</v>
      </c>
      <c r="G13061">
        <v>0</v>
      </c>
      <c r="L13061">
        <v>920</v>
      </c>
      <c r="M13061">
        <v>500</v>
      </c>
      <c r="N13061">
        <v>5063</v>
      </c>
      <c r="AF13061" t="s">
        <v>94</v>
      </c>
      <c r="AJ13061">
        <v>1</v>
      </c>
    </row>
    <row r="13062" spans="1:38" x14ac:dyDescent="0.35">
      <c r="A13062" s="8">
        <v>45555</v>
      </c>
      <c r="B13062" t="s">
        <v>13</v>
      </c>
      <c r="C13062" t="s">
        <v>2756</v>
      </c>
      <c r="D13062">
        <v>11</v>
      </c>
      <c r="E13062">
        <v>124</v>
      </c>
      <c r="F13062" t="s">
        <v>33</v>
      </c>
      <c r="G13062">
        <v>0</v>
      </c>
      <c r="L13062">
        <v>1720</v>
      </c>
      <c r="M13062">
        <v>25</v>
      </c>
      <c r="N13062">
        <v>6758</v>
      </c>
      <c r="AF13062" t="s">
        <v>94</v>
      </c>
      <c r="AJ13062">
        <v>1</v>
      </c>
    </row>
    <row r="13063" spans="1:38" x14ac:dyDescent="0.35">
      <c r="A13063" s="8">
        <v>45556</v>
      </c>
      <c r="B13063" t="s">
        <v>13</v>
      </c>
      <c r="C13063" t="s">
        <v>2756</v>
      </c>
      <c r="D13063">
        <v>11</v>
      </c>
      <c r="E13063">
        <v>124</v>
      </c>
      <c r="F13063" t="s">
        <v>33</v>
      </c>
      <c r="G13063">
        <v>0</v>
      </c>
      <c r="L13063">
        <v>2795</v>
      </c>
      <c r="M13063">
        <v>175</v>
      </c>
      <c r="N13063">
        <v>9378</v>
      </c>
      <c r="AF13063" t="s">
        <v>94</v>
      </c>
      <c r="AJ13063">
        <v>1</v>
      </c>
    </row>
    <row r="13064" spans="1:38" x14ac:dyDescent="0.35">
      <c r="A13064" s="8">
        <v>45715</v>
      </c>
      <c r="B13064" t="s">
        <v>27</v>
      </c>
      <c r="C13064" t="s">
        <v>817</v>
      </c>
      <c r="D13064">
        <v>10</v>
      </c>
      <c r="E13064">
        <v>127</v>
      </c>
      <c r="F13064" t="s">
        <v>25</v>
      </c>
      <c r="G13064">
        <v>0</v>
      </c>
      <c r="L13064">
        <v>1410</v>
      </c>
      <c r="M13064">
        <v>3100</v>
      </c>
      <c r="N13064">
        <v>155</v>
      </c>
      <c r="Q13064">
        <v>0</v>
      </c>
      <c r="AF13064" t="s">
        <v>94</v>
      </c>
      <c r="AJ13064">
        <v>1</v>
      </c>
      <c r="AL13064">
        <v>1</v>
      </c>
    </row>
    <row r="13065" spans="1:38" x14ac:dyDescent="0.35">
      <c r="A13065" s="8">
        <v>45716</v>
      </c>
      <c r="B13065" t="s">
        <v>27</v>
      </c>
      <c r="C13065" t="s">
        <v>817</v>
      </c>
      <c r="D13065">
        <v>10</v>
      </c>
      <c r="E13065">
        <v>127</v>
      </c>
      <c r="F13065" t="s">
        <v>25</v>
      </c>
      <c r="G13065">
        <v>0</v>
      </c>
      <c r="L13065">
        <v>640</v>
      </c>
      <c r="M13065">
        <v>75</v>
      </c>
      <c r="N13065">
        <v>720</v>
      </c>
      <c r="Q13065">
        <v>0</v>
      </c>
      <c r="AF13065" t="s">
        <v>94</v>
      </c>
      <c r="AJ13065">
        <v>1</v>
      </c>
    </row>
    <row r="13066" spans="1:38" x14ac:dyDescent="0.35">
      <c r="A13066" s="8">
        <v>45717</v>
      </c>
      <c r="B13066" t="s">
        <v>27</v>
      </c>
      <c r="C13066" t="s">
        <v>817</v>
      </c>
      <c r="D13066">
        <v>10</v>
      </c>
      <c r="E13066">
        <v>127</v>
      </c>
      <c r="F13066" t="s">
        <v>25</v>
      </c>
      <c r="G13066">
        <v>0</v>
      </c>
      <c r="L13066">
        <v>1405</v>
      </c>
      <c r="M13066">
        <v>1000</v>
      </c>
      <c r="N13066">
        <v>1125</v>
      </c>
      <c r="Q13066">
        <v>0</v>
      </c>
      <c r="AF13066" t="s">
        <v>94</v>
      </c>
      <c r="AJ13066">
        <v>1</v>
      </c>
    </row>
    <row r="13067" spans="1:38" x14ac:dyDescent="0.35">
      <c r="A13067" s="8">
        <v>45718</v>
      </c>
      <c r="B13067" t="s">
        <v>27</v>
      </c>
      <c r="C13067" t="s">
        <v>817</v>
      </c>
      <c r="D13067">
        <v>10</v>
      </c>
      <c r="E13067">
        <v>127</v>
      </c>
      <c r="F13067" t="s">
        <v>25</v>
      </c>
      <c r="G13067">
        <v>0</v>
      </c>
      <c r="L13067">
        <v>1315</v>
      </c>
      <c r="M13067">
        <v>2250</v>
      </c>
      <c r="N13067">
        <v>190</v>
      </c>
      <c r="Q13067">
        <v>0</v>
      </c>
      <c r="AF13067" t="s">
        <v>94</v>
      </c>
      <c r="AJ13067">
        <v>1</v>
      </c>
    </row>
    <row r="13068" spans="1:38" x14ac:dyDescent="0.35">
      <c r="A13068" s="8">
        <v>45553</v>
      </c>
      <c r="B13068" t="s">
        <v>13</v>
      </c>
      <c r="C13068" t="s">
        <v>1336</v>
      </c>
      <c r="D13068">
        <v>0</v>
      </c>
      <c r="E13068">
        <v>57</v>
      </c>
      <c r="F13068" t="s">
        <v>33</v>
      </c>
      <c r="G13068">
        <v>0</v>
      </c>
      <c r="L13068">
        <v>1195</v>
      </c>
      <c r="N13068">
        <v>22726</v>
      </c>
      <c r="AF13068" t="s">
        <v>94</v>
      </c>
      <c r="AJ13068">
        <v>1</v>
      </c>
      <c r="AL13068">
        <v>1</v>
      </c>
    </row>
    <row r="13069" spans="1:38" x14ac:dyDescent="0.35">
      <c r="A13069" s="8">
        <v>45554</v>
      </c>
      <c r="B13069" t="s">
        <v>13</v>
      </c>
      <c r="C13069" t="s">
        <v>1336</v>
      </c>
      <c r="D13069">
        <v>0</v>
      </c>
      <c r="E13069">
        <v>58</v>
      </c>
      <c r="F13069" t="s">
        <v>33</v>
      </c>
      <c r="G13069">
        <v>0</v>
      </c>
      <c r="L13069">
        <v>295</v>
      </c>
      <c r="N13069">
        <v>23021</v>
      </c>
      <c r="AF13069" t="s">
        <v>94</v>
      </c>
      <c r="AJ13069">
        <v>1</v>
      </c>
    </row>
    <row r="13070" spans="1:38" x14ac:dyDescent="0.35">
      <c r="A13070" s="8">
        <v>45555</v>
      </c>
      <c r="B13070" t="s">
        <v>13</v>
      </c>
      <c r="C13070" t="s">
        <v>1336</v>
      </c>
      <c r="D13070">
        <v>0</v>
      </c>
      <c r="E13070">
        <v>59</v>
      </c>
      <c r="F13070" t="s">
        <v>33</v>
      </c>
      <c r="G13070">
        <v>0</v>
      </c>
      <c r="L13070">
        <v>405</v>
      </c>
      <c r="N13070">
        <v>23426</v>
      </c>
      <c r="AF13070" t="s">
        <v>94</v>
      </c>
      <c r="AJ13070">
        <v>1</v>
      </c>
    </row>
    <row r="13071" spans="1:38" x14ac:dyDescent="0.35">
      <c r="A13071" s="8">
        <v>45556</v>
      </c>
      <c r="B13071" t="s">
        <v>13</v>
      </c>
      <c r="C13071" t="s">
        <v>1336</v>
      </c>
      <c r="D13071">
        <v>0</v>
      </c>
      <c r="E13071">
        <v>60</v>
      </c>
      <c r="F13071" t="s">
        <v>33</v>
      </c>
      <c r="G13071">
        <v>0</v>
      </c>
      <c r="L13071">
        <v>895</v>
      </c>
      <c r="N13071">
        <v>24321</v>
      </c>
      <c r="AF13071" t="s">
        <v>94</v>
      </c>
      <c r="AJ13071">
        <v>1</v>
      </c>
    </row>
    <row r="13072" spans="1:38" x14ac:dyDescent="0.35">
      <c r="A13072" s="8">
        <v>45628</v>
      </c>
      <c r="B13072" t="s">
        <v>16</v>
      </c>
      <c r="C13072" t="s">
        <v>865</v>
      </c>
      <c r="D13072">
        <v>0</v>
      </c>
      <c r="E13072">
        <v>90</v>
      </c>
      <c r="F13072" t="s">
        <v>33</v>
      </c>
      <c r="G13072">
        <v>0</v>
      </c>
      <c r="L13072">
        <v>160</v>
      </c>
      <c r="N13072">
        <v>40417</v>
      </c>
      <c r="Q13072">
        <v>1</v>
      </c>
      <c r="AF13072" t="s">
        <v>94</v>
      </c>
      <c r="AJ13072">
        <v>1</v>
      </c>
      <c r="AL13072">
        <v>1</v>
      </c>
    </row>
    <row r="13073" spans="1:38" x14ac:dyDescent="0.35">
      <c r="A13073" s="8">
        <v>45629</v>
      </c>
      <c r="B13073" t="s">
        <v>16</v>
      </c>
      <c r="C13073" t="s">
        <v>865</v>
      </c>
      <c r="D13073">
        <v>0</v>
      </c>
      <c r="E13073">
        <v>90</v>
      </c>
      <c r="F13073" t="s">
        <v>33</v>
      </c>
      <c r="G13073">
        <v>0</v>
      </c>
      <c r="L13073">
        <v>210</v>
      </c>
      <c r="N13073">
        <v>40627</v>
      </c>
      <c r="Q13073">
        <v>1</v>
      </c>
      <c r="AF13073" t="s">
        <v>94</v>
      </c>
      <c r="AJ13073">
        <v>1</v>
      </c>
    </row>
    <row r="13074" spans="1:38" x14ac:dyDescent="0.35">
      <c r="A13074" s="8">
        <v>45630</v>
      </c>
      <c r="B13074" t="s">
        <v>16</v>
      </c>
      <c r="C13074" t="s">
        <v>865</v>
      </c>
      <c r="D13074">
        <v>0</v>
      </c>
      <c r="E13074">
        <v>90</v>
      </c>
      <c r="F13074" t="s">
        <v>33</v>
      </c>
      <c r="G13074">
        <v>0</v>
      </c>
      <c r="L13074">
        <v>260</v>
      </c>
      <c r="N13074">
        <v>40887</v>
      </c>
      <c r="Q13074">
        <v>1</v>
      </c>
      <c r="AF13074" t="s">
        <v>94</v>
      </c>
      <c r="AJ13074">
        <v>1</v>
      </c>
    </row>
    <row r="13075" spans="1:38" x14ac:dyDescent="0.35">
      <c r="A13075" s="8">
        <v>45631</v>
      </c>
      <c r="B13075" t="s">
        <v>16</v>
      </c>
      <c r="C13075" t="s">
        <v>865</v>
      </c>
      <c r="D13075">
        <v>0</v>
      </c>
      <c r="E13075">
        <v>90</v>
      </c>
      <c r="F13075" t="s">
        <v>33</v>
      </c>
      <c r="G13075">
        <v>0</v>
      </c>
      <c r="L13075">
        <v>160</v>
      </c>
      <c r="M13075">
        <v>25</v>
      </c>
      <c r="N13075">
        <v>41022</v>
      </c>
      <c r="Q13075">
        <v>1</v>
      </c>
      <c r="AF13075" t="s">
        <v>94</v>
      </c>
      <c r="AJ13075">
        <v>1</v>
      </c>
    </row>
    <row r="13076" spans="1:38" x14ac:dyDescent="0.35">
      <c r="A13076" s="8">
        <v>45553</v>
      </c>
      <c r="B13076" t="s">
        <v>13</v>
      </c>
      <c r="C13076" t="s">
        <v>1337</v>
      </c>
      <c r="D13076">
        <v>6</v>
      </c>
      <c r="E13076">
        <v>82</v>
      </c>
      <c r="F13076" t="s">
        <v>25</v>
      </c>
      <c r="G13076">
        <v>0</v>
      </c>
      <c r="L13076">
        <v>1052</v>
      </c>
      <c r="M13076">
        <v>80</v>
      </c>
      <c r="N13076">
        <v>24402</v>
      </c>
      <c r="AF13076" t="s">
        <v>94</v>
      </c>
      <c r="AI13076">
        <v>1</v>
      </c>
      <c r="AJ13076">
        <v>1</v>
      </c>
      <c r="AL13076">
        <v>1</v>
      </c>
    </row>
    <row r="13077" spans="1:38" x14ac:dyDescent="0.35">
      <c r="A13077" s="8">
        <v>45554</v>
      </c>
      <c r="B13077" t="s">
        <v>13</v>
      </c>
      <c r="C13077" t="s">
        <v>1337</v>
      </c>
      <c r="D13077">
        <v>6</v>
      </c>
      <c r="E13077">
        <v>82</v>
      </c>
      <c r="F13077" t="s">
        <v>25</v>
      </c>
      <c r="G13077">
        <v>1</v>
      </c>
      <c r="H13077">
        <v>320</v>
      </c>
      <c r="J13077">
        <v>16.672640000000001</v>
      </c>
      <c r="L13077">
        <v>695</v>
      </c>
      <c r="M13077">
        <v>190</v>
      </c>
      <c r="N13077">
        <v>24907</v>
      </c>
      <c r="U13077">
        <v>3</v>
      </c>
      <c r="AF13077" t="s">
        <v>94</v>
      </c>
      <c r="AJ13077">
        <v>1</v>
      </c>
    </row>
    <row r="13078" spans="1:38" x14ac:dyDescent="0.35">
      <c r="A13078" s="8">
        <v>45555</v>
      </c>
      <c r="B13078" t="s">
        <v>13</v>
      </c>
      <c r="C13078" t="s">
        <v>1337</v>
      </c>
      <c r="D13078">
        <v>6</v>
      </c>
      <c r="E13078">
        <v>83</v>
      </c>
      <c r="F13078" t="s">
        <v>25</v>
      </c>
      <c r="G13078">
        <v>0</v>
      </c>
      <c r="L13078">
        <v>1580</v>
      </c>
      <c r="M13078">
        <v>800</v>
      </c>
      <c r="N13078">
        <v>25687</v>
      </c>
      <c r="AF13078" t="s">
        <v>94</v>
      </c>
      <c r="AJ13078">
        <v>1</v>
      </c>
    </row>
    <row r="13079" spans="1:38" x14ac:dyDescent="0.35">
      <c r="A13079" s="8">
        <v>45556</v>
      </c>
      <c r="B13079" t="s">
        <v>13</v>
      </c>
      <c r="C13079" t="s">
        <v>1337</v>
      </c>
      <c r="D13079">
        <v>6</v>
      </c>
      <c r="E13079">
        <v>83</v>
      </c>
      <c r="F13079" t="s">
        <v>25</v>
      </c>
      <c r="G13079">
        <v>0</v>
      </c>
      <c r="L13079">
        <v>1095</v>
      </c>
      <c r="M13079">
        <v>870</v>
      </c>
      <c r="N13079">
        <v>25912</v>
      </c>
      <c r="AF13079" t="s">
        <v>94</v>
      </c>
      <c r="AJ13079">
        <v>1</v>
      </c>
    </row>
    <row r="13080" spans="1:38" x14ac:dyDescent="0.35">
      <c r="A13080" s="8">
        <v>45715</v>
      </c>
      <c r="B13080" t="s">
        <v>27</v>
      </c>
      <c r="C13080" t="s">
        <v>2757</v>
      </c>
      <c r="D13080">
        <v>0</v>
      </c>
      <c r="E13080">
        <v>95</v>
      </c>
      <c r="F13080" t="s">
        <v>33</v>
      </c>
      <c r="G13080">
        <v>0</v>
      </c>
      <c r="L13080">
        <v>480</v>
      </c>
      <c r="N13080">
        <v>8026</v>
      </c>
      <c r="Q13080">
        <v>1</v>
      </c>
      <c r="AF13080" t="s">
        <v>94</v>
      </c>
      <c r="AJ13080">
        <v>1</v>
      </c>
      <c r="AL13080">
        <v>1</v>
      </c>
    </row>
    <row r="13081" spans="1:38" x14ac:dyDescent="0.35">
      <c r="A13081" s="8">
        <v>45716</v>
      </c>
      <c r="B13081" t="s">
        <v>27</v>
      </c>
      <c r="C13081" t="s">
        <v>2757</v>
      </c>
      <c r="D13081">
        <v>0</v>
      </c>
      <c r="E13081">
        <v>95</v>
      </c>
      <c r="F13081" t="s">
        <v>33</v>
      </c>
      <c r="G13081">
        <v>0</v>
      </c>
      <c r="L13081">
        <v>670</v>
      </c>
      <c r="N13081">
        <v>8696</v>
      </c>
      <c r="Q13081">
        <v>1</v>
      </c>
      <c r="AF13081" t="s">
        <v>94</v>
      </c>
      <c r="AJ13081">
        <v>1</v>
      </c>
    </row>
    <row r="13082" spans="1:38" x14ac:dyDescent="0.35">
      <c r="A13082" s="8">
        <v>45717</v>
      </c>
      <c r="B13082" t="s">
        <v>27</v>
      </c>
      <c r="C13082" t="s">
        <v>2757</v>
      </c>
      <c r="D13082">
        <v>0</v>
      </c>
      <c r="E13082">
        <v>95</v>
      </c>
      <c r="F13082" t="s">
        <v>33</v>
      </c>
      <c r="G13082">
        <v>0</v>
      </c>
      <c r="L13082">
        <v>320</v>
      </c>
      <c r="M13082">
        <v>5</v>
      </c>
      <c r="N13082">
        <v>9011</v>
      </c>
      <c r="Q13082">
        <v>1</v>
      </c>
      <c r="AF13082" t="s">
        <v>94</v>
      </c>
      <c r="AJ13082">
        <v>1</v>
      </c>
    </row>
    <row r="13083" spans="1:38" x14ac:dyDescent="0.35">
      <c r="A13083" s="8">
        <v>45718</v>
      </c>
      <c r="B13083" t="s">
        <v>27</v>
      </c>
      <c r="C13083" t="s">
        <v>2757</v>
      </c>
      <c r="D13083">
        <v>0</v>
      </c>
      <c r="E13083">
        <v>95</v>
      </c>
      <c r="F13083" t="s">
        <v>33</v>
      </c>
      <c r="G13083">
        <v>0</v>
      </c>
      <c r="L13083">
        <v>420</v>
      </c>
      <c r="M13083">
        <v>1000</v>
      </c>
      <c r="N13083">
        <v>8431</v>
      </c>
      <c r="Q13083">
        <v>1</v>
      </c>
      <c r="AF13083" t="s">
        <v>94</v>
      </c>
      <c r="AJ13083">
        <v>1</v>
      </c>
    </row>
    <row r="13084" spans="1:38" x14ac:dyDescent="0.35">
      <c r="A13084" s="8">
        <v>45616</v>
      </c>
      <c r="B13084" t="s">
        <v>8</v>
      </c>
      <c r="C13084" t="s">
        <v>2758</v>
      </c>
      <c r="D13084">
        <v>0</v>
      </c>
      <c r="E13084">
        <v>93</v>
      </c>
      <c r="F13084" t="s">
        <v>33</v>
      </c>
      <c r="G13084">
        <v>0</v>
      </c>
      <c r="L13084">
        <v>595</v>
      </c>
      <c r="M13084">
        <v>504</v>
      </c>
      <c r="N13084">
        <v>177</v>
      </c>
      <c r="Q13084">
        <v>1</v>
      </c>
      <c r="AF13084" t="s">
        <v>94</v>
      </c>
      <c r="AJ13084">
        <v>1</v>
      </c>
      <c r="AL13084">
        <v>1</v>
      </c>
    </row>
    <row r="13085" spans="1:38" x14ac:dyDescent="0.35">
      <c r="A13085" s="8">
        <v>45617</v>
      </c>
      <c r="B13085" t="s">
        <v>8</v>
      </c>
      <c r="C13085" t="s">
        <v>2758</v>
      </c>
      <c r="D13085">
        <v>0</v>
      </c>
      <c r="E13085">
        <v>93</v>
      </c>
      <c r="F13085" t="s">
        <v>33</v>
      </c>
      <c r="G13085">
        <v>0</v>
      </c>
      <c r="L13085">
        <v>60</v>
      </c>
      <c r="M13085">
        <v>1</v>
      </c>
      <c r="N13085">
        <v>236</v>
      </c>
      <c r="Q13085">
        <v>1</v>
      </c>
      <c r="AF13085" t="s">
        <v>94</v>
      </c>
      <c r="AJ13085">
        <v>1</v>
      </c>
    </row>
    <row r="13086" spans="1:38" x14ac:dyDescent="0.35">
      <c r="A13086" s="8">
        <v>45618</v>
      </c>
      <c r="B13086" t="s">
        <v>8</v>
      </c>
      <c r="C13086" t="s">
        <v>2758</v>
      </c>
      <c r="D13086">
        <v>0</v>
      </c>
      <c r="E13086">
        <v>93</v>
      </c>
      <c r="F13086" t="s">
        <v>33</v>
      </c>
      <c r="G13086">
        <v>0</v>
      </c>
      <c r="L13086">
        <v>1040</v>
      </c>
      <c r="M13086">
        <v>1276</v>
      </c>
      <c r="N13086">
        <v>0</v>
      </c>
      <c r="Q13086">
        <v>1</v>
      </c>
      <c r="AF13086" t="s">
        <v>94</v>
      </c>
      <c r="AJ13086">
        <v>1</v>
      </c>
    </row>
    <row r="13087" spans="1:38" x14ac:dyDescent="0.35">
      <c r="A13087" s="8">
        <v>45553</v>
      </c>
      <c r="B13087" t="s">
        <v>13</v>
      </c>
      <c r="C13087" t="s">
        <v>1867</v>
      </c>
      <c r="D13087">
        <v>0</v>
      </c>
      <c r="E13087">
        <v>57</v>
      </c>
      <c r="F13087" t="s">
        <v>33</v>
      </c>
      <c r="G13087">
        <v>0</v>
      </c>
      <c r="L13087">
        <v>1295</v>
      </c>
      <c r="N13087">
        <v>22406</v>
      </c>
      <c r="AF13087" t="s">
        <v>94</v>
      </c>
      <c r="AJ13087">
        <v>1</v>
      </c>
      <c r="AL13087">
        <v>1</v>
      </c>
    </row>
    <row r="13088" spans="1:38" x14ac:dyDescent="0.35">
      <c r="A13088" s="8">
        <v>45554</v>
      </c>
      <c r="B13088" t="s">
        <v>13</v>
      </c>
      <c r="C13088" t="s">
        <v>1867</v>
      </c>
      <c r="D13088">
        <v>0</v>
      </c>
      <c r="E13088">
        <v>58</v>
      </c>
      <c r="F13088" t="s">
        <v>33</v>
      </c>
      <c r="G13088">
        <v>0</v>
      </c>
      <c r="L13088">
        <v>220</v>
      </c>
      <c r="N13088">
        <v>22626</v>
      </c>
      <c r="AF13088" t="s">
        <v>94</v>
      </c>
      <c r="AJ13088">
        <v>1</v>
      </c>
    </row>
    <row r="13089" spans="1:38" x14ac:dyDescent="0.35">
      <c r="A13089" s="8">
        <v>45555</v>
      </c>
      <c r="B13089" t="s">
        <v>13</v>
      </c>
      <c r="C13089" t="s">
        <v>1867</v>
      </c>
      <c r="D13089">
        <v>0</v>
      </c>
      <c r="E13089">
        <v>58</v>
      </c>
      <c r="F13089" t="s">
        <v>33</v>
      </c>
      <c r="G13089">
        <v>0</v>
      </c>
      <c r="L13089">
        <v>470</v>
      </c>
      <c r="N13089">
        <v>23096</v>
      </c>
      <c r="AF13089" t="s">
        <v>94</v>
      </c>
      <c r="AJ13089">
        <v>1</v>
      </c>
    </row>
    <row r="13090" spans="1:38" x14ac:dyDescent="0.35">
      <c r="A13090" s="8">
        <v>45556</v>
      </c>
      <c r="B13090" t="s">
        <v>13</v>
      </c>
      <c r="C13090" t="s">
        <v>1867</v>
      </c>
      <c r="D13090">
        <v>0</v>
      </c>
      <c r="E13090">
        <v>60</v>
      </c>
      <c r="F13090" t="s">
        <v>33</v>
      </c>
      <c r="G13090">
        <v>0</v>
      </c>
      <c r="L13090">
        <v>765</v>
      </c>
      <c r="N13090">
        <v>23861</v>
      </c>
      <c r="AF13090" t="s">
        <v>94</v>
      </c>
      <c r="AJ13090">
        <v>1</v>
      </c>
    </row>
    <row r="13091" spans="1:38" x14ac:dyDescent="0.35">
      <c r="A13091" s="8">
        <v>45628</v>
      </c>
      <c r="B13091" t="s">
        <v>16</v>
      </c>
      <c r="C13091" t="s">
        <v>751</v>
      </c>
      <c r="D13091">
        <v>0</v>
      </c>
      <c r="E13091">
        <v>80</v>
      </c>
      <c r="F13091" t="s">
        <v>33</v>
      </c>
      <c r="G13091">
        <v>0</v>
      </c>
      <c r="L13091">
        <v>230</v>
      </c>
      <c r="M13091">
        <v>108</v>
      </c>
      <c r="N13091">
        <v>11069</v>
      </c>
      <c r="Q13091">
        <v>21</v>
      </c>
      <c r="AF13091" t="s">
        <v>94</v>
      </c>
      <c r="AJ13091">
        <v>1</v>
      </c>
      <c r="AL13091">
        <v>1</v>
      </c>
    </row>
    <row r="13092" spans="1:38" x14ac:dyDescent="0.35">
      <c r="A13092" s="8">
        <v>45629</v>
      </c>
      <c r="B13092" t="s">
        <v>16</v>
      </c>
      <c r="C13092" t="s">
        <v>751</v>
      </c>
      <c r="D13092">
        <v>0</v>
      </c>
      <c r="E13092">
        <v>80</v>
      </c>
      <c r="F13092" t="s">
        <v>33</v>
      </c>
      <c r="G13092">
        <v>0</v>
      </c>
      <c r="L13092">
        <v>210</v>
      </c>
      <c r="M13092">
        <v>108</v>
      </c>
      <c r="N13092">
        <v>11171</v>
      </c>
      <c r="Q13092">
        <v>21</v>
      </c>
      <c r="AF13092" t="s">
        <v>94</v>
      </c>
      <c r="AJ13092">
        <v>1</v>
      </c>
    </row>
    <row r="13093" spans="1:38" x14ac:dyDescent="0.35">
      <c r="A13093" s="8">
        <v>45630</v>
      </c>
      <c r="B13093" t="s">
        <v>16</v>
      </c>
      <c r="C13093" t="s">
        <v>751</v>
      </c>
      <c r="D13093">
        <v>0</v>
      </c>
      <c r="E13093">
        <v>80</v>
      </c>
      <c r="F13093" t="s">
        <v>33</v>
      </c>
      <c r="G13093">
        <v>0</v>
      </c>
      <c r="L13093">
        <v>260</v>
      </c>
      <c r="M13093">
        <v>108</v>
      </c>
      <c r="N13093">
        <v>11323</v>
      </c>
      <c r="Q13093">
        <v>21</v>
      </c>
      <c r="AF13093" t="s">
        <v>94</v>
      </c>
      <c r="AJ13093">
        <v>1</v>
      </c>
    </row>
    <row r="13094" spans="1:38" x14ac:dyDescent="0.35">
      <c r="A13094" s="8">
        <v>45631</v>
      </c>
      <c r="B13094" t="s">
        <v>16</v>
      </c>
      <c r="C13094" t="s">
        <v>751</v>
      </c>
      <c r="D13094">
        <v>0</v>
      </c>
      <c r="E13094">
        <v>80</v>
      </c>
      <c r="F13094" t="s">
        <v>33</v>
      </c>
      <c r="G13094">
        <v>0</v>
      </c>
      <c r="L13094">
        <v>210</v>
      </c>
      <c r="M13094">
        <v>108</v>
      </c>
      <c r="N13094">
        <v>11425</v>
      </c>
      <c r="Q13094">
        <v>21</v>
      </c>
      <c r="AF13094" t="s">
        <v>94</v>
      </c>
      <c r="AJ13094">
        <v>1</v>
      </c>
    </row>
    <row r="13095" spans="1:38" x14ac:dyDescent="0.35">
      <c r="A13095" s="8">
        <v>45602</v>
      </c>
      <c r="B13095" t="s">
        <v>18</v>
      </c>
      <c r="C13095" t="s">
        <v>1931</v>
      </c>
      <c r="D13095">
        <v>0</v>
      </c>
      <c r="E13095">
        <v>53</v>
      </c>
      <c r="F13095" t="s">
        <v>33</v>
      </c>
      <c r="G13095">
        <v>0</v>
      </c>
      <c r="L13095">
        <v>270</v>
      </c>
      <c r="N13095">
        <v>2201</v>
      </c>
      <c r="AF13095" t="s">
        <v>94</v>
      </c>
      <c r="AJ13095">
        <v>1</v>
      </c>
      <c r="AL13095">
        <v>1</v>
      </c>
    </row>
    <row r="13096" spans="1:38" x14ac:dyDescent="0.35">
      <c r="A13096" s="8">
        <v>45603</v>
      </c>
      <c r="B13096" t="s">
        <v>18</v>
      </c>
      <c r="C13096" t="s">
        <v>1931</v>
      </c>
      <c r="D13096">
        <v>0</v>
      </c>
      <c r="E13096">
        <v>57</v>
      </c>
      <c r="F13096" t="s">
        <v>33</v>
      </c>
      <c r="G13096">
        <v>0</v>
      </c>
      <c r="L13096">
        <v>1870</v>
      </c>
      <c r="M13096">
        <v>4000</v>
      </c>
      <c r="N13096">
        <v>71</v>
      </c>
      <c r="AF13096" t="s">
        <v>94</v>
      </c>
      <c r="AJ13096">
        <v>1</v>
      </c>
    </row>
    <row r="13097" spans="1:38" x14ac:dyDescent="0.35">
      <c r="A13097" s="8">
        <v>45605</v>
      </c>
      <c r="B13097" t="s">
        <v>18</v>
      </c>
      <c r="C13097" t="s">
        <v>1931</v>
      </c>
      <c r="D13097">
        <v>0</v>
      </c>
      <c r="E13097">
        <v>59</v>
      </c>
      <c r="F13097" t="s">
        <v>33</v>
      </c>
      <c r="G13097">
        <v>0</v>
      </c>
      <c r="L13097">
        <v>1270</v>
      </c>
      <c r="M13097">
        <v>1000</v>
      </c>
      <c r="N13097">
        <v>341</v>
      </c>
      <c r="AF13097" t="s">
        <v>94</v>
      </c>
      <c r="AJ13097">
        <v>1</v>
      </c>
    </row>
    <row r="13098" spans="1:38" x14ac:dyDescent="0.35">
      <c r="A13098" s="8">
        <v>45628</v>
      </c>
      <c r="B13098" t="s">
        <v>16</v>
      </c>
      <c r="C13098" t="s">
        <v>1869</v>
      </c>
      <c r="D13098">
        <v>1</v>
      </c>
      <c r="E13098">
        <v>100</v>
      </c>
      <c r="F13098" t="s">
        <v>33</v>
      </c>
      <c r="G13098">
        <v>0</v>
      </c>
      <c r="L13098">
        <v>595</v>
      </c>
      <c r="M13098">
        <v>1000</v>
      </c>
      <c r="N13098">
        <v>19210</v>
      </c>
      <c r="Q13098">
        <v>5</v>
      </c>
      <c r="AF13098" t="s">
        <v>94</v>
      </c>
      <c r="AJ13098">
        <v>1</v>
      </c>
      <c r="AL13098">
        <v>1</v>
      </c>
    </row>
    <row r="13099" spans="1:38" x14ac:dyDescent="0.35">
      <c r="A13099" s="8">
        <v>45629</v>
      </c>
      <c r="B13099" t="s">
        <v>16</v>
      </c>
      <c r="C13099" t="s">
        <v>1869</v>
      </c>
      <c r="D13099">
        <v>1</v>
      </c>
      <c r="E13099">
        <v>100</v>
      </c>
      <c r="F13099" t="s">
        <v>33</v>
      </c>
      <c r="G13099">
        <v>0</v>
      </c>
      <c r="L13099">
        <v>520</v>
      </c>
      <c r="M13099">
        <v>1000</v>
      </c>
      <c r="N13099">
        <v>18730</v>
      </c>
      <c r="Q13099">
        <v>5</v>
      </c>
      <c r="AF13099" t="s">
        <v>94</v>
      </c>
      <c r="AJ13099">
        <v>1</v>
      </c>
    </row>
    <row r="13100" spans="1:38" x14ac:dyDescent="0.35">
      <c r="A13100" s="8">
        <v>45630</v>
      </c>
      <c r="B13100" t="s">
        <v>16</v>
      </c>
      <c r="C13100" t="s">
        <v>1869</v>
      </c>
      <c r="D13100">
        <v>1</v>
      </c>
      <c r="E13100">
        <v>100</v>
      </c>
      <c r="F13100" t="s">
        <v>33</v>
      </c>
      <c r="G13100">
        <v>0</v>
      </c>
      <c r="L13100">
        <v>395</v>
      </c>
      <c r="M13100">
        <v>1000</v>
      </c>
      <c r="N13100">
        <v>18125</v>
      </c>
      <c r="Q13100">
        <v>5</v>
      </c>
      <c r="AF13100" t="s">
        <v>94</v>
      </c>
      <c r="AJ13100">
        <v>1</v>
      </c>
    </row>
    <row r="13101" spans="1:38" x14ac:dyDescent="0.35">
      <c r="A13101" s="8">
        <v>45631</v>
      </c>
      <c r="B13101" t="s">
        <v>16</v>
      </c>
      <c r="C13101" t="s">
        <v>1869</v>
      </c>
      <c r="D13101">
        <v>1</v>
      </c>
      <c r="E13101">
        <v>100</v>
      </c>
      <c r="F13101" t="s">
        <v>33</v>
      </c>
      <c r="G13101">
        <v>0</v>
      </c>
      <c r="L13101">
        <v>370</v>
      </c>
      <c r="M13101">
        <v>1000</v>
      </c>
      <c r="N13101">
        <v>17495</v>
      </c>
      <c r="Q13101">
        <v>5</v>
      </c>
      <c r="AF13101" t="s">
        <v>94</v>
      </c>
      <c r="AJ13101">
        <v>1</v>
      </c>
    </row>
    <row r="13102" spans="1:38" x14ac:dyDescent="0.35">
      <c r="A13102" s="8">
        <v>45616</v>
      </c>
      <c r="B13102" t="s">
        <v>8</v>
      </c>
      <c r="C13102" t="s">
        <v>2620</v>
      </c>
      <c r="D13102">
        <v>0</v>
      </c>
      <c r="E13102">
        <v>95</v>
      </c>
      <c r="F13102" t="s">
        <v>33</v>
      </c>
      <c r="G13102">
        <v>0</v>
      </c>
      <c r="L13102">
        <v>655</v>
      </c>
      <c r="N13102">
        <v>234779</v>
      </c>
      <c r="Q13102">
        <v>21</v>
      </c>
      <c r="AF13102" t="s">
        <v>94</v>
      </c>
      <c r="AJ13102">
        <v>1</v>
      </c>
      <c r="AL13102">
        <v>1</v>
      </c>
    </row>
    <row r="13103" spans="1:38" x14ac:dyDescent="0.35">
      <c r="A13103" s="8">
        <v>45617</v>
      </c>
      <c r="B13103" t="s">
        <v>8</v>
      </c>
      <c r="C13103" t="s">
        <v>2620</v>
      </c>
      <c r="D13103">
        <v>0</v>
      </c>
      <c r="E13103">
        <v>96</v>
      </c>
      <c r="F13103" t="s">
        <v>33</v>
      </c>
      <c r="G13103">
        <v>0</v>
      </c>
      <c r="L13103">
        <v>310</v>
      </c>
      <c r="N13103">
        <v>235089</v>
      </c>
      <c r="Q13103">
        <v>21</v>
      </c>
      <c r="AF13103" t="s">
        <v>94</v>
      </c>
      <c r="AJ13103">
        <v>1</v>
      </c>
    </row>
    <row r="13104" spans="1:38" x14ac:dyDescent="0.35">
      <c r="A13104" s="8">
        <v>45618</v>
      </c>
      <c r="B13104" t="s">
        <v>8</v>
      </c>
      <c r="C13104" t="s">
        <v>2620</v>
      </c>
      <c r="D13104">
        <v>0</v>
      </c>
      <c r="E13104">
        <v>96</v>
      </c>
      <c r="F13104" t="s">
        <v>33</v>
      </c>
      <c r="G13104">
        <v>0</v>
      </c>
      <c r="L13104">
        <v>605</v>
      </c>
      <c r="M13104">
        <v>5060</v>
      </c>
      <c r="N13104">
        <v>230634</v>
      </c>
      <c r="Q13104">
        <v>21</v>
      </c>
      <c r="AF13104" t="s">
        <v>94</v>
      </c>
      <c r="AJ13104">
        <v>1</v>
      </c>
    </row>
    <row r="13105" spans="1:38" x14ac:dyDescent="0.35">
      <c r="A13105" s="8">
        <v>45616</v>
      </c>
      <c r="B13105" t="s">
        <v>8</v>
      </c>
      <c r="C13105" t="s">
        <v>1283</v>
      </c>
      <c r="D13105">
        <v>10</v>
      </c>
      <c r="E13105">
        <v>97</v>
      </c>
      <c r="F13105" t="s">
        <v>25</v>
      </c>
      <c r="G13105">
        <v>0</v>
      </c>
      <c r="L13105">
        <v>1670</v>
      </c>
      <c r="M13105">
        <v>100</v>
      </c>
      <c r="N13105">
        <v>13920</v>
      </c>
      <c r="Q13105">
        <v>0</v>
      </c>
      <c r="AF13105" t="s">
        <v>94</v>
      </c>
      <c r="AI13105">
        <v>1</v>
      </c>
      <c r="AJ13105">
        <v>1</v>
      </c>
      <c r="AL13105">
        <v>1</v>
      </c>
    </row>
    <row r="13106" spans="1:38" x14ac:dyDescent="0.35">
      <c r="A13106" s="8">
        <v>45617</v>
      </c>
      <c r="B13106" t="s">
        <v>8</v>
      </c>
      <c r="C13106" t="s">
        <v>1283</v>
      </c>
      <c r="D13106">
        <v>10</v>
      </c>
      <c r="E13106">
        <v>98</v>
      </c>
      <c r="F13106" t="s">
        <v>25</v>
      </c>
      <c r="G13106">
        <v>1</v>
      </c>
      <c r="H13106">
        <v>2400</v>
      </c>
      <c r="J13106">
        <v>125.0448</v>
      </c>
      <c r="L13106">
        <v>2630</v>
      </c>
      <c r="M13106">
        <v>100</v>
      </c>
      <c r="N13106">
        <v>16450</v>
      </c>
      <c r="Q13106">
        <v>0</v>
      </c>
      <c r="AF13106" t="s">
        <v>94</v>
      </c>
      <c r="AJ13106">
        <v>1</v>
      </c>
    </row>
    <row r="13107" spans="1:38" x14ac:dyDescent="0.35">
      <c r="A13107" s="8">
        <v>45618</v>
      </c>
      <c r="B13107" t="s">
        <v>8</v>
      </c>
      <c r="C13107" t="s">
        <v>1283</v>
      </c>
      <c r="D13107">
        <v>10</v>
      </c>
      <c r="E13107">
        <v>98</v>
      </c>
      <c r="F13107" t="s">
        <v>25</v>
      </c>
      <c r="G13107">
        <v>0</v>
      </c>
      <c r="L13107">
        <v>780</v>
      </c>
      <c r="M13107">
        <v>1100</v>
      </c>
      <c r="N13107">
        <v>16130</v>
      </c>
      <c r="Q13107">
        <v>0</v>
      </c>
      <c r="AF13107" t="s">
        <v>94</v>
      </c>
      <c r="AJ13107">
        <v>1</v>
      </c>
    </row>
    <row r="13108" spans="1:38" x14ac:dyDescent="0.35">
      <c r="A13108" s="8">
        <v>45717</v>
      </c>
      <c r="B13108" t="s">
        <v>27</v>
      </c>
      <c r="C13108" t="s">
        <v>2759</v>
      </c>
      <c r="D13108">
        <v>0</v>
      </c>
      <c r="E13108">
        <v>20</v>
      </c>
      <c r="F13108" t="s">
        <v>33</v>
      </c>
      <c r="G13108">
        <v>0</v>
      </c>
      <c r="L13108">
        <v>1800</v>
      </c>
      <c r="M13108">
        <v>2000</v>
      </c>
      <c r="N13108">
        <v>1435</v>
      </c>
      <c r="AF13108" t="s">
        <v>94</v>
      </c>
      <c r="AJ13108">
        <v>1</v>
      </c>
      <c r="AL13108">
        <v>1</v>
      </c>
    </row>
    <row r="13109" spans="1:38" x14ac:dyDescent="0.35">
      <c r="A13109" s="8">
        <v>45555</v>
      </c>
      <c r="B13109" t="s">
        <v>13</v>
      </c>
      <c r="C13109" t="s">
        <v>2760</v>
      </c>
      <c r="D13109">
        <v>0</v>
      </c>
      <c r="E13109">
        <v>15</v>
      </c>
      <c r="F13109" t="s">
        <v>33</v>
      </c>
      <c r="G13109">
        <v>0</v>
      </c>
      <c r="L13109">
        <v>1900</v>
      </c>
      <c r="N13109">
        <v>8113</v>
      </c>
      <c r="AF13109" t="s">
        <v>94</v>
      </c>
      <c r="AJ13109">
        <v>1</v>
      </c>
      <c r="AL13109">
        <v>1</v>
      </c>
    </row>
    <row r="13110" spans="1:38" x14ac:dyDescent="0.35">
      <c r="A13110" s="8">
        <v>45715</v>
      </c>
      <c r="B13110" t="s">
        <v>27</v>
      </c>
      <c r="C13110" t="s">
        <v>2761</v>
      </c>
      <c r="D13110">
        <v>0</v>
      </c>
      <c r="E13110">
        <v>8</v>
      </c>
      <c r="F13110" t="s">
        <v>33</v>
      </c>
      <c r="G13110">
        <v>0</v>
      </c>
      <c r="L13110">
        <v>190</v>
      </c>
      <c r="N13110">
        <v>190</v>
      </c>
      <c r="AF13110" t="s">
        <v>94</v>
      </c>
      <c r="AJ13110">
        <v>1</v>
      </c>
      <c r="AL13110">
        <v>1</v>
      </c>
    </row>
    <row r="13111" spans="1:38" x14ac:dyDescent="0.35">
      <c r="A13111" s="8">
        <v>45602</v>
      </c>
      <c r="B13111" t="s">
        <v>18</v>
      </c>
      <c r="C13111" t="s">
        <v>2762</v>
      </c>
      <c r="D13111">
        <v>2</v>
      </c>
      <c r="E13111">
        <v>85</v>
      </c>
      <c r="F13111" t="s">
        <v>33</v>
      </c>
      <c r="G13111">
        <v>0</v>
      </c>
      <c r="L13111">
        <v>380</v>
      </c>
      <c r="M13111">
        <v>3000</v>
      </c>
      <c r="N13111">
        <v>596</v>
      </c>
      <c r="Q13111">
        <v>1</v>
      </c>
      <c r="AF13111" t="s">
        <v>94</v>
      </c>
      <c r="AJ13111">
        <v>1</v>
      </c>
      <c r="AL13111">
        <v>1</v>
      </c>
    </row>
    <row r="13112" spans="1:38" x14ac:dyDescent="0.35">
      <c r="A13112" s="8">
        <v>45603</v>
      </c>
      <c r="B13112" t="s">
        <v>18</v>
      </c>
      <c r="C13112" t="s">
        <v>2762</v>
      </c>
      <c r="D13112">
        <v>2</v>
      </c>
      <c r="E13112">
        <v>85</v>
      </c>
      <c r="F13112" t="s">
        <v>33</v>
      </c>
      <c r="G13112">
        <v>0</v>
      </c>
      <c r="L13112">
        <v>520</v>
      </c>
      <c r="M13112">
        <v>1000</v>
      </c>
      <c r="N13112">
        <v>116</v>
      </c>
      <c r="Q13112">
        <v>1</v>
      </c>
      <c r="AF13112" t="s">
        <v>94</v>
      </c>
      <c r="AJ13112">
        <v>1</v>
      </c>
    </row>
    <row r="13113" spans="1:38" x14ac:dyDescent="0.35">
      <c r="A13113" s="8">
        <v>45604</v>
      </c>
      <c r="B13113" t="s">
        <v>18</v>
      </c>
      <c r="C13113" t="s">
        <v>2762</v>
      </c>
      <c r="D13113">
        <v>2</v>
      </c>
      <c r="E13113">
        <v>85</v>
      </c>
      <c r="F13113" t="s">
        <v>33</v>
      </c>
      <c r="G13113">
        <v>0</v>
      </c>
      <c r="L13113">
        <v>730</v>
      </c>
      <c r="N13113">
        <v>846</v>
      </c>
      <c r="Q13113">
        <v>1</v>
      </c>
      <c r="AF13113" t="s">
        <v>94</v>
      </c>
      <c r="AJ13113">
        <v>1</v>
      </c>
    </row>
    <row r="13114" spans="1:38" x14ac:dyDescent="0.35">
      <c r="A13114" s="8">
        <v>45605</v>
      </c>
      <c r="B13114" t="s">
        <v>18</v>
      </c>
      <c r="C13114" t="s">
        <v>2762</v>
      </c>
      <c r="D13114">
        <v>2</v>
      </c>
      <c r="E13114">
        <v>85</v>
      </c>
      <c r="F13114" t="s">
        <v>33</v>
      </c>
      <c r="G13114">
        <v>0</v>
      </c>
      <c r="L13114">
        <v>445</v>
      </c>
      <c r="M13114">
        <v>1000</v>
      </c>
      <c r="N13114">
        <v>291</v>
      </c>
      <c r="Q13114">
        <v>1</v>
      </c>
      <c r="AF13114" t="s">
        <v>94</v>
      </c>
      <c r="AJ13114">
        <v>1</v>
      </c>
    </row>
    <row r="13115" spans="1:38" x14ac:dyDescent="0.35">
      <c r="A13115" s="8">
        <v>45727</v>
      </c>
      <c r="B13115" t="s">
        <v>3271</v>
      </c>
      <c r="C13115" t="s">
        <v>2450</v>
      </c>
      <c r="D13115">
        <v>2</v>
      </c>
      <c r="E13115">
        <v>95</v>
      </c>
      <c r="F13115" t="s">
        <v>33</v>
      </c>
      <c r="G13115">
        <v>0</v>
      </c>
      <c r="L13115">
        <v>320</v>
      </c>
      <c r="M13115">
        <v>1000</v>
      </c>
      <c r="N13115">
        <v>5331</v>
      </c>
      <c r="Q13115">
        <v>6</v>
      </c>
      <c r="AF13115" t="s">
        <v>94</v>
      </c>
      <c r="AJ13115">
        <v>1</v>
      </c>
      <c r="AL13115">
        <v>1</v>
      </c>
    </row>
    <row r="13116" spans="1:38" x14ac:dyDescent="0.35">
      <c r="A13116" s="8">
        <v>45728</v>
      </c>
      <c r="B13116" t="s">
        <v>3271</v>
      </c>
      <c r="C13116" t="s">
        <v>2450</v>
      </c>
      <c r="D13116">
        <v>2</v>
      </c>
      <c r="E13116">
        <v>95</v>
      </c>
      <c r="F13116" t="s">
        <v>33</v>
      </c>
      <c r="G13116">
        <v>0</v>
      </c>
      <c r="L13116">
        <v>160</v>
      </c>
      <c r="M13116">
        <v>1000</v>
      </c>
      <c r="N13116">
        <v>4491</v>
      </c>
      <c r="Q13116">
        <v>6</v>
      </c>
      <c r="AF13116" t="s">
        <v>94</v>
      </c>
      <c r="AJ13116">
        <v>1</v>
      </c>
    </row>
    <row r="13117" spans="1:38" x14ac:dyDescent="0.35">
      <c r="A13117" s="8">
        <v>45729</v>
      </c>
      <c r="B13117" t="s">
        <v>3271</v>
      </c>
      <c r="C13117" t="s">
        <v>2450</v>
      </c>
      <c r="D13117">
        <v>2</v>
      </c>
      <c r="E13117">
        <v>95</v>
      </c>
      <c r="F13117" t="s">
        <v>33</v>
      </c>
      <c r="G13117">
        <v>0</v>
      </c>
      <c r="L13117">
        <v>260</v>
      </c>
      <c r="N13117">
        <v>4751</v>
      </c>
      <c r="Q13117">
        <v>6</v>
      </c>
      <c r="AF13117" t="s">
        <v>94</v>
      </c>
      <c r="AJ13117">
        <v>1</v>
      </c>
    </row>
    <row r="13118" spans="1:38" x14ac:dyDescent="0.35">
      <c r="A13118" s="8">
        <v>45730</v>
      </c>
      <c r="B13118" t="s">
        <v>3271</v>
      </c>
      <c r="C13118" t="s">
        <v>2450</v>
      </c>
      <c r="D13118">
        <v>2</v>
      </c>
      <c r="E13118">
        <v>95</v>
      </c>
      <c r="F13118" t="s">
        <v>33</v>
      </c>
      <c r="G13118">
        <v>0</v>
      </c>
      <c r="L13118">
        <v>160</v>
      </c>
      <c r="N13118">
        <v>4911</v>
      </c>
      <c r="Q13118">
        <v>6</v>
      </c>
      <c r="AF13118" t="s">
        <v>94</v>
      </c>
      <c r="AJ13118">
        <v>1</v>
      </c>
    </row>
    <row r="13119" spans="1:38" x14ac:dyDescent="0.35">
      <c r="A13119" s="8">
        <v>45727</v>
      </c>
      <c r="B13119" t="s">
        <v>3271</v>
      </c>
      <c r="C13119" t="s">
        <v>1833</v>
      </c>
      <c r="D13119">
        <v>11</v>
      </c>
      <c r="E13119">
        <v>103</v>
      </c>
      <c r="F13119" t="s">
        <v>25</v>
      </c>
      <c r="G13119">
        <v>0</v>
      </c>
      <c r="L13119">
        <v>160</v>
      </c>
      <c r="N13119">
        <v>3432</v>
      </c>
      <c r="Q13119">
        <v>1</v>
      </c>
      <c r="AF13119" t="s">
        <v>94</v>
      </c>
      <c r="AJ13119">
        <v>1</v>
      </c>
      <c r="AL13119">
        <v>1</v>
      </c>
    </row>
    <row r="13120" spans="1:38" x14ac:dyDescent="0.35">
      <c r="A13120" s="8">
        <v>45728</v>
      </c>
      <c r="B13120" t="s">
        <v>3271</v>
      </c>
      <c r="C13120" t="s">
        <v>1833</v>
      </c>
      <c r="D13120">
        <v>11</v>
      </c>
      <c r="E13120">
        <v>103</v>
      </c>
      <c r="F13120" t="s">
        <v>25</v>
      </c>
      <c r="G13120">
        <v>0</v>
      </c>
      <c r="L13120">
        <v>280</v>
      </c>
      <c r="M13120">
        <v>8</v>
      </c>
      <c r="N13120">
        <v>3704</v>
      </c>
      <c r="Q13120">
        <v>1</v>
      </c>
      <c r="AF13120" t="s">
        <v>94</v>
      </c>
      <c r="AJ13120">
        <v>1</v>
      </c>
    </row>
    <row r="13121" spans="1:38" x14ac:dyDescent="0.35">
      <c r="A13121" s="8">
        <v>45729</v>
      </c>
      <c r="B13121" t="s">
        <v>3271</v>
      </c>
      <c r="C13121" t="s">
        <v>1833</v>
      </c>
      <c r="D13121">
        <v>11</v>
      </c>
      <c r="E13121">
        <v>103</v>
      </c>
      <c r="F13121" t="s">
        <v>25</v>
      </c>
      <c r="G13121">
        <v>0</v>
      </c>
      <c r="L13121">
        <v>300</v>
      </c>
      <c r="N13121">
        <v>4004</v>
      </c>
      <c r="Q13121">
        <v>1</v>
      </c>
      <c r="AF13121" t="s">
        <v>94</v>
      </c>
      <c r="AJ13121">
        <v>1</v>
      </c>
    </row>
    <row r="13122" spans="1:38" x14ac:dyDescent="0.35">
      <c r="A13122" s="8">
        <v>45730</v>
      </c>
      <c r="B13122" t="s">
        <v>3271</v>
      </c>
      <c r="C13122" t="s">
        <v>1833</v>
      </c>
      <c r="D13122">
        <v>11</v>
      </c>
      <c r="E13122">
        <v>103</v>
      </c>
      <c r="F13122" t="s">
        <v>25</v>
      </c>
      <c r="G13122">
        <v>0</v>
      </c>
      <c r="L13122">
        <v>120</v>
      </c>
      <c r="N13122">
        <v>4124</v>
      </c>
      <c r="Q13122">
        <v>1</v>
      </c>
      <c r="AF13122" t="s">
        <v>94</v>
      </c>
      <c r="AJ13122">
        <v>1</v>
      </c>
    </row>
    <row r="13123" spans="1:38" x14ac:dyDescent="0.35">
      <c r="A13123" s="8">
        <v>45602</v>
      </c>
      <c r="B13123" t="s">
        <v>18</v>
      </c>
      <c r="C13123" t="s">
        <v>1870</v>
      </c>
      <c r="D13123">
        <v>0</v>
      </c>
      <c r="E13123">
        <v>45</v>
      </c>
      <c r="F13123" t="s">
        <v>33</v>
      </c>
      <c r="G13123">
        <v>0</v>
      </c>
      <c r="L13123">
        <v>200</v>
      </c>
      <c r="N13123">
        <v>220</v>
      </c>
      <c r="Q13123">
        <v>1</v>
      </c>
      <c r="AF13123" t="s">
        <v>94</v>
      </c>
      <c r="AJ13123">
        <v>1</v>
      </c>
      <c r="AL13123">
        <v>1</v>
      </c>
    </row>
    <row r="13124" spans="1:38" x14ac:dyDescent="0.35">
      <c r="A13124" s="8">
        <v>45603</v>
      </c>
      <c r="B13124" t="s">
        <v>18</v>
      </c>
      <c r="C13124" t="s">
        <v>1870</v>
      </c>
      <c r="D13124">
        <v>0</v>
      </c>
      <c r="E13124">
        <v>45</v>
      </c>
      <c r="F13124" t="s">
        <v>33</v>
      </c>
      <c r="G13124">
        <v>0</v>
      </c>
      <c r="L13124">
        <v>360</v>
      </c>
      <c r="M13124">
        <v>500</v>
      </c>
      <c r="N13124">
        <v>80</v>
      </c>
      <c r="Q13124">
        <v>1</v>
      </c>
      <c r="AF13124" t="s">
        <v>94</v>
      </c>
      <c r="AJ13124">
        <v>1</v>
      </c>
    </row>
    <row r="13125" spans="1:38" x14ac:dyDescent="0.35">
      <c r="A13125" s="8">
        <v>45605</v>
      </c>
      <c r="B13125" t="s">
        <v>18</v>
      </c>
      <c r="C13125" t="s">
        <v>1870</v>
      </c>
      <c r="D13125">
        <v>0</v>
      </c>
      <c r="E13125">
        <v>46</v>
      </c>
      <c r="F13125" t="s">
        <v>33</v>
      </c>
      <c r="G13125">
        <v>0</v>
      </c>
      <c r="L13125">
        <v>120</v>
      </c>
      <c r="N13125">
        <v>200</v>
      </c>
      <c r="Q13125">
        <v>1</v>
      </c>
      <c r="AF13125" t="s">
        <v>94</v>
      </c>
      <c r="AJ13125">
        <v>1</v>
      </c>
    </row>
    <row r="13126" spans="1:38" x14ac:dyDescent="0.35">
      <c r="A13126" s="8">
        <v>45556</v>
      </c>
      <c r="B13126" t="s">
        <v>13</v>
      </c>
      <c r="C13126" t="s">
        <v>2763</v>
      </c>
      <c r="D13126">
        <v>0</v>
      </c>
      <c r="E13126">
        <v>48</v>
      </c>
      <c r="F13126" t="s">
        <v>21</v>
      </c>
      <c r="G13126">
        <v>0</v>
      </c>
      <c r="N13126">
        <v>35629</v>
      </c>
      <c r="AF13126" t="s">
        <v>94</v>
      </c>
      <c r="AJ13126">
        <v>1</v>
      </c>
      <c r="AL13126">
        <v>1</v>
      </c>
    </row>
    <row r="13127" spans="1:38" x14ac:dyDescent="0.35">
      <c r="A13127" s="8">
        <v>45715</v>
      </c>
      <c r="B13127" t="s">
        <v>27</v>
      </c>
      <c r="C13127" t="s">
        <v>878</v>
      </c>
      <c r="D13127">
        <v>2</v>
      </c>
      <c r="E13127">
        <v>89</v>
      </c>
      <c r="F13127" t="s">
        <v>33</v>
      </c>
      <c r="G13127">
        <v>0</v>
      </c>
      <c r="L13127">
        <v>580</v>
      </c>
      <c r="M13127">
        <v>54</v>
      </c>
      <c r="N13127">
        <v>2533</v>
      </c>
      <c r="Q13127">
        <v>1</v>
      </c>
      <c r="AF13127" t="s">
        <v>94</v>
      </c>
      <c r="AJ13127">
        <v>1</v>
      </c>
      <c r="AL13127">
        <v>1</v>
      </c>
    </row>
    <row r="13128" spans="1:38" x14ac:dyDescent="0.35">
      <c r="A13128" s="8">
        <v>45716</v>
      </c>
      <c r="B13128" t="s">
        <v>27</v>
      </c>
      <c r="C13128" t="s">
        <v>878</v>
      </c>
      <c r="D13128">
        <v>2</v>
      </c>
      <c r="E13128">
        <v>89</v>
      </c>
      <c r="F13128" t="s">
        <v>33</v>
      </c>
      <c r="G13128">
        <v>0</v>
      </c>
      <c r="L13128">
        <v>260</v>
      </c>
      <c r="N13128">
        <v>2793</v>
      </c>
      <c r="Q13128">
        <v>1</v>
      </c>
      <c r="AF13128" t="s">
        <v>94</v>
      </c>
      <c r="AJ13128">
        <v>1</v>
      </c>
    </row>
    <row r="13129" spans="1:38" x14ac:dyDescent="0.35">
      <c r="A13129" s="8">
        <v>45717</v>
      </c>
      <c r="B13129" t="s">
        <v>27</v>
      </c>
      <c r="C13129" t="s">
        <v>878</v>
      </c>
      <c r="D13129">
        <v>2</v>
      </c>
      <c r="E13129">
        <v>89</v>
      </c>
      <c r="F13129" t="s">
        <v>33</v>
      </c>
      <c r="G13129">
        <v>0</v>
      </c>
      <c r="L13129">
        <v>430</v>
      </c>
      <c r="M13129">
        <v>54</v>
      </c>
      <c r="N13129">
        <v>3169</v>
      </c>
      <c r="Q13129">
        <v>1</v>
      </c>
      <c r="AF13129" t="s">
        <v>94</v>
      </c>
      <c r="AJ13129">
        <v>1</v>
      </c>
    </row>
    <row r="13130" spans="1:38" x14ac:dyDescent="0.35">
      <c r="A13130" s="8">
        <v>45718</v>
      </c>
      <c r="B13130" t="s">
        <v>27</v>
      </c>
      <c r="C13130" t="s">
        <v>878</v>
      </c>
      <c r="D13130">
        <v>2</v>
      </c>
      <c r="E13130">
        <v>89</v>
      </c>
      <c r="F13130" t="s">
        <v>33</v>
      </c>
      <c r="G13130">
        <v>0</v>
      </c>
      <c r="L13130">
        <v>730</v>
      </c>
      <c r="M13130">
        <v>52</v>
      </c>
      <c r="N13130">
        <v>3847</v>
      </c>
      <c r="Q13130">
        <v>1</v>
      </c>
      <c r="AF13130" t="s">
        <v>94</v>
      </c>
      <c r="AJ13130">
        <v>1</v>
      </c>
    </row>
    <row r="13131" spans="1:38" x14ac:dyDescent="0.35">
      <c r="A13131" s="8">
        <v>45727</v>
      </c>
      <c r="B13131" t="s">
        <v>3271</v>
      </c>
      <c r="C13131" t="s">
        <v>3098</v>
      </c>
      <c r="D13131">
        <v>0</v>
      </c>
      <c r="E13131">
        <v>75</v>
      </c>
      <c r="F13131" t="s">
        <v>21</v>
      </c>
      <c r="G13131">
        <v>0</v>
      </c>
      <c r="L13131">
        <v>5270</v>
      </c>
      <c r="M13131">
        <v>6660</v>
      </c>
      <c r="N13131">
        <v>213</v>
      </c>
      <c r="AF13131" t="s">
        <v>94</v>
      </c>
      <c r="AJ13131">
        <v>1</v>
      </c>
      <c r="AL13131">
        <v>1</v>
      </c>
    </row>
    <row r="13132" spans="1:38" x14ac:dyDescent="0.35">
      <c r="A13132" s="8">
        <v>45728</v>
      </c>
      <c r="B13132" t="s">
        <v>3271</v>
      </c>
      <c r="C13132" t="s">
        <v>3098</v>
      </c>
      <c r="D13132">
        <v>0</v>
      </c>
      <c r="E13132">
        <v>75</v>
      </c>
      <c r="F13132" t="s">
        <v>21</v>
      </c>
      <c r="G13132">
        <v>0</v>
      </c>
      <c r="N13132">
        <v>213</v>
      </c>
      <c r="AF13132" t="s">
        <v>94</v>
      </c>
      <c r="AJ13132">
        <v>1</v>
      </c>
    </row>
    <row r="13133" spans="1:38" x14ac:dyDescent="0.35">
      <c r="A13133" s="8">
        <v>45729</v>
      </c>
      <c r="B13133" t="s">
        <v>3271</v>
      </c>
      <c r="C13133" t="s">
        <v>3098</v>
      </c>
      <c r="D13133">
        <v>0</v>
      </c>
      <c r="E13133">
        <v>75</v>
      </c>
      <c r="F13133" t="s">
        <v>21</v>
      </c>
      <c r="G13133">
        <v>0</v>
      </c>
      <c r="L13133">
        <v>610</v>
      </c>
      <c r="M13133">
        <v>500</v>
      </c>
      <c r="N13133">
        <v>323</v>
      </c>
      <c r="AF13133" t="s">
        <v>94</v>
      </c>
      <c r="AJ13133">
        <v>1</v>
      </c>
    </row>
    <row r="13134" spans="1:38" x14ac:dyDescent="0.35">
      <c r="A13134" s="8">
        <v>45730</v>
      </c>
      <c r="B13134" t="s">
        <v>3271</v>
      </c>
      <c r="C13134" t="s">
        <v>3098</v>
      </c>
      <c r="D13134">
        <v>0</v>
      </c>
      <c r="E13134">
        <v>75</v>
      </c>
      <c r="F13134" t="s">
        <v>21</v>
      </c>
      <c r="G13134">
        <v>0</v>
      </c>
      <c r="L13134">
        <v>200</v>
      </c>
      <c r="N13134">
        <v>523</v>
      </c>
      <c r="AF13134" t="s">
        <v>94</v>
      </c>
      <c r="AJ13134">
        <v>1</v>
      </c>
    </row>
    <row r="13135" spans="1:38" x14ac:dyDescent="0.35">
      <c r="A13135" s="8">
        <v>45628</v>
      </c>
      <c r="B13135" t="s">
        <v>16</v>
      </c>
      <c r="C13135" t="s">
        <v>1837</v>
      </c>
      <c r="D13135">
        <v>0</v>
      </c>
      <c r="E13135">
        <v>93</v>
      </c>
      <c r="F13135" t="s">
        <v>33</v>
      </c>
      <c r="G13135">
        <v>0</v>
      </c>
      <c r="L13135">
        <v>610</v>
      </c>
      <c r="N13135">
        <v>6749</v>
      </c>
      <c r="Q13135">
        <v>21</v>
      </c>
      <c r="AF13135" t="s">
        <v>94</v>
      </c>
      <c r="AJ13135">
        <v>1</v>
      </c>
      <c r="AL13135">
        <v>1</v>
      </c>
    </row>
    <row r="13136" spans="1:38" x14ac:dyDescent="0.35">
      <c r="A13136" s="8">
        <v>45629</v>
      </c>
      <c r="B13136" t="s">
        <v>16</v>
      </c>
      <c r="C13136" t="s">
        <v>1837</v>
      </c>
      <c r="D13136">
        <v>0</v>
      </c>
      <c r="E13136">
        <v>93</v>
      </c>
      <c r="F13136" t="s">
        <v>33</v>
      </c>
      <c r="G13136">
        <v>0</v>
      </c>
      <c r="L13136">
        <v>705</v>
      </c>
      <c r="M13136">
        <v>1063</v>
      </c>
      <c r="N13136">
        <v>6391</v>
      </c>
      <c r="Q13136">
        <v>21</v>
      </c>
      <c r="AF13136" t="s">
        <v>94</v>
      </c>
      <c r="AJ13136">
        <v>1</v>
      </c>
    </row>
    <row r="13137" spans="1:38" x14ac:dyDescent="0.35">
      <c r="A13137" s="8">
        <v>45630</v>
      </c>
      <c r="B13137" t="s">
        <v>16</v>
      </c>
      <c r="C13137" t="s">
        <v>1837</v>
      </c>
      <c r="D13137">
        <v>0</v>
      </c>
      <c r="E13137">
        <v>93</v>
      </c>
      <c r="F13137" t="s">
        <v>33</v>
      </c>
      <c r="G13137">
        <v>0</v>
      </c>
      <c r="L13137">
        <v>555</v>
      </c>
      <c r="M13137">
        <v>1000</v>
      </c>
      <c r="N13137">
        <v>5946</v>
      </c>
      <c r="Q13137">
        <v>21</v>
      </c>
      <c r="AF13137" t="s">
        <v>94</v>
      </c>
      <c r="AJ13137">
        <v>1</v>
      </c>
    </row>
    <row r="13138" spans="1:38" x14ac:dyDescent="0.35">
      <c r="A13138" s="8">
        <v>45631</v>
      </c>
      <c r="B13138" t="s">
        <v>16</v>
      </c>
      <c r="C13138" t="s">
        <v>1837</v>
      </c>
      <c r="D13138">
        <v>0</v>
      </c>
      <c r="E13138">
        <v>93</v>
      </c>
      <c r="F13138" t="s">
        <v>33</v>
      </c>
      <c r="G13138">
        <v>0</v>
      </c>
      <c r="L13138">
        <v>845</v>
      </c>
      <c r="M13138">
        <v>1000</v>
      </c>
      <c r="N13138">
        <v>5791</v>
      </c>
      <c r="Q13138">
        <v>21</v>
      </c>
      <c r="AF13138" t="s">
        <v>94</v>
      </c>
      <c r="AJ13138">
        <v>1</v>
      </c>
    </row>
    <row r="13139" spans="1:38" x14ac:dyDescent="0.35">
      <c r="A13139" s="8">
        <v>45628</v>
      </c>
      <c r="B13139" t="s">
        <v>16</v>
      </c>
      <c r="C13139" t="s">
        <v>2764</v>
      </c>
      <c r="D13139">
        <v>7</v>
      </c>
      <c r="E13139">
        <v>88</v>
      </c>
      <c r="F13139" t="s">
        <v>33</v>
      </c>
      <c r="G13139">
        <v>0</v>
      </c>
      <c r="L13139">
        <v>520</v>
      </c>
      <c r="M13139">
        <v>2000</v>
      </c>
      <c r="N13139">
        <v>3510</v>
      </c>
      <c r="Q13139">
        <v>0</v>
      </c>
      <c r="AF13139" t="s">
        <v>94</v>
      </c>
      <c r="AJ13139">
        <v>1</v>
      </c>
      <c r="AL13139">
        <v>1</v>
      </c>
    </row>
    <row r="13140" spans="1:38" x14ac:dyDescent="0.35">
      <c r="A13140" s="8">
        <v>45629</v>
      </c>
      <c r="B13140" t="s">
        <v>16</v>
      </c>
      <c r="C13140" t="s">
        <v>2764</v>
      </c>
      <c r="D13140">
        <v>7</v>
      </c>
      <c r="E13140">
        <v>88</v>
      </c>
      <c r="F13140" t="s">
        <v>33</v>
      </c>
      <c r="G13140">
        <v>0</v>
      </c>
      <c r="L13140">
        <v>270</v>
      </c>
      <c r="M13140">
        <v>100</v>
      </c>
      <c r="N13140">
        <v>3680</v>
      </c>
      <c r="Q13140">
        <v>0</v>
      </c>
      <c r="AF13140" t="s">
        <v>94</v>
      </c>
      <c r="AJ13140">
        <v>1</v>
      </c>
    </row>
    <row r="13141" spans="1:38" x14ac:dyDescent="0.35">
      <c r="A13141" s="8">
        <v>45630</v>
      </c>
      <c r="B13141" t="s">
        <v>16</v>
      </c>
      <c r="C13141" t="s">
        <v>2764</v>
      </c>
      <c r="D13141">
        <v>7</v>
      </c>
      <c r="E13141">
        <v>88</v>
      </c>
      <c r="F13141" t="s">
        <v>33</v>
      </c>
      <c r="G13141">
        <v>0</v>
      </c>
      <c r="L13141">
        <v>380</v>
      </c>
      <c r="M13141">
        <v>25</v>
      </c>
      <c r="N13141">
        <v>4035</v>
      </c>
      <c r="Q13141">
        <v>0</v>
      </c>
      <c r="AF13141" t="s">
        <v>94</v>
      </c>
      <c r="AJ13141">
        <v>1</v>
      </c>
    </row>
    <row r="13142" spans="1:38" x14ac:dyDescent="0.35">
      <c r="A13142" s="8">
        <v>45631</v>
      </c>
      <c r="B13142" t="s">
        <v>16</v>
      </c>
      <c r="C13142" t="s">
        <v>2764</v>
      </c>
      <c r="D13142">
        <v>7</v>
      </c>
      <c r="E13142">
        <v>88</v>
      </c>
      <c r="F13142" t="s">
        <v>33</v>
      </c>
      <c r="G13142">
        <v>0</v>
      </c>
      <c r="L13142">
        <v>435</v>
      </c>
      <c r="N13142">
        <v>4470</v>
      </c>
      <c r="Q13142">
        <v>0</v>
      </c>
      <c r="AF13142" t="s">
        <v>94</v>
      </c>
      <c r="AJ13142">
        <v>1</v>
      </c>
    </row>
    <row r="13143" spans="1:38" x14ac:dyDescent="0.35">
      <c r="A13143" s="8">
        <v>45715</v>
      </c>
      <c r="B13143" t="s">
        <v>27</v>
      </c>
      <c r="C13143" t="s">
        <v>1874</v>
      </c>
      <c r="D13143">
        <v>1</v>
      </c>
      <c r="E13143">
        <v>89</v>
      </c>
      <c r="F13143" t="s">
        <v>33</v>
      </c>
      <c r="G13143">
        <v>0</v>
      </c>
      <c r="L13143">
        <v>460</v>
      </c>
      <c r="M13143">
        <v>500</v>
      </c>
      <c r="N13143">
        <v>57874</v>
      </c>
      <c r="Q13143">
        <v>5</v>
      </c>
      <c r="AF13143" t="s">
        <v>94</v>
      </c>
      <c r="AJ13143">
        <v>1</v>
      </c>
      <c r="AL13143">
        <v>1</v>
      </c>
    </row>
    <row r="13144" spans="1:38" x14ac:dyDescent="0.35">
      <c r="A13144" s="8">
        <v>45716</v>
      </c>
      <c r="B13144" t="s">
        <v>27</v>
      </c>
      <c r="C13144" t="s">
        <v>1874</v>
      </c>
      <c r="D13144">
        <v>1</v>
      </c>
      <c r="E13144">
        <v>89</v>
      </c>
      <c r="F13144" t="s">
        <v>33</v>
      </c>
      <c r="G13144">
        <v>0</v>
      </c>
      <c r="L13144">
        <v>160</v>
      </c>
      <c r="M13144">
        <v>500</v>
      </c>
      <c r="N13144">
        <v>57534</v>
      </c>
      <c r="Q13144">
        <v>5</v>
      </c>
      <c r="AF13144" t="s">
        <v>94</v>
      </c>
      <c r="AJ13144">
        <v>1</v>
      </c>
    </row>
    <row r="13145" spans="1:38" x14ac:dyDescent="0.35">
      <c r="A13145" s="8">
        <v>45717</v>
      </c>
      <c r="B13145" t="s">
        <v>27</v>
      </c>
      <c r="C13145" t="s">
        <v>1874</v>
      </c>
      <c r="D13145">
        <v>1</v>
      </c>
      <c r="E13145">
        <v>89</v>
      </c>
      <c r="F13145" t="s">
        <v>33</v>
      </c>
      <c r="G13145">
        <v>0</v>
      </c>
      <c r="L13145">
        <v>160</v>
      </c>
      <c r="M13145">
        <v>1089</v>
      </c>
      <c r="N13145">
        <v>56605</v>
      </c>
      <c r="Q13145">
        <v>5</v>
      </c>
      <c r="AF13145" t="s">
        <v>94</v>
      </c>
      <c r="AJ13145">
        <v>1</v>
      </c>
    </row>
    <row r="13146" spans="1:38" x14ac:dyDescent="0.35">
      <c r="A13146" s="8">
        <v>45718</v>
      </c>
      <c r="B13146" t="s">
        <v>27</v>
      </c>
      <c r="C13146" t="s">
        <v>1874</v>
      </c>
      <c r="D13146">
        <v>1</v>
      </c>
      <c r="E13146">
        <v>89</v>
      </c>
      <c r="F13146" t="s">
        <v>33</v>
      </c>
      <c r="G13146">
        <v>0</v>
      </c>
      <c r="L13146">
        <v>470</v>
      </c>
      <c r="M13146">
        <v>500</v>
      </c>
      <c r="N13146">
        <v>56575</v>
      </c>
      <c r="Q13146">
        <v>5</v>
      </c>
      <c r="AF13146" t="s">
        <v>94</v>
      </c>
      <c r="AJ13146">
        <v>1</v>
      </c>
    </row>
    <row r="13147" spans="1:38" x14ac:dyDescent="0.35">
      <c r="A13147" s="8">
        <v>45628</v>
      </c>
      <c r="B13147" t="s">
        <v>16</v>
      </c>
      <c r="C13147" t="s">
        <v>457</v>
      </c>
      <c r="D13147">
        <v>10</v>
      </c>
      <c r="E13147">
        <v>124</v>
      </c>
      <c r="F13147" t="s">
        <v>33</v>
      </c>
      <c r="G13147">
        <v>0</v>
      </c>
      <c r="L13147">
        <v>695</v>
      </c>
      <c r="M13147">
        <v>10</v>
      </c>
      <c r="N13147">
        <v>12279</v>
      </c>
      <c r="Q13147">
        <v>21</v>
      </c>
      <c r="AF13147" t="s">
        <v>94</v>
      </c>
      <c r="AJ13147">
        <v>1</v>
      </c>
      <c r="AL13147">
        <v>1</v>
      </c>
    </row>
    <row r="13148" spans="1:38" x14ac:dyDescent="0.35">
      <c r="A13148" s="8">
        <v>45629</v>
      </c>
      <c r="B13148" t="s">
        <v>16</v>
      </c>
      <c r="C13148" t="s">
        <v>457</v>
      </c>
      <c r="D13148">
        <v>10</v>
      </c>
      <c r="E13148">
        <v>124</v>
      </c>
      <c r="F13148" t="s">
        <v>33</v>
      </c>
      <c r="G13148">
        <v>0</v>
      </c>
      <c r="L13148">
        <v>645</v>
      </c>
      <c r="M13148">
        <v>2010</v>
      </c>
      <c r="N13148">
        <v>10914</v>
      </c>
      <c r="Q13148">
        <v>21</v>
      </c>
      <c r="AF13148" t="s">
        <v>94</v>
      </c>
      <c r="AJ13148">
        <v>1</v>
      </c>
    </row>
    <row r="13149" spans="1:38" x14ac:dyDescent="0.35">
      <c r="A13149" s="8">
        <v>45630</v>
      </c>
      <c r="B13149" t="s">
        <v>16</v>
      </c>
      <c r="C13149" t="s">
        <v>457</v>
      </c>
      <c r="D13149">
        <v>10</v>
      </c>
      <c r="E13149">
        <v>124</v>
      </c>
      <c r="F13149" t="s">
        <v>33</v>
      </c>
      <c r="G13149">
        <v>0</v>
      </c>
      <c r="L13149">
        <v>520</v>
      </c>
      <c r="M13149">
        <v>10</v>
      </c>
      <c r="N13149">
        <v>11424</v>
      </c>
      <c r="Q13149">
        <v>21</v>
      </c>
      <c r="AF13149" t="s">
        <v>94</v>
      </c>
      <c r="AJ13149">
        <v>1</v>
      </c>
    </row>
    <row r="13150" spans="1:38" x14ac:dyDescent="0.35">
      <c r="A13150" s="8">
        <v>45631</v>
      </c>
      <c r="B13150" t="s">
        <v>16</v>
      </c>
      <c r="C13150" t="s">
        <v>457</v>
      </c>
      <c r="D13150">
        <v>10</v>
      </c>
      <c r="E13150">
        <v>124</v>
      </c>
      <c r="F13150" t="s">
        <v>33</v>
      </c>
      <c r="G13150">
        <v>0</v>
      </c>
      <c r="L13150">
        <v>890</v>
      </c>
      <c r="M13150">
        <v>10</v>
      </c>
      <c r="N13150">
        <v>12304</v>
      </c>
      <c r="Q13150">
        <v>21</v>
      </c>
      <c r="AF13150" t="s">
        <v>94</v>
      </c>
      <c r="AJ13150">
        <v>1</v>
      </c>
    </row>
    <row r="13151" spans="1:38" x14ac:dyDescent="0.35">
      <c r="A13151" s="8">
        <v>45628</v>
      </c>
      <c r="B13151" t="s">
        <v>16</v>
      </c>
      <c r="C13151" t="s">
        <v>458</v>
      </c>
      <c r="D13151">
        <v>1</v>
      </c>
      <c r="E13151">
        <v>105</v>
      </c>
      <c r="F13151" t="s">
        <v>33</v>
      </c>
      <c r="G13151">
        <v>0</v>
      </c>
      <c r="L13151">
        <v>1160</v>
      </c>
      <c r="M13151">
        <v>200</v>
      </c>
      <c r="N13151">
        <v>6258</v>
      </c>
      <c r="Q13151">
        <v>21</v>
      </c>
      <c r="AF13151" t="s">
        <v>94</v>
      </c>
      <c r="AJ13151">
        <v>1</v>
      </c>
      <c r="AL13151">
        <v>1</v>
      </c>
    </row>
    <row r="13152" spans="1:38" x14ac:dyDescent="0.35">
      <c r="A13152" s="8">
        <v>45629</v>
      </c>
      <c r="B13152" t="s">
        <v>16</v>
      </c>
      <c r="C13152" t="s">
        <v>458</v>
      </c>
      <c r="D13152">
        <v>1</v>
      </c>
      <c r="E13152">
        <v>105</v>
      </c>
      <c r="F13152" t="s">
        <v>33</v>
      </c>
      <c r="G13152">
        <v>0</v>
      </c>
      <c r="L13152">
        <v>600</v>
      </c>
      <c r="M13152">
        <v>225</v>
      </c>
      <c r="N13152">
        <v>6633</v>
      </c>
      <c r="Q13152">
        <v>21</v>
      </c>
      <c r="AF13152" t="s">
        <v>94</v>
      </c>
      <c r="AJ13152">
        <v>1</v>
      </c>
    </row>
    <row r="13153" spans="1:38" x14ac:dyDescent="0.35">
      <c r="A13153" s="8">
        <v>45630</v>
      </c>
      <c r="B13153" t="s">
        <v>16</v>
      </c>
      <c r="C13153" t="s">
        <v>458</v>
      </c>
      <c r="D13153">
        <v>1</v>
      </c>
      <c r="E13153">
        <v>105</v>
      </c>
      <c r="F13153" t="s">
        <v>33</v>
      </c>
      <c r="G13153">
        <v>0</v>
      </c>
      <c r="L13153">
        <v>770</v>
      </c>
      <c r="M13153">
        <v>200</v>
      </c>
      <c r="N13153">
        <v>7203</v>
      </c>
      <c r="Q13153">
        <v>21</v>
      </c>
      <c r="AF13153" t="s">
        <v>94</v>
      </c>
      <c r="AJ13153">
        <v>1</v>
      </c>
    </row>
    <row r="13154" spans="1:38" x14ac:dyDescent="0.35">
      <c r="A13154" s="8">
        <v>45631</v>
      </c>
      <c r="B13154" t="s">
        <v>16</v>
      </c>
      <c r="C13154" t="s">
        <v>458</v>
      </c>
      <c r="D13154">
        <v>1</v>
      </c>
      <c r="E13154">
        <v>105</v>
      </c>
      <c r="F13154" t="s">
        <v>33</v>
      </c>
      <c r="G13154">
        <v>0</v>
      </c>
      <c r="L13154">
        <v>860</v>
      </c>
      <c r="M13154">
        <v>225</v>
      </c>
      <c r="N13154">
        <v>7838</v>
      </c>
      <c r="Q13154">
        <v>21</v>
      </c>
      <c r="AF13154" t="s">
        <v>94</v>
      </c>
      <c r="AJ13154">
        <v>1</v>
      </c>
    </row>
    <row r="13155" spans="1:38" x14ac:dyDescent="0.35">
      <c r="A13155" s="8">
        <v>45602</v>
      </c>
      <c r="B13155" t="s">
        <v>18</v>
      </c>
      <c r="C13155" t="s">
        <v>459</v>
      </c>
      <c r="D13155">
        <v>6</v>
      </c>
      <c r="E13155">
        <v>115</v>
      </c>
      <c r="F13155" t="s">
        <v>33</v>
      </c>
      <c r="G13155">
        <v>0</v>
      </c>
      <c r="L13155">
        <v>460</v>
      </c>
      <c r="M13155">
        <v>600</v>
      </c>
      <c r="N13155">
        <v>3593</v>
      </c>
      <c r="Q13155">
        <v>5</v>
      </c>
      <c r="AF13155" t="s">
        <v>94</v>
      </c>
      <c r="AJ13155">
        <v>1</v>
      </c>
      <c r="AL13155">
        <v>1</v>
      </c>
    </row>
    <row r="13156" spans="1:38" x14ac:dyDescent="0.35">
      <c r="A13156" s="8">
        <v>45603</v>
      </c>
      <c r="B13156" t="s">
        <v>18</v>
      </c>
      <c r="C13156" t="s">
        <v>459</v>
      </c>
      <c r="D13156">
        <v>6</v>
      </c>
      <c r="E13156">
        <v>115</v>
      </c>
      <c r="F13156" t="s">
        <v>33</v>
      </c>
      <c r="G13156">
        <v>0</v>
      </c>
      <c r="L13156">
        <v>480</v>
      </c>
      <c r="M13156">
        <v>600</v>
      </c>
      <c r="N13156">
        <v>3473</v>
      </c>
      <c r="Q13156">
        <v>5</v>
      </c>
      <c r="AF13156" t="s">
        <v>94</v>
      </c>
      <c r="AJ13156">
        <v>1</v>
      </c>
    </row>
    <row r="13157" spans="1:38" x14ac:dyDescent="0.35">
      <c r="A13157" s="8">
        <v>45604</v>
      </c>
      <c r="B13157" t="s">
        <v>18</v>
      </c>
      <c r="C13157" t="s">
        <v>459</v>
      </c>
      <c r="D13157">
        <v>6</v>
      </c>
      <c r="E13157">
        <v>115</v>
      </c>
      <c r="F13157" t="s">
        <v>33</v>
      </c>
      <c r="G13157">
        <v>0</v>
      </c>
      <c r="L13157">
        <v>295</v>
      </c>
      <c r="M13157">
        <v>600</v>
      </c>
      <c r="N13157">
        <v>3168</v>
      </c>
      <c r="Q13157">
        <v>5</v>
      </c>
      <c r="AF13157" t="s">
        <v>94</v>
      </c>
      <c r="AJ13157">
        <v>1</v>
      </c>
    </row>
    <row r="13158" spans="1:38" x14ac:dyDescent="0.35">
      <c r="A13158" s="8">
        <v>45605</v>
      </c>
      <c r="B13158" t="s">
        <v>18</v>
      </c>
      <c r="C13158" t="s">
        <v>459</v>
      </c>
      <c r="D13158">
        <v>6</v>
      </c>
      <c r="E13158">
        <v>115</v>
      </c>
      <c r="F13158" t="s">
        <v>33</v>
      </c>
      <c r="G13158">
        <v>0</v>
      </c>
      <c r="L13158">
        <v>745</v>
      </c>
      <c r="M13158">
        <v>600</v>
      </c>
      <c r="N13158">
        <v>3313</v>
      </c>
      <c r="Q13158">
        <v>5</v>
      </c>
      <c r="AF13158" t="s">
        <v>94</v>
      </c>
      <c r="AJ13158">
        <v>1</v>
      </c>
    </row>
    <row r="13159" spans="1:38" x14ac:dyDescent="0.35">
      <c r="A13159" s="8">
        <v>45628</v>
      </c>
      <c r="B13159" t="s">
        <v>16</v>
      </c>
      <c r="C13159" t="s">
        <v>460</v>
      </c>
      <c r="D13159">
        <v>0</v>
      </c>
      <c r="E13159">
        <v>90</v>
      </c>
      <c r="F13159" t="s">
        <v>33</v>
      </c>
      <c r="G13159">
        <v>0</v>
      </c>
      <c r="L13159">
        <v>120</v>
      </c>
      <c r="N13159">
        <v>77314</v>
      </c>
      <c r="Q13159">
        <v>1</v>
      </c>
      <c r="AF13159" t="s">
        <v>94</v>
      </c>
      <c r="AJ13159">
        <v>1</v>
      </c>
      <c r="AL13159">
        <v>1</v>
      </c>
    </row>
    <row r="13160" spans="1:38" x14ac:dyDescent="0.35">
      <c r="A13160" s="8">
        <v>45629</v>
      </c>
      <c r="B13160" t="s">
        <v>16</v>
      </c>
      <c r="C13160" t="s">
        <v>460</v>
      </c>
      <c r="D13160">
        <v>0</v>
      </c>
      <c r="E13160">
        <v>90</v>
      </c>
      <c r="F13160" t="s">
        <v>33</v>
      </c>
      <c r="G13160">
        <v>0</v>
      </c>
      <c r="L13160">
        <v>20</v>
      </c>
      <c r="N13160">
        <v>77334</v>
      </c>
      <c r="Q13160">
        <v>1</v>
      </c>
      <c r="AF13160" t="s">
        <v>94</v>
      </c>
      <c r="AJ13160">
        <v>1</v>
      </c>
    </row>
    <row r="13161" spans="1:38" x14ac:dyDescent="0.35">
      <c r="A13161" s="8">
        <v>45630</v>
      </c>
      <c r="B13161" t="s">
        <v>16</v>
      </c>
      <c r="C13161" t="s">
        <v>460</v>
      </c>
      <c r="D13161">
        <v>0</v>
      </c>
      <c r="E13161">
        <v>90</v>
      </c>
      <c r="F13161" t="s">
        <v>33</v>
      </c>
      <c r="G13161">
        <v>0</v>
      </c>
      <c r="L13161">
        <v>120</v>
      </c>
      <c r="N13161">
        <v>77454</v>
      </c>
      <c r="Q13161">
        <v>1</v>
      </c>
      <c r="AF13161" t="s">
        <v>94</v>
      </c>
      <c r="AJ13161">
        <v>1</v>
      </c>
    </row>
    <row r="13162" spans="1:38" x14ac:dyDescent="0.35">
      <c r="A13162" s="8">
        <v>45631</v>
      </c>
      <c r="B13162" t="s">
        <v>16</v>
      </c>
      <c r="C13162" t="s">
        <v>460</v>
      </c>
      <c r="D13162">
        <v>0</v>
      </c>
      <c r="E13162">
        <v>90</v>
      </c>
      <c r="F13162" t="s">
        <v>33</v>
      </c>
      <c r="G13162">
        <v>0</v>
      </c>
      <c r="L13162">
        <v>260</v>
      </c>
      <c r="N13162">
        <v>77714</v>
      </c>
      <c r="Q13162">
        <v>1</v>
      </c>
      <c r="AF13162" t="s">
        <v>94</v>
      </c>
      <c r="AJ13162">
        <v>1</v>
      </c>
    </row>
    <row r="13163" spans="1:38" x14ac:dyDescent="0.35">
      <c r="A13163" s="8">
        <v>45616</v>
      </c>
      <c r="B13163" t="s">
        <v>8</v>
      </c>
      <c r="C13163" t="s">
        <v>461</v>
      </c>
      <c r="D13163">
        <v>11</v>
      </c>
      <c r="E13163">
        <v>105</v>
      </c>
      <c r="F13163" t="s">
        <v>19</v>
      </c>
      <c r="G13163">
        <v>0</v>
      </c>
      <c r="L13163">
        <v>560</v>
      </c>
      <c r="M13163">
        <v>50</v>
      </c>
      <c r="N13163">
        <v>1063</v>
      </c>
      <c r="Q13163">
        <v>1</v>
      </c>
      <c r="AF13163" t="s">
        <v>94</v>
      </c>
      <c r="AJ13163">
        <v>1</v>
      </c>
      <c r="AL13163">
        <v>1</v>
      </c>
    </row>
    <row r="13164" spans="1:38" x14ac:dyDescent="0.35">
      <c r="A13164" s="8">
        <v>45617</v>
      </c>
      <c r="B13164" t="s">
        <v>8</v>
      </c>
      <c r="C13164" t="s">
        <v>461</v>
      </c>
      <c r="D13164">
        <v>11</v>
      </c>
      <c r="E13164">
        <v>105</v>
      </c>
      <c r="F13164" t="s">
        <v>19</v>
      </c>
      <c r="G13164">
        <v>0</v>
      </c>
      <c r="L13164">
        <v>220</v>
      </c>
      <c r="N13164">
        <v>1283</v>
      </c>
      <c r="Q13164">
        <v>1</v>
      </c>
      <c r="AF13164" t="s">
        <v>94</v>
      </c>
      <c r="AJ13164">
        <v>1</v>
      </c>
    </row>
    <row r="13165" spans="1:38" x14ac:dyDescent="0.35">
      <c r="A13165" s="8">
        <v>45618</v>
      </c>
      <c r="B13165" t="s">
        <v>8</v>
      </c>
      <c r="C13165" t="s">
        <v>461</v>
      </c>
      <c r="D13165">
        <v>11</v>
      </c>
      <c r="E13165">
        <v>105</v>
      </c>
      <c r="F13165" t="s">
        <v>19</v>
      </c>
      <c r="G13165">
        <v>0</v>
      </c>
      <c r="L13165">
        <v>1060</v>
      </c>
      <c r="M13165">
        <v>600</v>
      </c>
      <c r="N13165">
        <v>1743</v>
      </c>
      <c r="Q13165">
        <v>1</v>
      </c>
      <c r="AF13165" t="s">
        <v>94</v>
      </c>
      <c r="AJ13165">
        <v>1</v>
      </c>
    </row>
    <row r="13166" spans="1:38" x14ac:dyDescent="0.35">
      <c r="A13166" s="8">
        <v>45616</v>
      </c>
      <c r="B13166" t="s">
        <v>8</v>
      </c>
      <c r="C13166" t="s">
        <v>462</v>
      </c>
      <c r="D13166">
        <v>15</v>
      </c>
      <c r="E13166">
        <v>124</v>
      </c>
      <c r="F13166" t="s">
        <v>19</v>
      </c>
      <c r="G13166">
        <v>1</v>
      </c>
      <c r="H13166">
        <v>1200</v>
      </c>
      <c r="J13166">
        <v>62.522399999999998</v>
      </c>
      <c r="L13166">
        <v>2305</v>
      </c>
      <c r="M13166">
        <v>400</v>
      </c>
      <c r="N13166">
        <v>8362</v>
      </c>
      <c r="Q13166">
        <v>5</v>
      </c>
      <c r="AF13166" t="s">
        <v>94</v>
      </c>
      <c r="AI13166">
        <v>1</v>
      </c>
      <c r="AJ13166">
        <v>1</v>
      </c>
      <c r="AL13166">
        <v>1</v>
      </c>
    </row>
    <row r="13167" spans="1:38" x14ac:dyDescent="0.35">
      <c r="A13167" s="8">
        <v>45617</v>
      </c>
      <c r="B13167" t="s">
        <v>8</v>
      </c>
      <c r="C13167" t="s">
        <v>462</v>
      </c>
      <c r="D13167">
        <v>15</v>
      </c>
      <c r="E13167">
        <v>124</v>
      </c>
      <c r="F13167" t="s">
        <v>19</v>
      </c>
      <c r="G13167">
        <v>0</v>
      </c>
      <c r="L13167">
        <v>1705</v>
      </c>
      <c r="M13167">
        <v>550</v>
      </c>
      <c r="N13167">
        <v>9517</v>
      </c>
      <c r="Q13167">
        <v>5</v>
      </c>
      <c r="AF13167" t="s">
        <v>94</v>
      </c>
      <c r="AJ13167">
        <v>1</v>
      </c>
    </row>
    <row r="13168" spans="1:38" x14ac:dyDescent="0.35">
      <c r="A13168" s="8">
        <v>45618</v>
      </c>
      <c r="B13168" t="s">
        <v>8</v>
      </c>
      <c r="C13168" t="s">
        <v>462</v>
      </c>
      <c r="D13168">
        <v>15</v>
      </c>
      <c r="E13168">
        <v>124</v>
      </c>
      <c r="F13168" t="s">
        <v>19</v>
      </c>
      <c r="G13168">
        <v>1</v>
      </c>
      <c r="H13168">
        <v>13500</v>
      </c>
      <c r="J13168">
        <v>703.37699999999995</v>
      </c>
      <c r="L13168">
        <v>25195</v>
      </c>
      <c r="M13168">
        <v>545</v>
      </c>
      <c r="N13168">
        <v>34167</v>
      </c>
      <c r="Q13168">
        <v>5</v>
      </c>
      <c r="AF13168" t="s">
        <v>94</v>
      </c>
      <c r="AJ13168">
        <v>1</v>
      </c>
    </row>
    <row r="13169" spans="1:38" x14ac:dyDescent="0.35">
      <c r="A13169" s="8">
        <v>45715</v>
      </c>
      <c r="B13169" t="s">
        <v>27</v>
      </c>
      <c r="C13169" t="s">
        <v>463</v>
      </c>
      <c r="D13169">
        <v>9</v>
      </c>
      <c r="E13169">
        <v>105</v>
      </c>
      <c r="F13169" t="s">
        <v>33</v>
      </c>
      <c r="G13169">
        <v>0</v>
      </c>
      <c r="L13169">
        <v>60</v>
      </c>
      <c r="N13169">
        <v>10374</v>
      </c>
      <c r="Q13169">
        <v>1</v>
      </c>
      <c r="AF13169" t="s">
        <v>94</v>
      </c>
      <c r="AJ13169">
        <v>1</v>
      </c>
      <c r="AL13169">
        <v>1</v>
      </c>
    </row>
    <row r="13170" spans="1:38" x14ac:dyDescent="0.35">
      <c r="A13170" s="8">
        <v>45716</v>
      </c>
      <c r="B13170" t="s">
        <v>27</v>
      </c>
      <c r="C13170" t="s">
        <v>463</v>
      </c>
      <c r="D13170">
        <v>9</v>
      </c>
      <c r="E13170">
        <v>105</v>
      </c>
      <c r="F13170" t="s">
        <v>33</v>
      </c>
      <c r="G13170">
        <v>0</v>
      </c>
      <c r="L13170">
        <v>400</v>
      </c>
      <c r="N13170">
        <v>10774</v>
      </c>
      <c r="Q13170">
        <v>1</v>
      </c>
      <c r="AF13170" t="s">
        <v>94</v>
      </c>
      <c r="AJ13170">
        <v>1</v>
      </c>
    </row>
    <row r="13171" spans="1:38" x14ac:dyDescent="0.35">
      <c r="A13171" s="8">
        <v>45717</v>
      </c>
      <c r="B13171" t="s">
        <v>27</v>
      </c>
      <c r="C13171" t="s">
        <v>463</v>
      </c>
      <c r="D13171">
        <v>9</v>
      </c>
      <c r="E13171">
        <v>105</v>
      </c>
      <c r="F13171" t="s">
        <v>33</v>
      </c>
      <c r="G13171">
        <v>0</v>
      </c>
      <c r="L13171">
        <v>420</v>
      </c>
      <c r="N13171">
        <v>11194</v>
      </c>
      <c r="Q13171">
        <v>1</v>
      </c>
      <c r="AF13171" t="s">
        <v>94</v>
      </c>
      <c r="AJ13171">
        <v>1</v>
      </c>
    </row>
    <row r="13172" spans="1:38" x14ac:dyDescent="0.35">
      <c r="A13172" s="8">
        <v>45718</v>
      </c>
      <c r="B13172" t="s">
        <v>27</v>
      </c>
      <c r="C13172" t="s">
        <v>463</v>
      </c>
      <c r="D13172">
        <v>9</v>
      </c>
      <c r="E13172">
        <v>105</v>
      </c>
      <c r="F13172" t="s">
        <v>33</v>
      </c>
      <c r="G13172">
        <v>0</v>
      </c>
      <c r="L13172">
        <v>435</v>
      </c>
      <c r="M13172">
        <v>100</v>
      </c>
      <c r="N13172">
        <v>11529</v>
      </c>
      <c r="Q13172">
        <v>1</v>
      </c>
      <c r="AF13172" t="s">
        <v>94</v>
      </c>
      <c r="AJ13172">
        <v>1</v>
      </c>
    </row>
    <row r="13173" spans="1:38" x14ac:dyDescent="0.35">
      <c r="A13173" s="8">
        <v>45602</v>
      </c>
      <c r="B13173" t="s">
        <v>18</v>
      </c>
      <c r="C13173" t="s">
        <v>464</v>
      </c>
      <c r="D13173">
        <v>2</v>
      </c>
      <c r="E13173">
        <v>121</v>
      </c>
      <c r="F13173" t="s">
        <v>33</v>
      </c>
      <c r="G13173">
        <v>0</v>
      </c>
      <c r="L13173">
        <v>1720</v>
      </c>
      <c r="M13173">
        <v>1375</v>
      </c>
      <c r="N13173">
        <v>12035</v>
      </c>
      <c r="Q13173">
        <v>1</v>
      </c>
      <c r="AF13173" t="s">
        <v>94</v>
      </c>
      <c r="AJ13173">
        <v>1</v>
      </c>
      <c r="AL13173">
        <v>1</v>
      </c>
    </row>
    <row r="13174" spans="1:38" x14ac:dyDescent="0.35">
      <c r="A13174" s="8">
        <v>45603</v>
      </c>
      <c r="B13174" t="s">
        <v>18</v>
      </c>
      <c r="C13174" t="s">
        <v>464</v>
      </c>
      <c r="D13174">
        <v>2</v>
      </c>
      <c r="E13174">
        <v>121</v>
      </c>
      <c r="F13174" t="s">
        <v>33</v>
      </c>
      <c r="G13174">
        <v>0</v>
      </c>
      <c r="L13174">
        <v>1105</v>
      </c>
      <c r="M13174">
        <v>1250</v>
      </c>
      <c r="N13174">
        <v>11890</v>
      </c>
      <c r="Q13174">
        <v>1</v>
      </c>
      <c r="AF13174" t="s">
        <v>94</v>
      </c>
      <c r="AJ13174">
        <v>1</v>
      </c>
    </row>
    <row r="13175" spans="1:38" x14ac:dyDescent="0.35">
      <c r="A13175" s="8">
        <v>45604</v>
      </c>
      <c r="B13175" t="s">
        <v>18</v>
      </c>
      <c r="C13175" t="s">
        <v>464</v>
      </c>
      <c r="D13175">
        <v>2</v>
      </c>
      <c r="E13175">
        <v>121</v>
      </c>
      <c r="F13175" t="s">
        <v>33</v>
      </c>
      <c r="G13175">
        <v>0</v>
      </c>
      <c r="L13175">
        <v>1305</v>
      </c>
      <c r="M13175">
        <v>1275</v>
      </c>
      <c r="N13175">
        <v>11920</v>
      </c>
      <c r="Q13175">
        <v>1</v>
      </c>
      <c r="AF13175" t="s">
        <v>94</v>
      </c>
      <c r="AJ13175">
        <v>1</v>
      </c>
    </row>
    <row r="13176" spans="1:38" x14ac:dyDescent="0.35">
      <c r="A13176" s="8">
        <v>45605</v>
      </c>
      <c r="B13176" t="s">
        <v>18</v>
      </c>
      <c r="C13176" t="s">
        <v>464</v>
      </c>
      <c r="D13176">
        <v>2</v>
      </c>
      <c r="E13176">
        <v>121</v>
      </c>
      <c r="F13176" t="s">
        <v>33</v>
      </c>
      <c r="G13176">
        <v>0</v>
      </c>
      <c r="L13176">
        <v>1755</v>
      </c>
      <c r="M13176">
        <v>2225</v>
      </c>
      <c r="N13176">
        <v>11450</v>
      </c>
      <c r="Q13176">
        <v>1</v>
      </c>
      <c r="AF13176" t="s">
        <v>94</v>
      </c>
      <c r="AJ13176">
        <v>1</v>
      </c>
    </row>
    <row r="13177" spans="1:38" x14ac:dyDescent="0.35">
      <c r="A13177" s="8">
        <v>45616</v>
      </c>
      <c r="B13177" t="s">
        <v>8</v>
      </c>
      <c r="C13177" t="s">
        <v>465</v>
      </c>
      <c r="D13177">
        <v>11</v>
      </c>
      <c r="E13177">
        <v>115</v>
      </c>
      <c r="F13177" t="s">
        <v>19</v>
      </c>
      <c r="G13177">
        <v>0</v>
      </c>
      <c r="L13177">
        <v>1205</v>
      </c>
      <c r="N13177">
        <v>23192</v>
      </c>
      <c r="Q13177">
        <v>3</v>
      </c>
      <c r="AF13177" t="s">
        <v>94</v>
      </c>
      <c r="AJ13177">
        <v>1</v>
      </c>
      <c r="AL13177">
        <v>1</v>
      </c>
    </row>
    <row r="13178" spans="1:38" x14ac:dyDescent="0.35">
      <c r="A13178" s="8">
        <v>45617</v>
      </c>
      <c r="B13178" t="s">
        <v>8</v>
      </c>
      <c r="C13178" t="s">
        <v>465</v>
      </c>
      <c r="D13178">
        <v>11</v>
      </c>
      <c r="E13178">
        <v>115</v>
      </c>
      <c r="F13178" t="s">
        <v>19</v>
      </c>
      <c r="G13178">
        <v>0</v>
      </c>
      <c r="L13178">
        <v>755</v>
      </c>
      <c r="N13178">
        <v>23947</v>
      </c>
      <c r="Q13178">
        <v>3</v>
      </c>
      <c r="AF13178" t="s">
        <v>94</v>
      </c>
      <c r="AJ13178">
        <v>1</v>
      </c>
    </row>
    <row r="13179" spans="1:38" x14ac:dyDescent="0.35">
      <c r="A13179" s="8">
        <v>45618</v>
      </c>
      <c r="B13179" t="s">
        <v>8</v>
      </c>
      <c r="C13179" t="s">
        <v>465</v>
      </c>
      <c r="D13179">
        <v>11</v>
      </c>
      <c r="E13179">
        <v>115</v>
      </c>
      <c r="F13179" t="s">
        <v>19</v>
      </c>
      <c r="G13179">
        <v>0</v>
      </c>
      <c r="L13179">
        <v>870</v>
      </c>
      <c r="N13179">
        <v>24817</v>
      </c>
      <c r="Q13179">
        <v>3</v>
      </c>
      <c r="AF13179" t="s">
        <v>94</v>
      </c>
      <c r="AJ13179">
        <v>1</v>
      </c>
    </row>
    <row r="13180" spans="1:38" x14ac:dyDescent="0.35">
      <c r="A13180" s="8">
        <v>45628</v>
      </c>
      <c r="B13180" t="s">
        <v>16</v>
      </c>
      <c r="C13180" t="s">
        <v>466</v>
      </c>
      <c r="D13180">
        <v>15</v>
      </c>
      <c r="E13180">
        <v>128</v>
      </c>
      <c r="F13180" t="s">
        <v>19</v>
      </c>
      <c r="G13180">
        <v>1</v>
      </c>
      <c r="H13180">
        <v>32000</v>
      </c>
      <c r="J13180">
        <v>1667.2639999999999</v>
      </c>
      <c r="L13180">
        <v>18700</v>
      </c>
      <c r="M13180">
        <v>15825</v>
      </c>
      <c r="N13180">
        <v>3726</v>
      </c>
      <c r="Q13180">
        <v>0</v>
      </c>
      <c r="AF13180" t="s">
        <v>94</v>
      </c>
      <c r="AI13180">
        <v>1</v>
      </c>
      <c r="AJ13180">
        <v>1</v>
      </c>
      <c r="AL13180">
        <v>1</v>
      </c>
    </row>
    <row r="13181" spans="1:38" x14ac:dyDescent="0.35">
      <c r="A13181" s="8">
        <v>45629</v>
      </c>
      <c r="B13181" t="s">
        <v>16</v>
      </c>
      <c r="C13181" t="s">
        <v>466</v>
      </c>
      <c r="D13181">
        <v>15</v>
      </c>
      <c r="E13181">
        <v>128</v>
      </c>
      <c r="F13181" t="s">
        <v>19</v>
      </c>
      <c r="G13181">
        <v>0</v>
      </c>
      <c r="L13181">
        <v>320</v>
      </c>
      <c r="M13181">
        <v>585</v>
      </c>
      <c r="N13181">
        <v>3461</v>
      </c>
      <c r="Q13181">
        <v>0</v>
      </c>
      <c r="AF13181" t="s">
        <v>94</v>
      </c>
      <c r="AJ13181">
        <v>1</v>
      </c>
    </row>
    <row r="13182" spans="1:38" x14ac:dyDescent="0.35">
      <c r="A13182" s="8">
        <v>45630</v>
      </c>
      <c r="B13182" t="s">
        <v>16</v>
      </c>
      <c r="C13182" t="s">
        <v>466</v>
      </c>
      <c r="D13182">
        <v>15</v>
      </c>
      <c r="E13182">
        <v>128</v>
      </c>
      <c r="F13182" t="s">
        <v>19</v>
      </c>
      <c r="G13182">
        <v>0</v>
      </c>
      <c r="L13182">
        <v>2120</v>
      </c>
      <c r="M13182">
        <v>2660</v>
      </c>
      <c r="N13182">
        <v>2921</v>
      </c>
      <c r="Q13182">
        <v>0</v>
      </c>
      <c r="AF13182" t="s">
        <v>94</v>
      </c>
      <c r="AJ13182">
        <v>1</v>
      </c>
    </row>
    <row r="13183" spans="1:38" x14ac:dyDescent="0.35">
      <c r="A13183" s="8">
        <v>45631</v>
      </c>
      <c r="B13183" t="s">
        <v>16</v>
      </c>
      <c r="C13183" t="s">
        <v>466</v>
      </c>
      <c r="D13183">
        <v>15</v>
      </c>
      <c r="E13183">
        <v>128</v>
      </c>
      <c r="F13183" t="s">
        <v>19</v>
      </c>
      <c r="G13183">
        <v>1</v>
      </c>
      <c r="H13183">
        <v>11800</v>
      </c>
      <c r="J13183">
        <v>614.80359999999996</v>
      </c>
      <c r="L13183">
        <v>7270</v>
      </c>
      <c r="M13183">
        <v>170</v>
      </c>
      <c r="N13183">
        <v>10021</v>
      </c>
      <c r="Q13183">
        <v>0</v>
      </c>
      <c r="AF13183" t="s">
        <v>94</v>
      </c>
      <c r="AJ13183">
        <v>1</v>
      </c>
    </row>
    <row r="13184" spans="1:38" x14ac:dyDescent="0.35">
      <c r="A13184" s="8">
        <v>45717</v>
      </c>
      <c r="B13184" t="s">
        <v>27</v>
      </c>
      <c r="C13184" t="s">
        <v>467</v>
      </c>
      <c r="D13184">
        <v>7</v>
      </c>
      <c r="E13184">
        <v>100</v>
      </c>
      <c r="F13184" t="s">
        <v>33</v>
      </c>
      <c r="G13184">
        <v>0</v>
      </c>
      <c r="L13184">
        <v>500</v>
      </c>
      <c r="N13184">
        <v>1066</v>
      </c>
      <c r="AF13184" t="s">
        <v>94</v>
      </c>
      <c r="AJ13184">
        <v>1</v>
      </c>
      <c r="AL13184">
        <v>1</v>
      </c>
    </row>
    <row r="13185" spans="1:38" x14ac:dyDescent="0.35">
      <c r="A13185" s="8">
        <v>45727</v>
      </c>
      <c r="B13185" t="s">
        <v>3271</v>
      </c>
      <c r="C13185" t="s">
        <v>2498</v>
      </c>
      <c r="D13185">
        <v>13</v>
      </c>
      <c r="E13185">
        <v>127</v>
      </c>
      <c r="F13185" t="s">
        <v>33</v>
      </c>
      <c r="G13185">
        <v>0</v>
      </c>
      <c r="L13185">
        <v>750</v>
      </c>
      <c r="M13185">
        <v>5175</v>
      </c>
      <c r="N13185">
        <v>1527</v>
      </c>
      <c r="Q13185">
        <v>5</v>
      </c>
      <c r="AF13185" t="s">
        <v>94</v>
      </c>
      <c r="AJ13185">
        <v>1</v>
      </c>
      <c r="AL13185">
        <v>1</v>
      </c>
    </row>
    <row r="13186" spans="1:38" x14ac:dyDescent="0.35">
      <c r="A13186" s="8">
        <v>45728</v>
      </c>
      <c r="B13186" t="s">
        <v>3271</v>
      </c>
      <c r="C13186" t="s">
        <v>2498</v>
      </c>
      <c r="D13186">
        <v>13</v>
      </c>
      <c r="E13186">
        <v>127</v>
      </c>
      <c r="F13186" t="s">
        <v>33</v>
      </c>
      <c r="G13186">
        <v>0</v>
      </c>
      <c r="L13186">
        <v>1105</v>
      </c>
      <c r="M13186">
        <v>250</v>
      </c>
      <c r="N13186">
        <v>2382</v>
      </c>
      <c r="Q13186">
        <v>5</v>
      </c>
      <c r="AF13186" t="s">
        <v>94</v>
      </c>
      <c r="AJ13186">
        <v>1</v>
      </c>
    </row>
    <row r="13187" spans="1:38" x14ac:dyDescent="0.35">
      <c r="A13187" s="8">
        <v>45729</v>
      </c>
      <c r="B13187" t="s">
        <v>3271</v>
      </c>
      <c r="C13187" t="s">
        <v>2498</v>
      </c>
      <c r="D13187">
        <v>13</v>
      </c>
      <c r="E13187">
        <v>127</v>
      </c>
      <c r="F13187" t="s">
        <v>33</v>
      </c>
      <c r="G13187">
        <v>0</v>
      </c>
      <c r="L13187">
        <v>1425</v>
      </c>
      <c r="M13187">
        <v>1050</v>
      </c>
      <c r="N13187">
        <v>2757</v>
      </c>
      <c r="Q13187">
        <v>5</v>
      </c>
      <c r="AF13187" t="s">
        <v>94</v>
      </c>
      <c r="AJ13187">
        <v>1</v>
      </c>
    </row>
    <row r="13188" spans="1:38" x14ac:dyDescent="0.35">
      <c r="A13188" s="8">
        <v>45730</v>
      </c>
      <c r="B13188" t="s">
        <v>3271</v>
      </c>
      <c r="C13188" t="s">
        <v>2498</v>
      </c>
      <c r="D13188">
        <v>13</v>
      </c>
      <c r="E13188">
        <v>127</v>
      </c>
      <c r="F13188" t="s">
        <v>33</v>
      </c>
      <c r="G13188">
        <v>0</v>
      </c>
      <c r="L13188">
        <v>920</v>
      </c>
      <c r="M13188">
        <v>125</v>
      </c>
      <c r="N13188">
        <v>3552</v>
      </c>
      <c r="Q13188">
        <v>5</v>
      </c>
      <c r="AF13188" t="s">
        <v>94</v>
      </c>
      <c r="AJ13188">
        <v>1</v>
      </c>
    </row>
    <row r="13189" spans="1:38" x14ac:dyDescent="0.35">
      <c r="A13189" s="8">
        <v>45628</v>
      </c>
      <c r="B13189" t="s">
        <v>16</v>
      </c>
      <c r="C13189" t="s">
        <v>468</v>
      </c>
      <c r="D13189">
        <v>1</v>
      </c>
      <c r="E13189">
        <v>121</v>
      </c>
      <c r="F13189" t="s">
        <v>33</v>
      </c>
      <c r="G13189">
        <v>0</v>
      </c>
      <c r="L13189">
        <v>745</v>
      </c>
      <c r="M13189">
        <v>145</v>
      </c>
      <c r="N13189">
        <v>4054</v>
      </c>
      <c r="Q13189">
        <v>5</v>
      </c>
      <c r="AF13189" t="s">
        <v>94</v>
      </c>
      <c r="AJ13189">
        <v>1</v>
      </c>
      <c r="AL13189">
        <v>1</v>
      </c>
    </row>
    <row r="13190" spans="1:38" x14ac:dyDescent="0.35">
      <c r="A13190" s="8">
        <v>45629</v>
      </c>
      <c r="B13190" t="s">
        <v>16</v>
      </c>
      <c r="C13190" t="s">
        <v>468</v>
      </c>
      <c r="D13190">
        <v>1</v>
      </c>
      <c r="E13190">
        <v>121</v>
      </c>
      <c r="F13190" t="s">
        <v>33</v>
      </c>
      <c r="G13190">
        <v>0</v>
      </c>
      <c r="L13190">
        <v>300</v>
      </c>
      <c r="M13190">
        <v>1300</v>
      </c>
      <c r="N13190">
        <v>3054</v>
      </c>
      <c r="Q13190">
        <v>5</v>
      </c>
      <c r="AF13190" t="s">
        <v>94</v>
      </c>
      <c r="AJ13190">
        <v>1</v>
      </c>
    </row>
    <row r="13191" spans="1:38" x14ac:dyDescent="0.35">
      <c r="A13191" s="8">
        <v>45630</v>
      </c>
      <c r="B13191" t="s">
        <v>16</v>
      </c>
      <c r="C13191" t="s">
        <v>468</v>
      </c>
      <c r="D13191">
        <v>1</v>
      </c>
      <c r="E13191">
        <v>121</v>
      </c>
      <c r="F13191" t="s">
        <v>33</v>
      </c>
      <c r="G13191">
        <v>0</v>
      </c>
      <c r="L13191">
        <v>760</v>
      </c>
      <c r="M13191">
        <v>1225</v>
      </c>
      <c r="N13191">
        <v>2589</v>
      </c>
      <c r="Q13191">
        <v>5</v>
      </c>
      <c r="AF13191" t="s">
        <v>94</v>
      </c>
      <c r="AJ13191">
        <v>1</v>
      </c>
    </row>
    <row r="13192" spans="1:38" x14ac:dyDescent="0.35">
      <c r="A13192" s="8">
        <v>45631</v>
      </c>
      <c r="B13192" t="s">
        <v>16</v>
      </c>
      <c r="C13192" t="s">
        <v>468</v>
      </c>
      <c r="D13192">
        <v>1</v>
      </c>
      <c r="E13192">
        <v>121</v>
      </c>
      <c r="F13192" t="s">
        <v>33</v>
      </c>
      <c r="G13192">
        <v>0</v>
      </c>
      <c r="L13192">
        <v>1280</v>
      </c>
      <c r="M13192">
        <v>280</v>
      </c>
      <c r="N13192">
        <v>3589</v>
      </c>
      <c r="Q13192">
        <v>5</v>
      </c>
      <c r="AF13192" t="s">
        <v>94</v>
      </c>
      <c r="AJ13192">
        <v>1</v>
      </c>
    </row>
    <row r="13193" spans="1:38" x14ac:dyDescent="0.35">
      <c r="A13193" s="8">
        <v>45628</v>
      </c>
      <c r="B13193" t="s">
        <v>16</v>
      </c>
      <c r="C13193" t="s">
        <v>469</v>
      </c>
      <c r="D13193">
        <v>10</v>
      </c>
      <c r="E13193">
        <v>123</v>
      </c>
      <c r="F13193" t="s">
        <v>25</v>
      </c>
      <c r="G13193">
        <v>0</v>
      </c>
      <c r="L13193">
        <v>320</v>
      </c>
      <c r="M13193">
        <v>275</v>
      </c>
      <c r="N13193">
        <v>61365</v>
      </c>
      <c r="Q13193">
        <v>1</v>
      </c>
      <c r="AF13193" t="s">
        <v>94</v>
      </c>
      <c r="AJ13193">
        <v>1</v>
      </c>
      <c r="AL13193">
        <v>1</v>
      </c>
    </row>
    <row r="13194" spans="1:38" x14ac:dyDescent="0.35">
      <c r="A13194" s="8">
        <v>45629</v>
      </c>
      <c r="B13194" t="s">
        <v>16</v>
      </c>
      <c r="C13194" t="s">
        <v>469</v>
      </c>
      <c r="D13194">
        <v>10</v>
      </c>
      <c r="E13194">
        <v>123</v>
      </c>
      <c r="F13194" t="s">
        <v>25</v>
      </c>
      <c r="G13194">
        <v>0</v>
      </c>
      <c r="L13194">
        <v>1690</v>
      </c>
      <c r="M13194">
        <v>400</v>
      </c>
      <c r="N13194">
        <v>62655</v>
      </c>
      <c r="Q13194">
        <v>1</v>
      </c>
      <c r="AF13194" t="s">
        <v>94</v>
      </c>
      <c r="AJ13194">
        <v>1</v>
      </c>
    </row>
    <row r="13195" spans="1:38" x14ac:dyDescent="0.35">
      <c r="A13195" s="8">
        <v>45630</v>
      </c>
      <c r="B13195" t="s">
        <v>16</v>
      </c>
      <c r="C13195" t="s">
        <v>469</v>
      </c>
      <c r="D13195">
        <v>10</v>
      </c>
      <c r="E13195">
        <v>123</v>
      </c>
      <c r="F13195" t="s">
        <v>25</v>
      </c>
      <c r="G13195">
        <v>0</v>
      </c>
      <c r="L13195">
        <v>1105</v>
      </c>
      <c r="M13195">
        <v>2000</v>
      </c>
      <c r="N13195">
        <v>61760</v>
      </c>
      <c r="Q13195">
        <v>1</v>
      </c>
      <c r="AF13195" t="s">
        <v>94</v>
      </c>
      <c r="AJ13195">
        <v>1</v>
      </c>
    </row>
    <row r="13196" spans="1:38" x14ac:dyDescent="0.35">
      <c r="A13196" s="8">
        <v>45631</v>
      </c>
      <c r="B13196" t="s">
        <v>16</v>
      </c>
      <c r="C13196" t="s">
        <v>469</v>
      </c>
      <c r="D13196">
        <v>10</v>
      </c>
      <c r="E13196">
        <v>123</v>
      </c>
      <c r="F13196" t="s">
        <v>25</v>
      </c>
      <c r="G13196">
        <v>0</v>
      </c>
      <c r="L13196">
        <v>570</v>
      </c>
      <c r="M13196">
        <v>100</v>
      </c>
      <c r="N13196">
        <v>62230</v>
      </c>
      <c r="Q13196">
        <v>1</v>
      </c>
      <c r="AF13196" t="s">
        <v>94</v>
      </c>
      <c r="AJ13196">
        <v>1</v>
      </c>
    </row>
    <row r="13197" spans="1:38" x14ac:dyDescent="0.35">
      <c r="A13197" s="8">
        <v>45602</v>
      </c>
      <c r="B13197" t="s">
        <v>18</v>
      </c>
      <c r="C13197" t="s">
        <v>470</v>
      </c>
      <c r="D13197">
        <v>13</v>
      </c>
      <c r="E13197">
        <v>118</v>
      </c>
      <c r="F13197" t="s">
        <v>23</v>
      </c>
      <c r="G13197">
        <v>0</v>
      </c>
      <c r="L13197">
        <v>1305</v>
      </c>
      <c r="M13197">
        <v>150</v>
      </c>
      <c r="N13197">
        <v>16328</v>
      </c>
      <c r="Q13197">
        <v>3</v>
      </c>
      <c r="AF13197" t="s">
        <v>94</v>
      </c>
      <c r="AI13197">
        <v>1</v>
      </c>
      <c r="AJ13197">
        <v>1</v>
      </c>
      <c r="AL13197">
        <v>1</v>
      </c>
    </row>
    <row r="13198" spans="1:38" x14ac:dyDescent="0.35">
      <c r="A13198" s="8">
        <v>45603</v>
      </c>
      <c r="B13198" t="s">
        <v>18</v>
      </c>
      <c r="C13198" t="s">
        <v>470</v>
      </c>
      <c r="D13198">
        <v>13</v>
      </c>
      <c r="E13198">
        <v>118</v>
      </c>
      <c r="F13198" t="s">
        <v>23</v>
      </c>
      <c r="G13198">
        <v>0</v>
      </c>
      <c r="L13198">
        <v>1455</v>
      </c>
      <c r="M13198">
        <v>1125</v>
      </c>
      <c r="N13198">
        <v>16658</v>
      </c>
      <c r="Q13198">
        <v>3</v>
      </c>
      <c r="AF13198" t="s">
        <v>94</v>
      </c>
      <c r="AJ13198">
        <v>1</v>
      </c>
    </row>
    <row r="13199" spans="1:38" x14ac:dyDescent="0.35">
      <c r="A13199" s="8">
        <v>45604</v>
      </c>
      <c r="B13199" t="s">
        <v>18</v>
      </c>
      <c r="C13199" t="s">
        <v>470</v>
      </c>
      <c r="D13199">
        <v>13</v>
      </c>
      <c r="E13199">
        <v>118</v>
      </c>
      <c r="F13199" t="s">
        <v>23</v>
      </c>
      <c r="G13199">
        <v>1</v>
      </c>
      <c r="H13199">
        <v>8400</v>
      </c>
      <c r="J13199">
        <v>437.65679999999998</v>
      </c>
      <c r="L13199">
        <v>5805</v>
      </c>
      <c r="M13199">
        <v>7100</v>
      </c>
      <c r="N13199">
        <v>15363</v>
      </c>
      <c r="Q13199">
        <v>3</v>
      </c>
      <c r="AF13199" t="s">
        <v>94</v>
      </c>
      <c r="AJ13199">
        <v>1</v>
      </c>
    </row>
    <row r="13200" spans="1:38" x14ac:dyDescent="0.35">
      <c r="A13200" s="8">
        <v>45605</v>
      </c>
      <c r="B13200" t="s">
        <v>18</v>
      </c>
      <c r="C13200" t="s">
        <v>470</v>
      </c>
      <c r="D13200">
        <v>13</v>
      </c>
      <c r="E13200">
        <v>118</v>
      </c>
      <c r="F13200" t="s">
        <v>23</v>
      </c>
      <c r="G13200">
        <v>0</v>
      </c>
      <c r="L13200">
        <v>1020</v>
      </c>
      <c r="M13200">
        <v>1462</v>
      </c>
      <c r="N13200">
        <v>14921</v>
      </c>
      <c r="Q13200">
        <v>3</v>
      </c>
      <c r="AF13200" t="s">
        <v>94</v>
      </c>
      <c r="AJ13200">
        <v>1</v>
      </c>
    </row>
    <row r="13201" spans="1:38" x14ac:dyDescent="0.35">
      <c r="A13201" s="8">
        <v>45616</v>
      </c>
      <c r="B13201" t="s">
        <v>8</v>
      </c>
      <c r="C13201" t="s">
        <v>471</v>
      </c>
      <c r="D13201">
        <v>13</v>
      </c>
      <c r="E13201">
        <v>124</v>
      </c>
      <c r="F13201" t="s">
        <v>33</v>
      </c>
      <c r="G13201">
        <v>0</v>
      </c>
      <c r="L13201">
        <v>1570</v>
      </c>
      <c r="M13201">
        <v>150</v>
      </c>
      <c r="N13201">
        <v>45271</v>
      </c>
      <c r="Q13201">
        <v>3</v>
      </c>
      <c r="AF13201" t="s">
        <v>94</v>
      </c>
      <c r="AJ13201">
        <v>1</v>
      </c>
      <c r="AL13201">
        <v>1</v>
      </c>
    </row>
    <row r="13202" spans="1:38" x14ac:dyDescent="0.35">
      <c r="A13202" s="8">
        <v>45617</v>
      </c>
      <c r="B13202" t="s">
        <v>8</v>
      </c>
      <c r="C13202" t="s">
        <v>471</v>
      </c>
      <c r="D13202">
        <v>13</v>
      </c>
      <c r="E13202">
        <v>124</v>
      </c>
      <c r="F13202" t="s">
        <v>33</v>
      </c>
      <c r="G13202">
        <v>0</v>
      </c>
      <c r="L13202">
        <v>260</v>
      </c>
      <c r="M13202">
        <v>175</v>
      </c>
      <c r="N13202">
        <v>45356</v>
      </c>
      <c r="Q13202">
        <v>3</v>
      </c>
      <c r="AF13202" t="s">
        <v>94</v>
      </c>
      <c r="AJ13202">
        <v>1</v>
      </c>
    </row>
    <row r="13203" spans="1:38" x14ac:dyDescent="0.35">
      <c r="A13203" s="8">
        <v>45618</v>
      </c>
      <c r="B13203" t="s">
        <v>8</v>
      </c>
      <c r="C13203" t="s">
        <v>471</v>
      </c>
      <c r="D13203">
        <v>13</v>
      </c>
      <c r="E13203">
        <v>124</v>
      </c>
      <c r="F13203" t="s">
        <v>33</v>
      </c>
      <c r="G13203">
        <v>0</v>
      </c>
      <c r="L13203">
        <v>3570</v>
      </c>
      <c r="M13203">
        <v>150</v>
      </c>
      <c r="N13203">
        <v>48776</v>
      </c>
      <c r="Q13203">
        <v>3</v>
      </c>
      <c r="AF13203" t="s">
        <v>94</v>
      </c>
      <c r="AJ13203">
        <v>1</v>
      </c>
    </row>
    <row r="13204" spans="1:38" x14ac:dyDescent="0.35">
      <c r="A13204" s="8">
        <v>45727</v>
      </c>
      <c r="B13204" t="s">
        <v>3271</v>
      </c>
      <c r="C13204" t="s">
        <v>471</v>
      </c>
      <c r="D13204">
        <v>13</v>
      </c>
      <c r="E13204">
        <v>125</v>
      </c>
      <c r="F13204" t="s">
        <v>33</v>
      </c>
      <c r="G13204">
        <v>0</v>
      </c>
      <c r="L13204">
        <v>1060</v>
      </c>
      <c r="M13204">
        <v>325</v>
      </c>
      <c r="N13204">
        <v>54967</v>
      </c>
      <c r="Q13204">
        <v>3</v>
      </c>
      <c r="AF13204" t="s">
        <v>94</v>
      </c>
      <c r="AJ13204">
        <v>1</v>
      </c>
      <c r="AL13204">
        <v>1</v>
      </c>
    </row>
    <row r="13205" spans="1:38" x14ac:dyDescent="0.35">
      <c r="A13205" s="8">
        <v>45728</v>
      </c>
      <c r="B13205" t="s">
        <v>3271</v>
      </c>
      <c r="C13205" t="s">
        <v>471</v>
      </c>
      <c r="D13205">
        <v>13</v>
      </c>
      <c r="E13205">
        <v>125</v>
      </c>
      <c r="F13205" t="s">
        <v>33</v>
      </c>
      <c r="G13205">
        <v>0</v>
      </c>
      <c r="L13205">
        <v>860</v>
      </c>
      <c r="M13205">
        <v>75</v>
      </c>
      <c r="N13205">
        <v>55752</v>
      </c>
      <c r="Q13205">
        <v>3</v>
      </c>
      <c r="AF13205" t="s">
        <v>94</v>
      </c>
      <c r="AJ13205">
        <v>1</v>
      </c>
    </row>
    <row r="13206" spans="1:38" x14ac:dyDescent="0.35">
      <c r="A13206" s="8">
        <v>45729</v>
      </c>
      <c r="B13206" t="s">
        <v>3271</v>
      </c>
      <c r="C13206" t="s">
        <v>471</v>
      </c>
      <c r="D13206">
        <v>13</v>
      </c>
      <c r="E13206">
        <v>125</v>
      </c>
      <c r="F13206" t="s">
        <v>33</v>
      </c>
      <c r="G13206">
        <v>0</v>
      </c>
      <c r="L13206">
        <v>1860</v>
      </c>
      <c r="M13206">
        <v>1550</v>
      </c>
      <c r="N13206">
        <v>56062</v>
      </c>
      <c r="Q13206">
        <v>3</v>
      </c>
      <c r="AF13206" t="s">
        <v>94</v>
      </c>
      <c r="AJ13206">
        <v>1</v>
      </c>
    </row>
    <row r="13207" spans="1:38" x14ac:dyDescent="0.35">
      <c r="A13207" s="8">
        <v>45730</v>
      </c>
      <c r="B13207" t="s">
        <v>3271</v>
      </c>
      <c r="C13207" t="s">
        <v>471</v>
      </c>
      <c r="D13207">
        <v>13</v>
      </c>
      <c r="E13207">
        <v>125</v>
      </c>
      <c r="F13207" t="s">
        <v>33</v>
      </c>
      <c r="G13207">
        <v>0</v>
      </c>
      <c r="L13207">
        <v>660</v>
      </c>
      <c r="M13207">
        <v>75</v>
      </c>
      <c r="N13207">
        <v>56647</v>
      </c>
      <c r="Q13207">
        <v>3</v>
      </c>
      <c r="AF13207" t="s">
        <v>94</v>
      </c>
      <c r="AJ13207">
        <v>1</v>
      </c>
    </row>
    <row r="13208" spans="1:38" x14ac:dyDescent="0.35">
      <c r="A13208" s="8">
        <v>45603</v>
      </c>
      <c r="B13208" t="s">
        <v>18</v>
      </c>
      <c r="C13208" t="s">
        <v>472</v>
      </c>
      <c r="D13208">
        <v>10</v>
      </c>
      <c r="E13208">
        <v>122</v>
      </c>
      <c r="F13208" t="s">
        <v>33</v>
      </c>
      <c r="G13208">
        <v>0</v>
      </c>
      <c r="M13208">
        <v>1000</v>
      </c>
      <c r="N13208">
        <v>114291</v>
      </c>
      <c r="AF13208" t="s">
        <v>94</v>
      </c>
      <c r="AJ13208">
        <v>1</v>
      </c>
      <c r="AL13208">
        <v>1</v>
      </c>
    </row>
    <row r="13209" spans="1:38" x14ac:dyDescent="0.35">
      <c r="A13209" s="8">
        <v>45553</v>
      </c>
      <c r="B13209" t="s">
        <v>13</v>
      </c>
      <c r="C13209" t="s">
        <v>473</v>
      </c>
      <c r="D13209">
        <v>8</v>
      </c>
      <c r="E13209">
        <v>113</v>
      </c>
      <c r="F13209" t="s">
        <v>33</v>
      </c>
      <c r="G13209">
        <v>0</v>
      </c>
      <c r="L13209">
        <v>860</v>
      </c>
      <c r="M13209">
        <v>75</v>
      </c>
      <c r="N13209">
        <v>39061</v>
      </c>
      <c r="AF13209" t="s">
        <v>94</v>
      </c>
      <c r="AJ13209">
        <v>1</v>
      </c>
      <c r="AL13209">
        <v>1</v>
      </c>
    </row>
    <row r="13210" spans="1:38" x14ac:dyDescent="0.35">
      <c r="A13210" s="8">
        <v>45554</v>
      </c>
      <c r="B13210" t="s">
        <v>13</v>
      </c>
      <c r="C13210" t="s">
        <v>473</v>
      </c>
      <c r="D13210">
        <v>8</v>
      </c>
      <c r="E13210">
        <v>113</v>
      </c>
      <c r="F13210" t="s">
        <v>33</v>
      </c>
      <c r="G13210">
        <v>0</v>
      </c>
      <c r="L13210">
        <v>420</v>
      </c>
      <c r="N13210">
        <v>39481</v>
      </c>
      <c r="AF13210" t="s">
        <v>94</v>
      </c>
      <c r="AJ13210">
        <v>1</v>
      </c>
    </row>
    <row r="13211" spans="1:38" x14ac:dyDescent="0.35">
      <c r="A13211" s="8">
        <v>45555</v>
      </c>
      <c r="B13211" t="s">
        <v>13</v>
      </c>
      <c r="C13211" t="s">
        <v>473</v>
      </c>
      <c r="D13211">
        <v>8</v>
      </c>
      <c r="E13211">
        <v>113</v>
      </c>
      <c r="F13211" t="s">
        <v>33</v>
      </c>
      <c r="G13211">
        <v>0</v>
      </c>
      <c r="L13211">
        <v>60</v>
      </c>
      <c r="N13211">
        <v>39541</v>
      </c>
      <c r="AF13211" t="s">
        <v>94</v>
      </c>
      <c r="AJ13211">
        <v>1</v>
      </c>
    </row>
    <row r="13212" spans="1:38" x14ac:dyDescent="0.35">
      <c r="A13212" s="8">
        <v>45556</v>
      </c>
      <c r="B13212" t="s">
        <v>13</v>
      </c>
      <c r="C13212" t="s">
        <v>473</v>
      </c>
      <c r="D13212">
        <v>8</v>
      </c>
      <c r="E13212">
        <v>113</v>
      </c>
      <c r="F13212" t="s">
        <v>33</v>
      </c>
      <c r="G13212">
        <v>0</v>
      </c>
      <c r="L13212">
        <v>560</v>
      </c>
      <c r="M13212">
        <v>75</v>
      </c>
      <c r="N13212">
        <v>40026</v>
      </c>
      <c r="AF13212" t="s">
        <v>94</v>
      </c>
      <c r="AJ13212">
        <v>1</v>
      </c>
    </row>
    <row r="13213" spans="1:38" x14ac:dyDescent="0.35">
      <c r="A13213" s="8">
        <v>45715</v>
      </c>
      <c r="B13213" t="s">
        <v>27</v>
      </c>
      <c r="C13213" t="s">
        <v>474</v>
      </c>
      <c r="D13213">
        <v>9</v>
      </c>
      <c r="E13213">
        <v>119</v>
      </c>
      <c r="F13213" t="s">
        <v>33</v>
      </c>
      <c r="G13213">
        <v>0</v>
      </c>
      <c r="L13213">
        <v>1170</v>
      </c>
      <c r="M13213">
        <v>2050</v>
      </c>
      <c r="N13213">
        <v>45137</v>
      </c>
      <c r="Q13213">
        <v>1</v>
      </c>
      <c r="AF13213" t="s">
        <v>94</v>
      </c>
      <c r="AJ13213">
        <v>1</v>
      </c>
      <c r="AL13213">
        <v>1</v>
      </c>
    </row>
    <row r="13214" spans="1:38" x14ac:dyDescent="0.35">
      <c r="A13214" s="8">
        <v>45716</v>
      </c>
      <c r="B13214" t="s">
        <v>27</v>
      </c>
      <c r="C13214" t="s">
        <v>474</v>
      </c>
      <c r="D13214">
        <v>9</v>
      </c>
      <c r="E13214">
        <v>119</v>
      </c>
      <c r="F13214" t="s">
        <v>33</v>
      </c>
      <c r="G13214">
        <v>0</v>
      </c>
      <c r="L13214">
        <v>1155</v>
      </c>
      <c r="N13214">
        <v>46292</v>
      </c>
      <c r="Q13214">
        <v>1</v>
      </c>
      <c r="AF13214" t="s">
        <v>94</v>
      </c>
      <c r="AJ13214">
        <v>1</v>
      </c>
    </row>
    <row r="13215" spans="1:38" x14ac:dyDescent="0.35">
      <c r="A13215" s="8">
        <v>45717</v>
      </c>
      <c r="B13215" t="s">
        <v>27</v>
      </c>
      <c r="C13215" t="s">
        <v>474</v>
      </c>
      <c r="D13215">
        <v>9</v>
      </c>
      <c r="E13215">
        <v>119</v>
      </c>
      <c r="F13215" t="s">
        <v>33</v>
      </c>
      <c r="G13215">
        <v>0</v>
      </c>
      <c r="L13215">
        <v>755</v>
      </c>
      <c r="M13215">
        <v>1000</v>
      </c>
      <c r="N13215">
        <v>46047</v>
      </c>
      <c r="Q13215">
        <v>1</v>
      </c>
      <c r="AF13215" t="s">
        <v>94</v>
      </c>
      <c r="AJ13215">
        <v>1</v>
      </c>
    </row>
    <row r="13216" spans="1:38" x14ac:dyDescent="0.35">
      <c r="A13216" s="8">
        <v>45718</v>
      </c>
      <c r="B13216" t="s">
        <v>27</v>
      </c>
      <c r="C13216" t="s">
        <v>474</v>
      </c>
      <c r="D13216">
        <v>9</v>
      </c>
      <c r="E13216">
        <v>119</v>
      </c>
      <c r="F13216" t="s">
        <v>33</v>
      </c>
      <c r="G13216">
        <v>0</v>
      </c>
      <c r="L13216">
        <v>650</v>
      </c>
      <c r="N13216">
        <v>46697</v>
      </c>
      <c r="Q13216">
        <v>1</v>
      </c>
      <c r="AF13216" t="s">
        <v>94</v>
      </c>
      <c r="AJ13216">
        <v>1</v>
      </c>
    </row>
    <row r="13217" spans="1:38" x14ac:dyDescent="0.35">
      <c r="A13217" s="8">
        <v>45553</v>
      </c>
      <c r="B13217" t="s">
        <v>13</v>
      </c>
      <c r="C13217" t="s">
        <v>475</v>
      </c>
      <c r="D13217">
        <v>0</v>
      </c>
      <c r="E13217">
        <v>105</v>
      </c>
      <c r="F13217" t="s">
        <v>33</v>
      </c>
      <c r="G13217">
        <v>0</v>
      </c>
      <c r="L13217">
        <v>900</v>
      </c>
      <c r="M13217">
        <v>500</v>
      </c>
      <c r="N13217">
        <v>93825</v>
      </c>
      <c r="AF13217" t="s">
        <v>94</v>
      </c>
      <c r="AJ13217">
        <v>1</v>
      </c>
      <c r="AL13217">
        <v>1</v>
      </c>
    </row>
    <row r="13218" spans="1:38" x14ac:dyDescent="0.35">
      <c r="A13218" s="8">
        <v>45556</v>
      </c>
      <c r="B13218" t="s">
        <v>13</v>
      </c>
      <c r="C13218" t="s">
        <v>475</v>
      </c>
      <c r="D13218">
        <v>0</v>
      </c>
      <c r="E13218">
        <v>105</v>
      </c>
      <c r="F13218" t="s">
        <v>33</v>
      </c>
      <c r="G13218">
        <v>0</v>
      </c>
      <c r="N13218">
        <v>93825</v>
      </c>
      <c r="AF13218" t="s">
        <v>94</v>
      </c>
      <c r="AJ13218">
        <v>1</v>
      </c>
    </row>
    <row r="13219" spans="1:38" x14ac:dyDescent="0.35">
      <c r="A13219" s="8">
        <v>45727</v>
      </c>
      <c r="B13219" t="s">
        <v>3271</v>
      </c>
      <c r="C13219" t="s">
        <v>2573</v>
      </c>
      <c r="D13219">
        <v>13</v>
      </c>
      <c r="E13219">
        <v>129</v>
      </c>
      <c r="F13219" t="s">
        <v>19</v>
      </c>
      <c r="G13219">
        <v>0</v>
      </c>
      <c r="L13219">
        <v>1370</v>
      </c>
      <c r="M13219">
        <v>2813</v>
      </c>
      <c r="N13219">
        <v>1559</v>
      </c>
      <c r="Q13219">
        <v>3</v>
      </c>
      <c r="AF13219" t="s">
        <v>94</v>
      </c>
      <c r="AJ13219">
        <v>1</v>
      </c>
      <c r="AL13219">
        <v>1</v>
      </c>
    </row>
    <row r="13220" spans="1:38" x14ac:dyDescent="0.35">
      <c r="A13220" s="8">
        <v>45728</v>
      </c>
      <c r="B13220" t="s">
        <v>3271</v>
      </c>
      <c r="C13220" t="s">
        <v>2573</v>
      </c>
      <c r="D13220">
        <v>13</v>
      </c>
      <c r="E13220">
        <v>129</v>
      </c>
      <c r="F13220" t="s">
        <v>19</v>
      </c>
      <c r="G13220">
        <v>0</v>
      </c>
      <c r="L13220">
        <v>1340</v>
      </c>
      <c r="M13220">
        <v>963</v>
      </c>
      <c r="N13220">
        <v>1936</v>
      </c>
      <c r="Q13220">
        <v>3</v>
      </c>
      <c r="AF13220" t="s">
        <v>94</v>
      </c>
      <c r="AJ13220">
        <v>1</v>
      </c>
    </row>
    <row r="13221" spans="1:38" x14ac:dyDescent="0.35">
      <c r="A13221" s="8">
        <v>45729</v>
      </c>
      <c r="B13221" t="s">
        <v>3271</v>
      </c>
      <c r="C13221" t="s">
        <v>2573</v>
      </c>
      <c r="D13221">
        <v>13</v>
      </c>
      <c r="E13221">
        <v>129</v>
      </c>
      <c r="F13221" t="s">
        <v>19</v>
      </c>
      <c r="G13221">
        <v>0</v>
      </c>
      <c r="L13221">
        <v>1520</v>
      </c>
      <c r="M13221">
        <v>2638</v>
      </c>
      <c r="N13221">
        <v>818</v>
      </c>
      <c r="Q13221">
        <v>3</v>
      </c>
      <c r="AF13221" t="s">
        <v>94</v>
      </c>
      <c r="AJ13221">
        <v>1</v>
      </c>
    </row>
    <row r="13222" spans="1:38" x14ac:dyDescent="0.35">
      <c r="A13222" s="8">
        <v>45730</v>
      </c>
      <c r="B13222" t="s">
        <v>3271</v>
      </c>
      <c r="C13222" t="s">
        <v>2573</v>
      </c>
      <c r="D13222">
        <v>13</v>
      </c>
      <c r="E13222">
        <v>129</v>
      </c>
      <c r="F13222" t="s">
        <v>19</v>
      </c>
      <c r="G13222">
        <v>0</v>
      </c>
      <c r="L13222">
        <v>1240</v>
      </c>
      <c r="M13222">
        <v>788</v>
      </c>
      <c r="N13222">
        <v>1270</v>
      </c>
      <c r="Q13222">
        <v>3</v>
      </c>
      <c r="AF13222" t="s">
        <v>94</v>
      </c>
      <c r="AJ13222">
        <v>1</v>
      </c>
    </row>
    <row r="13223" spans="1:38" x14ac:dyDescent="0.35">
      <c r="A13223" s="8">
        <v>45616</v>
      </c>
      <c r="B13223" t="s">
        <v>8</v>
      </c>
      <c r="C13223" t="s">
        <v>476</v>
      </c>
      <c r="D13223">
        <v>0</v>
      </c>
      <c r="E13223">
        <v>124</v>
      </c>
      <c r="F13223" t="s">
        <v>33</v>
      </c>
      <c r="G13223">
        <v>0</v>
      </c>
      <c r="L13223">
        <v>970</v>
      </c>
      <c r="M13223">
        <v>1150</v>
      </c>
      <c r="N13223">
        <v>92450</v>
      </c>
      <c r="Q13223">
        <v>1</v>
      </c>
      <c r="AF13223" t="s">
        <v>94</v>
      </c>
      <c r="AJ13223">
        <v>1</v>
      </c>
      <c r="AL13223">
        <v>1</v>
      </c>
    </row>
    <row r="13224" spans="1:38" x14ac:dyDescent="0.35">
      <c r="A13224" s="8">
        <v>45617</v>
      </c>
      <c r="B13224" t="s">
        <v>8</v>
      </c>
      <c r="C13224" t="s">
        <v>476</v>
      </c>
      <c r="D13224">
        <v>0</v>
      </c>
      <c r="E13224">
        <v>124</v>
      </c>
      <c r="F13224" t="s">
        <v>33</v>
      </c>
      <c r="G13224">
        <v>0</v>
      </c>
      <c r="L13224">
        <v>1555</v>
      </c>
      <c r="M13224">
        <v>1200</v>
      </c>
      <c r="N13224">
        <v>92805</v>
      </c>
      <c r="Q13224">
        <v>1</v>
      </c>
      <c r="AF13224" t="s">
        <v>94</v>
      </c>
      <c r="AJ13224">
        <v>1</v>
      </c>
    </row>
    <row r="13225" spans="1:38" x14ac:dyDescent="0.35">
      <c r="A13225" s="8">
        <v>45618</v>
      </c>
      <c r="B13225" t="s">
        <v>8</v>
      </c>
      <c r="C13225" t="s">
        <v>476</v>
      </c>
      <c r="D13225">
        <v>0</v>
      </c>
      <c r="E13225">
        <v>124</v>
      </c>
      <c r="F13225" t="s">
        <v>33</v>
      </c>
      <c r="G13225">
        <v>0</v>
      </c>
      <c r="L13225">
        <v>820</v>
      </c>
      <c r="M13225">
        <v>2000</v>
      </c>
      <c r="N13225">
        <v>91625</v>
      </c>
      <c r="Q13225">
        <v>1</v>
      </c>
      <c r="AF13225" t="s">
        <v>94</v>
      </c>
      <c r="AJ13225">
        <v>1</v>
      </c>
    </row>
    <row r="13226" spans="1:38" x14ac:dyDescent="0.35">
      <c r="A13226" s="8">
        <v>45553</v>
      </c>
      <c r="B13226" t="s">
        <v>13</v>
      </c>
      <c r="C13226" t="s">
        <v>477</v>
      </c>
      <c r="D13226">
        <v>11</v>
      </c>
      <c r="E13226">
        <v>125</v>
      </c>
      <c r="F13226" t="s">
        <v>25</v>
      </c>
      <c r="G13226">
        <v>1</v>
      </c>
      <c r="H13226">
        <v>650</v>
      </c>
      <c r="J13226">
        <v>33.866300000000003</v>
      </c>
      <c r="L13226">
        <v>2860</v>
      </c>
      <c r="M13226">
        <v>1100</v>
      </c>
      <c r="N13226">
        <v>9258</v>
      </c>
      <c r="T13226">
        <v>3</v>
      </c>
      <c r="U13226">
        <v>3</v>
      </c>
      <c r="V13226">
        <v>3</v>
      </c>
      <c r="AF13226" t="s">
        <v>112</v>
      </c>
      <c r="AG13226">
        <v>1</v>
      </c>
      <c r="AI13226">
        <v>1</v>
      </c>
      <c r="AJ13226">
        <v>1</v>
      </c>
      <c r="AL13226">
        <v>1</v>
      </c>
    </row>
    <row r="13227" spans="1:38" x14ac:dyDescent="0.35">
      <c r="A13227" s="8">
        <v>45554</v>
      </c>
      <c r="B13227" t="s">
        <v>13</v>
      </c>
      <c r="C13227" t="s">
        <v>477</v>
      </c>
      <c r="D13227">
        <v>11</v>
      </c>
      <c r="E13227">
        <v>125</v>
      </c>
      <c r="F13227" t="s">
        <v>25</v>
      </c>
      <c r="G13227">
        <v>0</v>
      </c>
      <c r="L13227">
        <v>1100</v>
      </c>
      <c r="M13227">
        <v>1000</v>
      </c>
      <c r="N13227">
        <v>9358</v>
      </c>
      <c r="AF13227" t="s">
        <v>112</v>
      </c>
      <c r="AJ13227">
        <v>1</v>
      </c>
    </row>
    <row r="13228" spans="1:38" x14ac:dyDescent="0.35">
      <c r="A13228" s="8">
        <v>45555</v>
      </c>
      <c r="B13228" t="s">
        <v>13</v>
      </c>
      <c r="C13228" t="s">
        <v>477</v>
      </c>
      <c r="D13228">
        <v>11</v>
      </c>
      <c r="E13228">
        <v>125</v>
      </c>
      <c r="F13228" t="s">
        <v>25</v>
      </c>
      <c r="G13228">
        <v>0</v>
      </c>
      <c r="L13228">
        <v>2255</v>
      </c>
      <c r="M13228">
        <v>3688</v>
      </c>
      <c r="N13228">
        <v>7925</v>
      </c>
      <c r="AF13228" t="s">
        <v>112</v>
      </c>
      <c r="AJ13228">
        <v>1</v>
      </c>
    </row>
    <row r="13229" spans="1:38" x14ac:dyDescent="0.35">
      <c r="A13229" s="8">
        <v>45556</v>
      </c>
      <c r="B13229" t="s">
        <v>13</v>
      </c>
      <c r="C13229" t="s">
        <v>477</v>
      </c>
      <c r="D13229">
        <v>11</v>
      </c>
      <c r="E13229">
        <v>125</v>
      </c>
      <c r="F13229" t="s">
        <v>25</v>
      </c>
      <c r="G13229">
        <v>0</v>
      </c>
      <c r="L13229">
        <v>1445</v>
      </c>
      <c r="M13229">
        <v>1000</v>
      </c>
      <c r="N13229">
        <v>8370</v>
      </c>
      <c r="AF13229" t="s">
        <v>112</v>
      </c>
      <c r="AJ13229">
        <v>1</v>
      </c>
    </row>
    <row r="13230" spans="1:38" x14ac:dyDescent="0.35">
      <c r="A13230" s="8">
        <v>45715</v>
      </c>
      <c r="B13230" t="s">
        <v>27</v>
      </c>
      <c r="C13230" t="s">
        <v>478</v>
      </c>
      <c r="D13230">
        <v>0</v>
      </c>
      <c r="E13230">
        <v>127</v>
      </c>
      <c r="F13230" t="s">
        <v>33</v>
      </c>
      <c r="G13230">
        <v>0</v>
      </c>
      <c r="L13230">
        <v>1020</v>
      </c>
      <c r="M13230">
        <v>108</v>
      </c>
      <c r="N13230">
        <v>43666</v>
      </c>
      <c r="Q13230">
        <v>1</v>
      </c>
      <c r="AF13230" t="s">
        <v>94</v>
      </c>
      <c r="AJ13230">
        <v>1</v>
      </c>
      <c r="AL13230">
        <v>1</v>
      </c>
    </row>
    <row r="13231" spans="1:38" x14ac:dyDescent="0.35">
      <c r="A13231" s="8">
        <v>45716</v>
      </c>
      <c r="B13231" t="s">
        <v>27</v>
      </c>
      <c r="C13231" t="s">
        <v>478</v>
      </c>
      <c r="D13231">
        <v>0</v>
      </c>
      <c r="E13231">
        <v>127</v>
      </c>
      <c r="F13231" t="s">
        <v>33</v>
      </c>
      <c r="G13231">
        <v>0</v>
      </c>
      <c r="L13231">
        <v>410</v>
      </c>
      <c r="M13231">
        <v>108</v>
      </c>
      <c r="N13231">
        <v>43968</v>
      </c>
      <c r="Q13231">
        <v>1</v>
      </c>
      <c r="AF13231" t="s">
        <v>94</v>
      </c>
      <c r="AJ13231">
        <v>1</v>
      </c>
    </row>
    <row r="13232" spans="1:38" x14ac:dyDescent="0.35">
      <c r="A13232" s="8">
        <v>45717</v>
      </c>
      <c r="B13232" t="s">
        <v>27</v>
      </c>
      <c r="C13232" t="s">
        <v>478</v>
      </c>
      <c r="D13232">
        <v>0</v>
      </c>
      <c r="E13232">
        <v>127</v>
      </c>
      <c r="F13232" t="s">
        <v>33</v>
      </c>
      <c r="G13232">
        <v>0</v>
      </c>
      <c r="L13232">
        <v>1765</v>
      </c>
      <c r="M13232">
        <v>100</v>
      </c>
      <c r="N13232">
        <v>45633</v>
      </c>
      <c r="Q13232">
        <v>1</v>
      </c>
      <c r="AF13232" t="s">
        <v>94</v>
      </c>
      <c r="AJ13232">
        <v>1</v>
      </c>
    </row>
    <row r="13233" spans="1:38" x14ac:dyDescent="0.35">
      <c r="A13233" s="8">
        <v>45718</v>
      </c>
      <c r="B13233" t="s">
        <v>27</v>
      </c>
      <c r="C13233" t="s">
        <v>478</v>
      </c>
      <c r="D13233">
        <v>0</v>
      </c>
      <c r="E13233">
        <v>127</v>
      </c>
      <c r="F13233" t="s">
        <v>33</v>
      </c>
      <c r="G13233">
        <v>0</v>
      </c>
      <c r="L13233">
        <v>620</v>
      </c>
      <c r="M13233">
        <v>108</v>
      </c>
      <c r="N13233">
        <v>46145</v>
      </c>
      <c r="Q13233">
        <v>1</v>
      </c>
      <c r="AF13233" t="s">
        <v>94</v>
      </c>
      <c r="AJ13233">
        <v>1</v>
      </c>
    </row>
    <row r="13234" spans="1:38" x14ac:dyDescent="0.35">
      <c r="A13234" s="8">
        <v>45553</v>
      </c>
      <c r="B13234" t="s">
        <v>13</v>
      </c>
      <c r="C13234" t="s">
        <v>479</v>
      </c>
      <c r="D13234">
        <v>11</v>
      </c>
      <c r="E13234">
        <v>110</v>
      </c>
      <c r="F13234" t="s">
        <v>19</v>
      </c>
      <c r="G13234">
        <v>0</v>
      </c>
      <c r="L13234">
        <v>1160</v>
      </c>
      <c r="M13234">
        <v>100</v>
      </c>
      <c r="N13234">
        <v>36767</v>
      </c>
      <c r="Q13234">
        <v>0</v>
      </c>
      <c r="AF13234" t="s">
        <v>94</v>
      </c>
      <c r="AJ13234">
        <v>1</v>
      </c>
      <c r="AL13234">
        <v>1</v>
      </c>
    </row>
    <row r="13235" spans="1:38" x14ac:dyDescent="0.35">
      <c r="A13235" s="8">
        <v>45554</v>
      </c>
      <c r="B13235" t="s">
        <v>13</v>
      </c>
      <c r="C13235" t="s">
        <v>479</v>
      </c>
      <c r="D13235">
        <v>11</v>
      </c>
      <c r="E13235">
        <v>110</v>
      </c>
      <c r="F13235" t="s">
        <v>19</v>
      </c>
      <c r="G13235">
        <v>0</v>
      </c>
      <c r="L13235">
        <v>660</v>
      </c>
      <c r="M13235">
        <v>100</v>
      </c>
      <c r="N13235">
        <v>37327</v>
      </c>
      <c r="Q13235">
        <v>0</v>
      </c>
      <c r="AF13235" t="s">
        <v>94</v>
      </c>
      <c r="AJ13235">
        <v>1</v>
      </c>
    </row>
    <row r="13236" spans="1:38" x14ac:dyDescent="0.35">
      <c r="A13236" s="8">
        <v>45555</v>
      </c>
      <c r="B13236" t="s">
        <v>13</v>
      </c>
      <c r="C13236" t="s">
        <v>479</v>
      </c>
      <c r="D13236">
        <v>11</v>
      </c>
      <c r="E13236">
        <v>110</v>
      </c>
      <c r="F13236" t="s">
        <v>19</v>
      </c>
      <c r="G13236">
        <v>0</v>
      </c>
      <c r="L13236">
        <v>760</v>
      </c>
      <c r="M13236">
        <v>100</v>
      </c>
      <c r="N13236">
        <v>37987</v>
      </c>
      <c r="Q13236">
        <v>0</v>
      </c>
      <c r="AF13236" t="s">
        <v>94</v>
      </c>
      <c r="AJ13236">
        <v>1</v>
      </c>
    </row>
    <row r="13237" spans="1:38" x14ac:dyDescent="0.35">
      <c r="A13237" s="8">
        <v>45556</v>
      </c>
      <c r="B13237" t="s">
        <v>13</v>
      </c>
      <c r="C13237" t="s">
        <v>479</v>
      </c>
      <c r="D13237">
        <v>11</v>
      </c>
      <c r="E13237">
        <v>111</v>
      </c>
      <c r="F13237" t="s">
        <v>19</v>
      </c>
      <c r="G13237">
        <v>0</v>
      </c>
      <c r="L13237">
        <v>760</v>
      </c>
      <c r="M13237">
        <v>4190</v>
      </c>
      <c r="N13237">
        <v>34557</v>
      </c>
      <c r="Q13237">
        <v>0</v>
      </c>
      <c r="AF13237" t="s">
        <v>94</v>
      </c>
      <c r="AJ13237">
        <v>1</v>
      </c>
    </row>
    <row r="13238" spans="1:38" x14ac:dyDescent="0.35">
      <c r="A13238" s="8">
        <v>45727</v>
      </c>
      <c r="B13238" t="s">
        <v>3271</v>
      </c>
      <c r="C13238" t="s">
        <v>2293</v>
      </c>
      <c r="D13238">
        <v>8</v>
      </c>
      <c r="E13238">
        <v>127</v>
      </c>
      <c r="F13238" t="s">
        <v>33</v>
      </c>
      <c r="G13238">
        <v>0</v>
      </c>
      <c r="L13238">
        <v>1020</v>
      </c>
      <c r="M13238">
        <v>1000</v>
      </c>
      <c r="N13238">
        <v>523</v>
      </c>
      <c r="Q13238">
        <v>0</v>
      </c>
      <c r="AF13238" t="s">
        <v>94</v>
      </c>
      <c r="AJ13238">
        <v>1</v>
      </c>
      <c r="AL13238">
        <v>1</v>
      </c>
    </row>
    <row r="13239" spans="1:38" x14ac:dyDescent="0.35">
      <c r="A13239" s="8">
        <v>45728</v>
      </c>
      <c r="B13239" t="s">
        <v>3271</v>
      </c>
      <c r="C13239" t="s">
        <v>2293</v>
      </c>
      <c r="D13239">
        <v>8</v>
      </c>
      <c r="E13239">
        <v>127</v>
      </c>
      <c r="F13239" t="s">
        <v>33</v>
      </c>
      <c r="G13239">
        <v>0</v>
      </c>
      <c r="L13239">
        <v>620</v>
      </c>
      <c r="M13239">
        <v>1025</v>
      </c>
      <c r="N13239">
        <v>118</v>
      </c>
      <c r="Q13239">
        <v>0</v>
      </c>
      <c r="AF13239" t="s">
        <v>94</v>
      </c>
      <c r="AJ13239">
        <v>1</v>
      </c>
    </row>
    <row r="13240" spans="1:38" x14ac:dyDescent="0.35">
      <c r="A13240" s="8">
        <v>45729</v>
      </c>
      <c r="B13240" t="s">
        <v>3271</v>
      </c>
      <c r="C13240" t="s">
        <v>2293</v>
      </c>
      <c r="D13240">
        <v>8</v>
      </c>
      <c r="E13240">
        <v>127</v>
      </c>
      <c r="F13240" t="s">
        <v>33</v>
      </c>
      <c r="G13240">
        <v>0</v>
      </c>
      <c r="L13240">
        <v>820</v>
      </c>
      <c r="M13240">
        <v>500</v>
      </c>
      <c r="N13240">
        <v>438</v>
      </c>
      <c r="Q13240">
        <v>0</v>
      </c>
      <c r="AF13240" t="s">
        <v>94</v>
      </c>
      <c r="AJ13240">
        <v>1</v>
      </c>
    </row>
    <row r="13241" spans="1:38" x14ac:dyDescent="0.35">
      <c r="A13241" s="8">
        <v>45730</v>
      </c>
      <c r="B13241" t="s">
        <v>3271</v>
      </c>
      <c r="C13241" t="s">
        <v>2293</v>
      </c>
      <c r="D13241">
        <v>8</v>
      </c>
      <c r="E13241">
        <v>127</v>
      </c>
      <c r="F13241" t="s">
        <v>33</v>
      </c>
      <c r="G13241">
        <v>0</v>
      </c>
      <c r="L13241">
        <v>620</v>
      </c>
      <c r="M13241">
        <v>1000</v>
      </c>
      <c r="N13241">
        <v>58</v>
      </c>
      <c r="Q13241">
        <v>0</v>
      </c>
      <c r="AF13241" t="s">
        <v>94</v>
      </c>
      <c r="AJ13241">
        <v>1</v>
      </c>
    </row>
    <row r="13242" spans="1:38" x14ac:dyDescent="0.35">
      <c r="A13242" s="8">
        <v>45628</v>
      </c>
      <c r="B13242" t="s">
        <v>16</v>
      </c>
      <c r="C13242" t="s">
        <v>480</v>
      </c>
      <c r="D13242">
        <v>12</v>
      </c>
      <c r="E13242">
        <v>124</v>
      </c>
      <c r="F13242" t="s">
        <v>23</v>
      </c>
      <c r="G13242">
        <v>0</v>
      </c>
      <c r="L13242">
        <v>880</v>
      </c>
      <c r="N13242">
        <v>11470</v>
      </c>
      <c r="Q13242">
        <v>21</v>
      </c>
      <c r="AF13242" t="s">
        <v>94</v>
      </c>
      <c r="AJ13242">
        <v>1</v>
      </c>
      <c r="AL13242">
        <v>1</v>
      </c>
    </row>
    <row r="13243" spans="1:38" x14ac:dyDescent="0.35">
      <c r="A13243" s="8">
        <v>45629</v>
      </c>
      <c r="B13243" t="s">
        <v>16</v>
      </c>
      <c r="C13243" t="s">
        <v>480</v>
      </c>
      <c r="D13243">
        <v>12</v>
      </c>
      <c r="E13243">
        <v>124</v>
      </c>
      <c r="F13243" t="s">
        <v>23</v>
      </c>
      <c r="G13243">
        <v>0</v>
      </c>
      <c r="L13243">
        <v>820</v>
      </c>
      <c r="M13243">
        <v>75</v>
      </c>
      <c r="N13243">
        <v>12215</v>
      </c>
      <c r="Q13243">
        <v>21</v>
      </c>
      <c r="AF13243" t="s">
        <v>94</v>
      </c>
      <c r="AJ13243">
        <v>1</v>
      </c>
    </row>
    <row r="13244" spans="1:38" x14ac:dyDescent="0.35">
      <c r="A13244" s="8">
        <v>45630</v>
      </c>
      <c r="B13244" t="s">
        <v>16</v>
      </c>
      <c r="C13244" t="s">
        <v>480</v>
      </c>
      <c r="D13244">
        <v>12</v>
      </c>
      <c r="E13244">
        <v>124</v>
      </c>
      <c r="F13244" t="s">
        <v>23</v>
      </c>
      <c r="G13244">
        <v>0</v>
      </c>
      <c r="L13244">
        <v>1040</v>
      </c>
      <c r="N13244">
        <v>13255</v>
      </c>
      <c r="Q13244">
        <v>21</v>
      </c>
      <c r="AF13244" t="s">
        <v>94</v>
      </c>
      <c r="AJ13244">
        <v>1</v>
      </c>
    </row>
    <row r="13245" spans="1:38" x14ac:dyDescent="0.35">
      <c r="A13245" s="8">
        <v>45631</v>
      </c>
      <c r="B13245" t="s">
        <v>16</v>
      </c>
      <c r="C13245" t="s">
        <v>480</v>
      </c>
      <c r="D13245">
        <v>12</v>
      </c>
      <c r="E13245">
        <v>124</v>
      </c>
      <c r="F13245" t="s">
        <v>23</v>
      </c>
      <c r="G13245">
        <v>0</v>
      </c>
      <c r="L13245">
        <v>1040</v>
      </c>
      <c r="M13245">
        <v>175</v>
      </c>
      <c r="N13245">
        <v>14120</v>
      </c>
      <c r="Q13245">
        <v>21</v>
      </c>
      <c r="AF13245" t="s">
        <v>94</v>
      </c>
      <c r="AJ13245">
        <v>1</v>
      </c>
    </row>
    <row r="13246" spans="1:38" x14ac:dyDescent="0.35">
      <c r="A13246" s="8">
        <v>45727</v>
      </c>
      <c r="B13246" t="s">
        <v>3271</v>
      </c>
      <c r="C13246" t="s">
        <v>1499</v>
      </c>
      <c r="D13246">
        <v>2</v>
      </c>
      <c r="E13246">
        <v>125</v>
      </c>
      <c r="F13246" t="s">
        <v>33</v>
      </c>
      <c r="G13246">
        <v>0</v>
      </c>
      <c r="L13246">
        <v>845</v>
      </c>
      <c r="M13246">
        <v>9025</v>
      </c>
      <c r="N13246">
        <v>101950</v>
      </c>
      <c r="Q13246">
        <v>21</v>
      </c>
      <c r="AF13246" t="s">
        <v>94</v>
      </c>
      <c r="AJ13246">
        <v>1</v>
      </c>
      <c r="AL13246">
        <v>1</v>
      </c>
    </row>
    <row r="13247" spans="1:38" x14ac:dyDescent="0.35">
      <c r="A13247" s="8">
        <v>45728</v>
      </c>
      <c r="B13247" t="s">
        <v>3271</v>
      </c>
      <c r="C13247" t="s">
        <v>1499</v>
      </c>
      <c r="D13247">
        <v>2</v>
      </c>
      <c r="E13247">
        <v>125</v>
      </c>
      <c r="F13247" t="s">
        <v>33</v>
      </c>
      <c r="G13247">
        <v>0</v>
      </c>
      <c r="L13247">
        <v>1370</v>
      </c>
      <c r="M13247">
        <v>75</v>
      </c>
      <c r="N13247">
        <v>103245</v>
      </c>
      <c r="Q13247">
        <v>21</v>
      </c>
      <c r="AF13247" t="s">
        <v>94</v>
      </c>
      <c r="AJ13247">
        <v>1</v>
      </c>
    </row>
    <row r="13248" spans="1:38" x14ac:dyDescent="0.35">
      <c r="A13248" s="8">
        <v>45729</v>
      </c>
      <c r="B13248" t="s">
        <v>3271</v>
      </c>
      <c r="C13248" t="s">
        <v>1499</v>
      </c>
      <c r="D13248">
        <v>2</v>
      </c>
      <c r="E13248">
        <v>125</v>
      </c>
      <c r="F13248" t="s">
        <v>33</v>
      </c>
      <c r="G13248">
        <v>0</v>
      </c>
      <c r="L13248">
        <v>770</v>
      </c>
      <c r="M13248">
        <v>250</v>
      </c>
      <c r="N13248">
        <v>103765</v>
      </c>
      <c r="Q13248">
        <v>21</v>
      </c>
      <c r="AF13248" t="s">
        <v>94</v>
      </c>
      <c r="AJ13248">
        <v>1</v>
      </c>
    </row>
    <row r="13249" spans="1:38" x14ac:dyDescent="0.35">
      <c r="A13249" s="8">
        <v>45730</v>
      </c>
      <c r="B13249" t="s">
        <v>3271</v>
      </c>
      <c r="C13249" t="s">
        <v>1499</v>
      </c>
      <c r="D13249">
        <v>2</v>
      </c>
      <c r="E13249">
        <v>125</v>
      </c>
      <c r="F13249" t="s">
        <v>33</v>
      </c>
      <c r="G13249">
        <v>0</v>
      </c>
      <c r="L13249">
        <v>1525</v>
      </c>
      <c r="M13249">
        <v>150</v>
      </c>
      <c r="N13249">
        <v>105140</v>
      </c>
      <c r="Q13249">
        <v>21</v>
      </c>
      <c r="AF13249" t="s">
        <v>94</v>
      </c>
      <c r="AJ13249">
        <v>1</v>
      </c>
    </row>
    <row r="13250" spans="1:38" x14ac:dyDescent="0.35">
      <c r="A13250" s="8">
        <v>45715</v>
      </c>
      <c r="B13250" t="s">
        <v>27</v>
      </c>
      <c r="C13250" t="s">
        <v>481</v>
      </c>
      <c r="D13250">
        <v>6</v>
      </c>
      <c r="E13250">
        <v>124</v>
      </c>
      <c r="F13250" t="s">
        <v>33</v>
      </c>
      <c r="G13250">
        <v>0</v>
      </c>
      <c r="L13250">
        <v>480</v>
      </c>
      <c r="M13250">
        <v>1200</v>
      </c>
      <c r="N13250">
        <v>533</v>
      </c>
      <c r="Q13250">
        <v>1</v>
      </c>
      <c r="AF13250" t="s">
        <v>94</v>
      </c>
      <c r="AJ13250">
        <v>1</v>
      </c>
      <c r="AL13250">
        <v>1</v>
      </c>
    </row>
    <row r="13251" spans="1:38" x14ac:dyDescent="0.35">
      <c r="A13251" s="8">
        <v>45716</v>
      </c>
      <c r="B13251" t="s">
        <v>27</v>
      </c>
      <c r="C13251" t="s">
        <v>481</v>
      </c>
      <c r="D13251">
        <v>6</v>
      </c>
      <c r="E13251">
        <v>124</v>
      </c>
      <c r="F13251" t="s">
        <v>33</v>
      </c>
      <c r="G13251">
        <v>0</v>
      </c>
      <c r="L13251">
        <v>1050</v>
      </c>
      <c r="M13251">
        <v>200</v>
      </c>
      <c r="N13251">
        <v>1383</v>
      </c>
      <c r="Q13251">
        <v>1</v>
      </c>
      <c r="AF13251" t="s">
        <v>94</v>
      </c>
      <c r="AJ13251">
        <v>1</v>
      </c>
    </row>
    <row r="13252" spans="1:38" x14ac:dyDescent="0.35">
      <c r="A13252" s="8">
        <v>45717</v>
      </c>
      <c r="B13252" t="s">
        <v>27</v>
      </c>
      <c r="C13252" t="s">
        <v>481</v>
      </c>
      <c r="D13252">
        <v>6</v>
      </c>
      <c r="E13252">
        <v>124</v>
      </c>
      <c r="F13252" t="s">
        <v>33</v>
      </c>
      <c r="G13252">
        <v>0</v>
      </c>
      <c r="L13252">
        <v>920</v>
      </c>
      <c r="M13252">
        <v>400</v>
      </c>
      <c r="N13252">
        <v>1928</v>
      </c>
      <c r="Q13252">
        <v>1</v>
      </c>
      <c r="AF13252" t="s">
        <v>94</v>
      </c>
      <c r="AJ13252">
        <v>1</v>
      </c>
    </row>
    <row r="13253" spans="1:38" x14ac:dyDescent="0.35">
      <c r="A13253" s="8">
        <v>45718</v>
      </c>
      <c r="B13253" t="s">
        <v>27</v>
      </c>
      <c r="C13253" t="s">
        <v>481</v>
      </c>
      <c r="D13253">
        <v>6</v>
      </c>
      <c r="E13253">
        <v>124</v>
      </c>
      <c r="F13253" t="s">
        <v>33</v>
      </c>
      <c r="G13253">
        <v>0</v>
      </c>
      <c r="L13253">
        <v>1600</v>
      </c>
      <c r="M13253">
        <v>75</v>
      </c>
      <c r="N13253">
        <v>3428</v>
      </c>
      <c r="Q13253">
        <v>1</v>
      </c>
      <c r="AF13253" t="s">
        <v>94</v>
      </c>
      <c r="AJ13253">
        <v>1</v>
      </c>
    </row>
    <row r="13254" spans="1:38" x14ac:dyDescent="0.35">
      <c r="A13254" s="8">
        <v>45715</v>
      </c>
      <c r="B13254" t="s">
        <v>27</v>
      </c>
      <c r="C13254" t="s">
        <v>482</v>
      </c>
      <c r="D13254">
        <v>0</v>
      </c>
      <c r="E13254">
        <v>86</v>
      </c>
      <c r="F13254" t="s">
        <v>33</v>
      </c>
      <c r="G13254">
        <v>0</v>
      </c>
      <c r="L13254">
        <v>360</v>
      </c>
      <c r="N13254">
        <v>884</v>
      </c>
      <c r="Q13254">
        <v>21</v>
      </c>
      <c r="AF13254" t="s">
        <v>94</v>
      </c>
      <c r="AJ13254">
        <v>1</v>
      </c>
      <c r="AL13254">
        <v>1</v>
      </c>
    </row>
    <row r="13255" spans="1:38" x14ac:dyDescent="0.35">
      <c r="A13255" s="8">
        <v>45717</v>
      </c>
      <c r="B13255" t="s">
        <v>27</v>
      </c>
      <c r="C13255" t="s">
        <v>483</v>
      </c>
      <c r="D13255">
        <v>2</v>
      </c>
      <c r="E13255">
        <v>92</v>
      </c>
      <c r="F13255" t="s">
        <v>33</v>
      </c>
      <c r="G13255">
        <v>0</v>
      </c>
      <c r="L13255">
        <v>600</v>
      </c>
      <c r="N13255">
        <v>967</v>
      </c>
      <c r="Q13255">
        <v>1</v>
      </c>
      <c r="AF13255" t="s">
        <v>94</v>
      </c>
      <c r="AJ13255">
        <v>1</v>
      </c>
      <c r="AL13255">
        <v>1</v>
      </c>
    </row>
    <row r="13256" spans="1:38" x14ac:dyDescent="0.35">
      <c r="A13256" s="8">
        <v>45553</v>
      </c>
      <c r="B13256" t="s">
        <v>13</v>
      </c>
      <c r="C13256" t="s">
        <v>484</v>
      </c>
      <c r="D13256">
        <v>10</v>
      </c>
      <c r="E13256">
        <v>108</v>
      </c>
      <c r="F13256" t="s">
        <v>19</v>
      </c>
      <c r="G13256">
        <v>0</v>
      </c>
      <c r="L13256">
        <v>1501</v>
      </c>
      <c r="M13256">
        <v>1200</v>
      </c>
      <c r="N13256">
        <v>1187</v>
      </c>
      <c r="AF13256" t="s">
        <v>94</v>
      </c>
      <c r="AI13256">
        <v>1</v>
      </c>
      <c r="AJ13256">
        <v>1</v>
      </c>
      <c r="AL13256">
        <v>1</v>
      </c>
    </row>
    <row r="13257" spans="1:38" x14ac:dyDescent="0.35">
      <c r="A13257" s="8">
        <v>45554</v>
      </c>
      <c r="B13257" t="s">
        <v>13</v>
      </c>
      <c r="C13257" t="s">
        <v>484</v>
      </c>
      <c r="D13257">
        <v>10</v>
      </c>
      <c r="E13257">
        <v>108</v>
      </c>
      <c r="F13257" t="s">
        <v>19</v>
      </c>
      <c r="G13257">
        <v>0</v>
      </c>
      <c r="L13257">
        <v>510</v>
      </c>
      <c r="M13257">
        <v>1200</v>
      </c>
      <c r="N13257">
        <v>497</v>
      </c>
      <c r="AF13257" t="s">
        <v>94</v>
      </c>
      <c r="AJ13257">
        <v>1</v>
      </c>
    </row>
    <row r="13258" spans="1:38" x14ac:dyDescent="0.35">
      <c r="A13258" s="8">
        <v>45555</v>
      </c>
      <c r="B13258" t="s">
        <v>13</v>
      </c>
      <c r="C13258" t="s">
        <v>484</v>
      </c>
      <c r="D13258">
        <v>10</v>
      </c>
      <c r="E13258">
        <v>109</v>
      </c>
      <c r="F13258" t="s">
        <v>19</v>
      </c>
      <c r="G13258">
        <v>1</v>
      </c>
      <c r="H13258">
        <v>6000</v>
      </c>
      <c r="J13258">
        <v>312.61200000000002</v>
      </c>
      <c r="L13258">
        <v>8160</v>
      </c>
      <c r="M13258">
        <v>1200</v>
      </c>
      <c r="N13258">
        <v>7457</v>
      </c>
      <c r="AF13258" t="s">
        <v>94</v>
      </c>
      <c r="AJ13258">
        <v>1</v>
      </c>
    </row>
    <row r="13259" spans="1:38" x14ac:dyDescent="0.35">
      <c r="A13259" s="8">
        <v>45556</v>
      </c>
      <c r="B13259" t="s">
        <v>13</v>
      </c>
      <c r="C13259" t="s">
        <v>484</v>
      </c>
      <c r="D13259">
        <v>10</v>
      </c>
      <c r="E13259">
        <v>109</v>
      </c>
      <c r="F13259" t="s">
        <v>19</v>
      </c>
      <c r="G13259">
        <v>0</v>
      </c>
      <c r="L13259">
        <v>820</v>
      </c>
      <c r="M13259">
        <v>1441</v>
      </c>
      <c r="N13259">
        <v>6836</v>
      </c>
      <c r="AF13259" t="s">
        <v>94</v>
      </c>
      <c r="AJ13259">
        <v>1</v>
      </c>
    </row>
    <row r="13260" spans="1:38" x14ac:dyDescent="0.35">
      <c r="A13260" s="8">
        <v>45553</v>
      </c>
      <c r="B13260" t="s">
        <v>13</v>
      </c>
      <c r="C13260" t="s">
        <v>485</v>
      </c>
      <c r="D13260">
        <v>0</v>
      </c>
      <c r="E13260">
        <v>123</v>
      </c>
      <c r="F13260" t="s">
        <v>33</v>
      </c>
      <c r="G13260">
        <v>0</v>
      </c>
      <c r="L13260">
        <v>1570</v>
      </c>
      <c r="M13260">
        <v>250</v>
      </c>
      <c r="N13260">
        <v>463460</v>
      </c>
      <c r="AF13260" t="s">
        <v>94</v>
      </c>
      <c r="AJ13260">
        <v>1</v>
      </c>
      <c r="AL13260">
        <v>1</v>
      </c>
    </row>
    <row r="13261" spans="1:38" x14ac:dyDescent="0.35">
      <c r="A13261" s="8">
        <v>45554</v>
      </c>
      <c r="B13261" t="s">
        <v>13</v>
      </c>
      <c r="C13261" t="s">
        <v>485</v>
      </c>
      <c r="D13261">
        <v>0</v>
      </c>
      <c r="E13261">
        <v>123</v>
      </c>
      <c r="F13261" t="s">
        <v>33</v>
      </c>
      <c r="G13261">
        <v>0</v>
      </c>
      <c r="L13261">
        <v>570</v>
      </c>
      <c r="M13261">
        <v>200</v>
      </c>
      <c r="N13261">
        <v>463830</v>
      </c>
      <c r="AF13261" t="s">
        <v>94</v>
      </c>
      <c r="AJ13261">
        <v>1</v>
      </c>
    </row>
    <row r="13262" spans="1:38" x14ac:dyDescent="0.35">
      <c r="A13262" s="8">
        <v>45555</v>
      </c>
      <c r="B13262" t="s">
        <v>13</v>
      </c>
      <c r="C13262" t="s">
        <v>485</v>
      </c>
      <c r="D13262">
        <v>0</v>
      </c>
      <c r="E13262">
        <v>123</v>
      </c>
      <c r="F13262" t="s">
        <v>33</v>
      </c>
      <c r="G13262">
        <v>0</v>
      </c>
      <c r="L13262">
        <v>1670</v>
      </c>
      <c r="M13262">
        <v>200</v>
      </c>
      <c r="N13262">
        <v>465300</v>
      </c>
      <c r="AF13262" t="s">
        <v>94</v>
      </c>
      <c r="AJ13262">
        <v>1</v>
      </c>
    </row>
    <row r="13263" spans="1:38" x14ac:dyDescent="0.35">
      <c r="A13263" s="8">
        <v>45556</v>
      </c>
      <c r="B13263" t="s">
        <v>13</v>
      </c>
      <c r="C13263" t="s">
        <v>485</v>
      </c>
      <c r="D13263">
        <v>0</v>
      </c>
      <c r="E13263">
        <v>123</v>
      </c>
      <c r="F13263" t="s">
        <v>33</v>
      </c>
      <c r="G13263">
        <v>0</v>
      </c>
      <c r="L13263">
        <v>470</v>
      </c>
      <c r="M13263">
        <v>400</v>
      </c>
      <c r="N13263">
        <v>465370</v>
      </c>
      <c r="AF13263" t="s">
        <v>94</v>
      </c>
      <c r="AJ13263">
        <v>1</v>
      </c>
    </row>
    <row r="13264" spans="1:38" x14ac:dyDescent="0.35">
      <c r="A13264" s="8">
        <v>45727</v>
      </c>
      <c r="B13264" t="s">
        <v>3271</v>
      </c>
      <c r="C13264" t="s">
        <v>2822</v>
      </c>
      <c r="D13264">
        <v>15</v>
      </c>
      <c r="E13264">
        <v>125</v>
      </c>
      <c r="F13264" t="s">
        <v>14</v>
      </c>
      <c r="G13264">
        <v>1</v>
      </c>
      <c r="H13264">
        <v>26000</v>
      </c>
      <c r="J13264">
        <v>1354.652</v>
      </c>
      <c r="L13264">
        <v>5260</v>
      </c>
      <c r="M13264">
        <v>22315</v>
      </c>
      <c r="N13264">
        <v>1292</v>
      </c>
      <c r="Q13264">
        <v>3</v>
      </c>
      <c r="AF13264" t="s">
        <v>94</v>
      </c>
      <c r="AI13264">
        <v>1</v>
      </c>
      <c r="AJ13264">
        <v>1</v>
      </c>
      <c r="AL13264">
        <v>1</v>
      </c>
    </row>
    <row r="13265" spans="1:38" x14ac:dyDescent="0.35">
      <c r="A13265" s="8">
        <v>45728</v>
      </c>
      <c r="B13265" t="s">
        <v>3271</v>
      </c>
      <c r="C13265" t="s">
        <v>2822</v>
      </c>
      <c r="D13265">
        <v>15</v>
      </c>
      <c r="E13265">
        <v>125</v>
      </c>
      <c r="F13265" t="s">
        <v>14</v>
      </c>
      <c r="G13265">
        <v>0</v>
      </c>
      <c r="L13265">
        <v>1770</v>
      </c>
      <c r="M13265">
        <v>2845</v>
      </c>
      <c r="N13265">
        <v>217</v>
      </c>
      <c r="Q13265">
        <v>3</v>
      </c>
      <c r="AF13265" t="s">
        <v>94</v>
      </c>
      <c r="AJ13265">
        <v>1</v>
      </c>
    </row>
    <row r="13266" spans="1:38" x14ac:dyDescent="0.35">
      <c r="A13266" s="8">
        <v>45729</v>
      </c>
      <c r="B13266" t="s">
        <v>3271</v>
      </c>
      <c r="C13266" t="s">
        <v>2822</v>
      </c>
      <c r="D13266">
        <v>15</v>
      </c>
      <c r="E13266">
        <v>125</v>
      </c>
      <c r="F13266" t="s">
        <v>14</v>
      </c>
      <c r="G13266">
        <v>1</v>
      </c>
      <c r="H13266">
        <v>3200</v>
      </c>
      <c r="J13266">
        <v>166.72640000000001</v>
      </c>
      <c r="L13266">
        <v>370</v>
      </c>
      <c r="N13266">
        <v>587</v>
      </c>
      <c r="Q13266">
        <v>3</v>
      </c>
      <c r="AF13266" t="s">
        <v>94</v>
      </c>
      <c r="AJ13266">
        <v>1</v>
      </c>
    </row>
    <row r="13267" spans="1:38" x14ac:dyDescent="0.35">
      <c r="A13267" s="8">
        <v>45730</v>
      </c>
      <c r="B13267" t="s">
        <v>3271</v>
      </c>
      <c r="C13267" t="s">
        <v>2822</v>
      </c>
      <c r="D13267">
        <v>15</v>
      </c>
      <c r="E13267">
        <v>125</v>
      </c>
      <c r="F13267" t="s">
        <v>14</v>
      </c>
      <c r="G13267">
        <v>1</v>
      </c>
      <c r="H13267">
        <v>3600</v>
      </c>
      <c r="J13267">
        <v>187.56720000000001</v>
      </c>
      <c r="L13267">
        <v>3920</v>
      </c>
      <c r="M13267">
        <v>325</v>
      </c>
      <c r="N13267">
        <v>4202</v>
      </c>
      <c r="Q13267">
        <v>3</v>
      </c>
      <c r="AF13267" t="s">
        <v>94</v>
      </c>
      <c r="AJ13267">
        <v>1</v>
      </c>
    </row>
    <row r="13268" spans="1:38" x14ac:dyDescent="0.35">
      <c r="A13268" s="8">
        <v>45553</v>
      </c>
      <c r="B13268" t="s">
        <v>13</v>
      </c>
      <c r="C13268" t="s">
        <v>486</v>
      </c>
      <c r="D13268">
        <v>6</v>
      </c>
      <c r="E13268">
        <v>121</v>
      </c>
      <c r="F13268" t="s">
        <v>33</v>
      </c>
      <c r="G13268">
        <v>0</v>
      </c>
      <c r="L13268">
        <v>1470</v>
      </c>
      <c r="N13268">
        <v>51964</v>
      </c>
      <c r="AF13268" t="s">
        <v>94</v>
      </c>
      <c r="AJ13268">
        <v>1</v>
      </c>
      <c r="AL13268">
        <v>1</v>
      </c>
    </row>
    <row r="13269" spans="1:38" x14ac:dyDescent="0.35">
      <c r="A13269" s="8">
        <v>45554</v>
      </c>
      <c r="B13269" t="s">
        <v>13</v>
      </c>
      <c r="C13269" t="s">
        <v>486</v>
      </c>
      <c r="D13269">
        <v>6</v>
      </c>
      <c r="E13269">
        <v>121</v>
      </c>
      <c r="F13269" t="s">
        <v>33</v>
      </c>
      <c r="G13269">
        <v>0</v>
      </c>
      <c r="L13269">
        <v>560</v>
      </c>
      <c r="M13269">
        <v>100</v>
      </c>
      <c r="N13269">
        <v>52424</v>
      </c>
      <c r="AF13269" t="s">
        <v>94</v>
      </c>
      <c r="AJ13269">
        <v>1</v>
      </c>
    </row>
    <row r="13270" spans="1:38" x14ac:dyDescent="0.35">
      <c r="A13270" s="8">
        <v>45555</v>
      </c>
      <c r="B13270" t="s">
        <v>13</v>
      </c>
      <c r="C13270" t="s">
        <v>486</v>
      </c>
      <c r="D13270">
        <v>6</v>
      </c>
      <c r="E13270">
        <v>121</v>
      </c>
      <c r="F13270" t="s">
        <v>33</v>
      </c>
      <c r="G13270">
        <v>0</v>
      </c>
      <c r="L13270">
        <v>2030</v>
      </c>
      <c r="N13270">
        <v>54454</v>
      </c>
      <c r="AF13270" t="s">
        <v>94</v>
      </c>
      <c r="AJ13270">
        <v>1</v>
      </c>
    </row>
    <row r="13271" spans="1:38" x14ac:dyDescent="0.35">
      <c r="A13271" s="8">
        <v>45556</v>
      </c>
      <c r="B13271" t="s">
        <v>13</v>
      </c>
      <c r="C13271" t="s">
        <v>486</v>
      </c>
      <c r="D13271">
        <v>6</v>
      </c>
      <c r="E13271">
        <v>121</v>
      </c>
      <c r="F13271" t="s">
        <v>33</v>
      </c>
      <c r="G13271">
        <v>0</v>
      </c>
      <c r="L13271">
        <v>1260</v>
      </c>
      <c r="N13271">
        <v>55714</v>
      </c>
      <c r="AF13271" t="s">
        <v>94</v>
      </c>
      <c r="AJ13271">
        <v>1</v>
      </c>
    </row>
    <row r="13272" spans="1:38" x14ac:dyDescent="0.35">
      <c r="A13272" s="8">
        <v>45616</v>
      </c>
      <c r="B13272" t="s">
        <v>8</v>
      </c>
      <c r="C13272" t="s">
        <v>487</v>
      </c>
      <c r="D13272">
        <v>15</v>
      </c>
      <c r="E13272">
        <v>123</v>
      </c>
      <c r="F13272" t="s">
        <v>33</v>
      </c>
      <c r="G13272">
        <v>0</v>
      </c>
      <c r="L13272">
        <v>990</v>
      </c>
      <c r="M13272">
        <v>9600</v>
      </c>
      <c r="N13272">
        <v>161</v>
      </c>
      <c r="Q13272">
        <v>21</v>
      </c>
      <c r="AF13272" t="s">
        <v>94</v>
      </c>
      <c r="AJ13272">
        <v>1</v>
      </c>
      <c r="AL13272">
        <v>1</v>
      </c>
    </row>
    <row r="13273" spans="1:38" x14ac:dyDescent="0.35">
      <c r="A13273" s="8">
        <v>45617</v>
      </c>
      <c r="B13273" t="s">
        <v>8</v>
      </c>
      <c r="C13273" t="s">
        <v>487</v>
      </c>
      <c r="D13273">
        <v>15</v>
      </c>
      <c r="E13273">
        <v>123</v>
      </c>
      <c r="F13273" t="s">
        <v>33</v>
      </c>
      <c r="G13273">
        <v>0</v>
      </c>
      <c r="L13273">
        <v>420</v>
      </c>
      <c r="M13273">
        <v>100</v>
      </c>
      <c r="N13273">
        <v>481</v>
      </c>
      <c r="Q13273">
        <v>21</v>
      </c>
      <c r="AF13273" t="s">
        <v>94</v>
      </c>
      <c r="AJ13273">
        <v>1</v>
      </c>
    </row>
    <row r="13274" spans="1:38" x14ac:dyDescent="0.35">
      <c r="A13274" s="8">
        <v>45618</v>
      </c>
      <c r="B13274" t="s">
        <v>8</v>
      </c>
      <c r="C13274" t="s">
        <v>487</v>
      </c>
      <c r="D13274">
        <v>15</v>
      </c>
      <c r="E13274">
        <v>123</v>
      </c>
      <c r="F13274" t="s">
        <v>33</v>
      </c>
      <c r="G13274">
        <v>0</v>
      </c>
      <c r="L13274">
        <v>2050</v>
      </c>
      <c r="N13274">
        <v>2531</v>
      </c>
      <c r="Q13274">
        <v>21</v>
      </c>
      <c r="AF13274" t="s">
        <v>94</v>
      </c>
      <c r="AJ13274">
        <v>1</v>
      </c>
    </row>
    <row r="13275" spans="1:38" x14ac:dyDescent="0.35">
      <c r="A13275" s="8">
        <v>45718</v>
      </c>
      <c r="B13275" t="s">
        <v>27</v>
      </c>
      <c r="C13275" t="s">
        <v>714</v>
      </c>
      <c r="D13275">
        <v>8</v>
      </c>
      <c r="E13275">
        <v>116</v>
      </c>
      <c r="F13275" t="s">
        <v>33</v>
      </c>
      <c r="G13275">
        <v>0</v>
      </c>
      <c r="L13275">
        <v>3160</v>
      </c>
      <c r="M13275">
        <v>185</v>
      </c>
      <c r="N13275">
        <v>8346</v>
      </c>
      <c r="Q13275">
        <v>21</v>
      </c>
      <c r="AF13275" t="s">
        <v>94</v>
      </c>
      <c r="AJ13275">
        <v>1</v>
      </c>
      <c r="AL13275">
        <v>1</v>
      </c>
    </row>
    <row r="13276" spans="1:38" x14ac:dyDescent="0.35">
      <c r="A13276" s="8">
        <v>45616</v>
      </c>
      <c r="B13276" t="s">
        <v>8</v>
      </c>
      <c r="C13276" t="s">
        <v>763</v>
      </c>
      <c r="D13276">
        <v>1</v>
      </c>
      <c r="E13276">
        <v>101</v>
      </c>
      <c r="F13276" t="s">
        <v>33</v>
      </c>
      <c r="G13276">
        <v>0</v>
      </c>
      <c r="L13276">
        <v>460</v>
      </c>
      <c r="M13276">
        <v>200</v>
      </c>
      <c r="N13276">
        <v>598</v>
      </c>
      <c r="Q13276">
        <v>1</v>
      </c>
      <c r="AF13276" t="s">
        <v>94</v>
      </c>
      <c r="AJ13276">
        <v>1</v>
      </c>
      <c r="AL13276">
        <v>1</v>
      </c>
    </row>
    <row r="13277" spans="1:38" x14ac:dyDescent="0.35">
      <c r="A13277" s="8">
        <v>45617</v>
      </c>
      <c r="B13277" t="s">
        <v>8</v>
      </c>
      <c r="C13277" t="s">
        <v>763</v>
      </c>
      <c r="D13277">
        <v>1</v>
      </c>
      <c r="E13277">
        <v>101</v>
      </c>
      <c r="F13277" t="s">
        <v>33</v>
      </c>
      <c r="G13277">
        <v>0</v>
      </c>
      <c r="L13277">
        <v>260</v>
      </c>
      <c r="N13277">
        <v>858</v>
      </c>
      <c r="Q13277">
        <v>1</v>
      </c>
      <c r="AF13277" t="s">
        <v>94</v>
      </c>
      <c r="AJ13277">
        <v>1</v>
      </c>
    </row>
    <row r="13278" spans="1:38" x14ac:dyDescent="0.35">
      <c r="A13278" s="8">
        <v>45618</v>
      </c>
      <c r="B13278" t="s">
        <v>8</v>
      </c>
      <c r="C13278" t="s">
        <v>763</v>
      </c>
      <c r="D13278">
        <v>1</v>
      </c>
      <c r="E13278">
        <v>101</v>
      </c>
      <c r="F13278" t="s">
        <v>33</v>
      </c>
      <c r="G13278">
        <v>0</v>
      </c>
      <c r="L13278">
        <v>1200</v>
      </c>
      <c r="N13278">
        <v>2058</v>
      </c>
      <c r="Q13278">
        <v>1</v>
      </c>
      <c r="AF13278" t="s">
        <v>94</v>
      </c>
      <c r="AJ13278">
        <v>1</v>
      </c>
    </row>
    <row r="13279" spans="1:38" x14ac:dyDescent="0.35">
      <c r="A13279" s="8">
        <v>45727</v>
      </c>
      <c r="B13279" t="s">
        <v>3271</v>
      </c>
      <c r="C13279" t="s">
        <v>1847</v>
      </c>
      <c r="D13279">
        <v>0</v>
      </c>
      <c r="E13279">
        <v>103</v>
      </c>
      <c r="F13279" t="s">
        <v>33</v>
      </c>
      <c r="G13279">
        <v>0</v>
      </c>
      <c r="L13279">
        <v>160</v>
      </c>
      <c r="M13279">
        <v>10</v>
      </c>
      <c r="N13279">
        <v>159966</v>
      </c>
      <c r="Q13279">
        <v>21</v>
      </c>
      <c r="AF13279" t="s">
        <v>94</v>
      </c>
      <c r="AJ13279">
        <v>1</v>
      </c>
      <c r="AL13279">
        <v>1</v>
      </c>
    </row>
    <row r="13280" spans="1:38" x14ac:dyDescent="0.35">
      <c r="A13280" s="8">
        <v>45728</v>
      </c>
      <c r="B13280" t="s">
        <v>3271</v>
      </c>
      <c r="C13280" t="s">
        <v>1847</v>
      </c>
      <c r="D13280">
        <v>0</v>
      </c>
      <c r="E13280">
        <v>103</v>
      </c>
      <c r="F13280" t="s">
        <v>33</v>
      </c>
      <c r="G13280">
        <v>0</v>
      </c>
      <c r="L13280">
        <v>160</v>
      </c>
      <c r="M13280">
        <v>10</v>
      </c>
      <c r="N13280">
        <v>160116</v>
      </c>
      <c r="Q13280">
        <v>21</v>
      </c>
      <c r="AF13280" t="s">
        <v>94</v>
      </c>
      <c r="AJ13280">
        <v>1</v>
      </c>
    </row>
    <row r="13281" spans="1:38" x14ac:dyDescent="0.35">
      <c r="A13281" s="8">
        <v>45729</v>
      </c>
      <c r="B13281" t="s">
        <v>3271</v>
      </c>
      <c r="C13281" t="s">
        <v>1847</v>
      </c>
      <c r="D13281">
        <v>0</v>
      </c>
      <c r="E13281">
        <v>103</v>
      </c>
      <c r="F13281" t="s">
        <v>33</v>
      </c>
      <c r="G13281">
        <v>0</v>
      </c>
      <c r="L13281">
        <v>460</v>
      </c>
      <c r="M13281">
        <v>10</v>
      </c>
      <c r="N13281">
        <v>160566</v>
      </c>
      <c r="Q13281">
        <v>21</v>
      </c>
      <c r="AF13281" t="s">
        <v>94</v>
      </c>
      <c r="AJ13281">
        <v>1</v>
      </c>
    </row>
    <row r="13282" spans="1:38" x14ac:dyDescent="0.35">
      <c r="A13282" s="8">
        <v>45730</v>
      </c>
      <c r="B13282" t="s">
        <v>3271</v>
      </c>
      <c r="C13282" t="s">
        <v>1847</v>
      </c>
      <c r="D13282">
        <v>0</v>
      </c>
      <c r="E13282">
        <v>103</v>
      </c>
      <c r="F13282" t="s">
        <v>33</v>
      </c>
      <c r="G13282">
        <v>0</v>
      </c>
      <c r="L13282">
        <v>160</v>
      </c>
      <c r="M13282">
        <v>10</v>
      </c>
      <c r="N13282">
        <v>160716</v>
      </c>
      <c r="Q13282">
        <v>21</v>
      </c>
      <c r="AF13282" t="s">
        <v>94</v>
      </c>
      <c r="AJ13282">
        <v>1</v>
      </c>
    </row>
    <row r="13283" spans="1:38" x14ac:dyDescent="0.35">
      <c r="A13283" s="8">
        <v>45616</v>
      </c>
      <c r="B13283" t="s">
        <v>8</v>
      </c>
      <c r="C13283" t="s">
        <v>764</v>
      </c>
      <c r="D13283">
        <v>13</v>
      </c>
      <c r="E13283">
        <v>124</v>
      </c>
      <c r="F13283" t="s">
        <v>25</v>
      </c>
      <c r="G13283">
        <v>0</v>
      </c>
      <c r="L13283">
        <v>2120</v>
      </c>
      <c r="M13283">
        <v>150</v>
      </c>
      <c r="N13283">
        <v>4820</v>
      </c>
      <c r="Q13283">
        <v>21</v>
      </c>
      <c r="AF13283" t="s">
        <v>94</v>
      </c>
      <c r="AJ13283">
        <v>1</v>
      </c>
      <c r="AL13283">
        <v>1</v>
      </c>
    </row>
    <row r="13284" spans="1:38" x14ac:dyDescent="0.35">
      <c r="A13284" s="8">
        <v>45617</v>
      </c>
      <c r="B13284" t="s">
        <v>8</v>
      </c>
      <c r="C13284" t="s">
        <v>764</v>
      </c>
      <c r="D13284">
        <v>13</v>
      </c>
      <c r="E13284">
        <v>124</v>
      </c>
      <c r="F13284" t="s">
        <v>25</v>
      </c>
      <c r="G13284">
        <v>0</v>
      </c>
      <c r="L13284">
        <v>1220</v>
      </c>
      <c r="M13284">
        <v>295</v>
      </c>
      <c r="N13284">
        <v>5745</v>
      </c>
      <c r="Q13284">
        <v>21</v>
      </c>
      <c r="AF13284" t="s">
        <v>94</v>
      </c>
      <c r="AJ13284">
        <v>1</v>
      </c>
    </row>
    <row r="13285" spans="1:38" x14ac:dyDescent="0.35">
      <c r="A13285" s="8">
        <v>45618</v>
      </c>
      <c r="B13285" t="s">
        <v>8</v>
      </c>
      <c r="C13285" t="s">
        <v>764</v>
      </c>
      <c r="D13285">
        <v>13</v>
      </c>
      <c r="E13285">
        <v>124</v>
      </c>
      <c r="F13285" t="s">
        <v>25</v>
      </c>
      <c r="G13285">
        <v>0</v>
      </c>
      <c r="L13285">
        <v>3180</v>
      </c>
      <c r="M13285">
        <v>1025</v>
      </c>
      <c r="N13285">
        <v>7900</v>
      </c>
      <c r="Q13285">
        <v>21</v>
      </c>
      <c r="AF13285" t="s">
        <v>94</v>
      </c>
      <c r="AJ13285">
        <v>1</v>
      </c>
    </row>
    <row r="13286" spans="1:38" x14ac:dyDescent="0.35">
      <c r="A13286" s="8">
        <v>45628</v>
      </c>
      <c r="B13286" t="s">
        <v>16</v>
      </c>
      <c r="C13286" t="s">
        <v>765</v>
      </c>
      <c r="D13286">
        <v>12</v>
      </c>
      <c r="E13286">
        <v>121</v>
      </c>
      <c r="F13286" t="s">
        <v>19</v>
      </c>
      <c r="G13286">
        <v>0</v>
      </c>
      <c r="L13286">
        <v>1090</v>
      </c>
      <c r="M13286">
        <v>1094</v>
      </c>
      <c r="N13286">
        <v>1786</v>
      </c>
      <c r="Q13286">
        <v>1</v>
      </c>
      <c r="AF13286" t="s">
        <v>94</v>
      </c>
      <c r="AI13286">
        <v>1</v>
      </c>
      <c r="AJ13286">
        <v>1</v>
      </c>
      <c r="AL13286">
        <v>1</v>
      </c>
    </row>
    <row r="13287" spans="1:38" x14ac:dyDescent="0.35">
      <c r="A13287" s="8">
        <v>45629</v>
      </c>
      <c r="B13287" t="s">
        <v>16</v>
      </c>
      <c r="C13287" t="s">
        <v>765</v>
      </c>
      <c r="D13287">
        <v>12</v>
      </c>
      <c r="E13287">
        <v>121</v>
      </c>
      <c r="F13287" t="s">
        <v>19</v>
      </c>
      <c r="G13287">
        <v>1</v>
      </c>
      <c r="H13287">
        <v>1200</v>
      </c>
      <c r="J13287">
        <v>62.522399999999998</v>
      </c>
      <c r="L13287">
        <v>1605</v>
      </c>
      <c r="M13287">
        <v>3225</v>
      </c>
      <c r="N13287">
        <v>166</v>
      </c>
      <c r="Q13287">
        <v>1</v>
      </c>
      <c r="AF13287" t="s">
        <v>94</v>
      </c>
      <c r="AJ13287">
        <v>1</v>
      </c>
    </row>
    <row r="13288" spans="1:38" x14ac:dyDescent="0.35">
      <c r="A13288" s="8">
        <v>45630</v>
      </c>
      <c r="B13288" t="s">
        <v>16</v>
      </c>
      <c r="C13288" t="s">
        <v>765</v>
      </c>
      <c r="D13288">
        <v>12</v>
      </c>
      <c r="E13288">
        <v>122</v>
      </c>
      <c r="F13288" t="s">
        <v>19</v>
      </c>
      <c r="G13288">
        <v>1</v>
      </c>
      <c r="H13288">
        <v>970</v>
      </c>
      <c r="J13288">
        <v>50.538939999999997</v>
      </c>
      <c r="L13288">
        <v>2220</v>
      </c>
      <c r="M13288">
        <v>2000</v>
      </c>
      <c r="N13288">
        <v>386</v>
      </c>
      <c r="Q13288">
        <v>1</v>
      </c>
      <c r="AF13288" t="s">
        <v>94</v>
      </c>
      <c r="AJ13288">
        <v>1</v>
      </c>
    </row>
    <row r="13289" spans="1:38" x14ac:dyDescent="0.35">
      <c r="A13289" s="8">
        <v>45631</v>
      </c>
      <c r="B13289" t="s">
        <v>16</v>
      </c>
      <c r="C13289" t="s">
        <v>765</v>
      </c>
      <c r="D13289">
        <v>12</v>
      </c>
      <c r="E13289">
        <v>122</v>
      </c>
      <c r="F13289" t="s">
        <v>19</v>
      </c>
      <c r="G13289">
        <v>1</v>
      </c>
      <c r="H13289">
        <v>3050</v>
      </c>
      <c r="J13289">
        <v>158.9111</v>
      </c>
      <c r="L13289">
        <v>2780</v>
      </c>
      <c r="M13289">
        <v>3025</v>
      </c>
      <c r="N13289">
        <v>141</v>
      </c>
      <c r="Q13289">
        <v>1</v>
      </c>
      <c r="AF13289" t="s">
        <v>94</v>
      </c>
      <c r="AJ13289">
        <v>1</v>
      </c>
    </row>
    <row r="13290" spans="1:38" x14ac:dyDescent="0.35">
      <c r="A13290" s="8">
        <v>45616</v>
      </c>
      <c r="B13290" t="s">
        <v>8</v>
      </c>
      <c r="C13290" t="s">
        <v>766</v>
      </c>
      <c r="D13290">
        <v>2</v>
      </c>
      <c r="E13290">
        <v>96</v>
      </c>
      <c r="F13290" t="s">
        <v>33</v>
      </c>
      <c r="G13290">
        <v>0</v>
      </c>
      <c r="L13290">
        <v>200</v>
      </c>
      <c r="N13290">
        <v>17931</v>
      </c>
      <c r="Q13290">
        <v>21</v>
      </c>
      <c r="AF13290" t="s">
        <v>94</v>
      </c>
      <c r="AJ13290">
        <v>1</v>
      </c>
      <c r="AL13290">
        <v>1</v>
      </c>
    </row>
    <row r="13291" spans="1:38" x14ac:dyDescent="0.35">
      <c r="A13291" s="8">
        <v>45618</v>
      </c>
      <c r="B13291" t="s">
        <v>8</v>
      </c>
      <c r="C13291" t="s">
        <v>766</v>
      </c>
      <c r="D13291">
        <v>2</v>
      </c>
      <c r="E13291">
        <v>96</v>
      </c>
      <c r="F13291" t="s">
        <v>33</v>
      </c>
      <c r="G13291">
        <v>0</v>
      </c>
      <c r="L13291">
        <v>1520</v>
      </c>
      <c r="M13291">
        <v>300</v>
      </c>
      <c r="N13291">
        <v>19151</v>
      </c>
      <c r="Q13291">
        <v>21</v>
      </c>
      <c r="AF13291" t="s">
        <v>94</v>
      </c>
      <c r="AJ13291">
        <v>1</v>
      </c>
    </row>
    <row r="13292" spans="1:38" x14ac:dyDescent="0.35">
      <c r="A13292" s="8">
        <v>45553</v>
      </c>
      <c r="B13292" t="s">
        <v>13</v>
      </c>
      <c r="C13292" t="s">
        <v>767</v>
      </c>
      <c r="D13292">
        <v>0</v>
      </c>
      <c r="E13292">
        <v>91</v>
      </c>
      <c r="F13292" t="s">
        <v>33</v>
      </c>
      <c r="G13292">
        <v>0</v>
      </c>
      <c r="L13292">
        <v>760</v>
      </c>
      <c r="M13292">
        <v>600</v>
      </c>
      <c r="N13292">
        <v>215</v>
      </c>
      <c r="AF13292" t="s">
        <v>94</v>
      </c>
      <c r="AJ13292">
        <v>1</v>
      </c>
      <c r="AL13292">
        <v>1</v>
      </c>
    </row>
    <row r="13293" spans="1:38" x14ac:dyDescent="0.35">
      <c r="A13293" s="8">
        <v>45554</v>
      </c>
      <c r="B13293" t="s">
        <v>13</v>
      </c>
      <c r="C13293" t="s">
        <v>767</v>
      </c>
      <c r="D13293">
        <v>0</v>
      </c>
      <c r="E13293">
        <v>91</v>
      </c>
      <c r="F13293" t="s">
        <v>33</v>
      </c>
      <c r="G13293">
        <v>0</v>
      </c>
      <c r="L13293">
        <v>160</v>
      </c>
      <c r="M13293">
        <v>200</v>
      </c>
      <c r="N13293">
        <v>175</v>
      </c>
      <c r="AF13293" t="s">
        <v>94</v>
      </c>
      <c r="AJ13293">
        <v>1</v>
      </c>
    </row>
    <row r="13294" spans="1:38" x14ac:dyDescent="0.35">
      <c r="A13294" s="8">
        <v>45555</v>
      </c>
      <c r="B13294" t="s">
        <v>13</v>
      </c>
      <c r="C13294" t="s">
        <v>767</v>
      </c>
      <c r="D13294">
        <v>0</v>
      </c>
      <c r="E13294">
        <v>91</v>
      </c>
      <c r="F13294" t="s">
        <v>33</v>
      </c>
      <c r="G13294">
        <v>0</v>
      </c>
      <c r="L13294">
        <v>360</v>
      </c>
      <c r="M13294">
        <v>400</v>
      </c>
      <c r="N13294">
        <v>135</v>
      </c>
      <c r="AF13294" t="s">
        <v>94</v>
      </c>
      <c r="AJ13294">
        <v>1</v>
      </c>
    </row>
    <row r="13295" spans="1:38" x14ac:dyDescent="0.35">
      <c r="A13295" s="8">
        <v>45556</v>
      </c>
      <c r="B13295" t="s">
        <v>13</v>
      </c>
      <c r="C13295" t="s">
        <v>767</v>
      </c>
      <c r="D13295">
        <v>0</v>
      </c>
      <c r="E13295">
        <v>91</v>
      </c>
      <c r="F13295" t="s">
        <v>33</v>
      </c>
      <c r="G13295">
        <v>0</v>
      </c>
      <c r="L13295">
        <v>160</v>
      </c>
      <c r="M13295">
        <v>200</v>
      </c>
      <c r="N13295">
        <v>95</v>
      </c>
      <c r="AF13295" t="s">
        <v>94</v>
      </c>
      <c r="AJ13295">
        <v>1</v>
      </c>
    </row>
    <row r="13296" spans="1:38" x14ac:dyDescent="0.35">
      <c r="A13296" s="8">
        <v>45553</v>
      </c>
      <c r="B13296" t="s">
        <v>13</v>
      </c>
      <c r="C13296" t="s">
        <v>768</v>
      </c>
      <c r="D13296">
        <v>1</v>
      </c>
      <c r="E13296">
        <v>123</v>
      </c>
      <c r="F13296" t="s">
        <v>33</v>
      </c>
      <c r="G13296">
        <v>0</v>
      </c>
      <c r="L13296">
        <v>1570</v>
      </c>
      <c r="M13296">
        <v>200</v>
      </c>
      <c r="N13296">
        <v>242980</v>
      </c>
      <c r="AF13296" t="s">
        <v>94</v>
      </c>
      <c r="AJ13296">
        <v>1</v>
      </c>
      <c r="AL13296">
        <v>1</v>
      </c>
    </row>
    <row r="13297" spans="1:38" x14ac:dyDescent="0.35">
      <c r="A13297" s="8">
        <v>45554</v>
      </c>
      <c r="B13297" t="s">
        <v>13</v>
      </c>
      <c r="C13297" t="s">
        <v>768</v>
      </c>
      <c r="D13297">
        <v>1</v>
      </c>
      <c r="E13297">
        <v>123</v>
      </c>
      <c r="F13297" t="s">
        <v>33</v>
      </c>
      <c r="G13297">
        <v>0</v>
      </c>
      <c r="L13297">
        <v>660</v>
      </c>
      <c r="M13297">
        <v>275</v>
      </c>
      <c r="N13297">
        <v>243365</v>
      </c>
      <c r="AF13297" t="s">
        <v>94</v>
      </c>
      <c r="AJ13297">
        <v>1</v>
      </c>
    </row>
    <row r="13298" spans="1:38" x14ac:dyDescent="0.35">
      <c r="A13298" s="8">
        <v>45555</v>
      </c>
      <c r="B13298" t="s">
        <v>13</v>
      </c>
      <c r="C13298" t="s">
        <v>768</v>
      </c>
      <c r="D13298">
        <v>1</v>
      </c>
      <c r="E13298">
        <v>123</v>
      </c>
      <c r="F13298" t="s">
        <v>33</v>
      </c>
      <c r="G13298">
        <v>0</v>
      </c>
      <c r="L13298">
        <v>1490</v>
      </c>
      <c r="M13298">
        <v>75</v>
      </c>
      <c r="N13298">
        <v>244780</v>
      </c>
      <c r="AF13298" t="s">
        <v>94</v>
      </c>
      <c r="AJ13298">
        <v>1</v>
      </c>
    </row>
    <row r="13299" spans="1:38" x14ac:dyDescent="0.35">
      <c r="A13299" s="8">
        <v>45556</v>
      </c>
      <c r="B13299" t="s">
        <v>13</v>
      </c>
      <c r="C13299" t="s">
        <v>768</v>
      </c>
      <c r="D13299">
        <v>1</v>
      </c>
      <c r="E13299">
        <v>123</v>
      </c>
      <c r="F13299" t="s">
        <v>33</v>
      </c>
      <c r="G13299">
        <v>0</v>
      </c>
      <c r="L13299">
        <v>2395</v>
      </c>
      <c r="M13299">
        <v>500</v>
      </c>
      <c r="N13299">
        <v>246675</v>
      </c>
      <c r="AF13299" t="s">
        <v>94</v>
      </c>
      <c r="AJ13299">
        <v>1</v>
      </c>
    </row>
    <row r="13300" spans="1:38" x14ac:dyDescent="0.35">
      <c r="A13300" s="8">
        <v>45715</v>
      </c>
      <c r="B13300" t="s">
        <v>27</v>
      </c>
      <c r="C13300" t="s">
        <v>769</v>
      </c>
      <c r="D13300">
        <v>14</v>
      </c>
      <c r="E13300">
        <v>129</v>
      </c>
      <c r="F13300" t="s">
        <v>19</v>
      </c>
      <c r="G13300">
        <v>0</v>
      </c>
      <c r="L13300">
        <v>1785</v>
      </c>
      <c r="M13300">
        <v>8475</v>
      </c>
      <c r="N13300">
        <v>12146</v>
      </c>
      <c r="Q13300">
        <v>5</v>
      </c>
      <c r="AF13300" t="s">
        <v>94</v>
      </c>
      <c r="AJ13300">
        <v>1</v>
      </c>
      <c r="AL13300">
        <v>1</v>
      </c>
    </row>
    <row r="13301" spans="1:38" x14ac:dyDescent="0.35">
      <c r="A13301" s="8">
        <v>45716</v>
      </c>
      <c r="B13301" t="s">
        <v>27</v>
      </c>
      <c r="C13301" t="s">
        <v>769</v>
      </c>
      <c r="D13301">
        <v>14</v>
      </c>
      <c r="E13301">
        <v>129</v>
      </c>
      <c r="F13301" t="s">
        <v>19</v>
      </c>
      <c r="G13301">
        <v>0</v>
      </c>
      <c r="L13301">
        <v>1220</v>
      </c>
      <c r="M13301">
        <v>2400</v>
      </c>
      <c r="N13301">
        <v>10966</v>
      </c>
      <c r="Q13301">
        <v>5</v>
      </c>
      <c r="AF13301" t="s">
        <v>94</v>
      </c>
      <c r="AJ13301">
        <v>1</v>
      </c>
    </row>
    <row r="13302" spans="1:38" x14ac:dyDescent="0.35">
      <c r="A13302" s="8">
        <v>45717</v>
      </c>
      <c r="B13302" t="s">
        <v>27</v>
      </c>
      <c r="C13302" t="s">
        <v>769</v>
      </c>
      <c r="D13302">
        <v>14</v>
      </c>
      <c r="E13302">
        <v>129</v>
      </c>
      <c r="F13302" t="s">
        <v>19</v>
      </c>
      <c r="G13302">
        <v>0</v>
      </c>
      <c r="L13302">
        <v>1235</v>
      </c>
      <c r="M13302">
        <v>650</v>
      </c>
      <c r="N13302">
        <v>11551</v>
      </c>
      <c r="Q13302">
        <v>5</v>
      </c>
      <c r="AF13302" t="s">
        <v>94</v>
      </c>
      <c r="AJ13302">
        <v>1</v>
      </c>
    </row>
    <row r="13303" spans="1:38" x14ac:dyDescent="0.35">
      <c r="A13303" s="8">
        <v>45718</v>
      </c>
      <c r="B13303" t="s">
        <v>27</v>
      </c>
      <c r="C13303" t="s">
        <v>769</v>
      </c>
      <c r="D13303">
        <v>14</v>
      </c>
      <c r="E13303">
        <v>129</v>
      </c>
      <c r="F13303" t="s">
        <v>19</v>
      </c>
      <c r="G13303">
        <v>0</v>
      </c>
      <c r="L13303">
        <v>1170</v>
      </c>
      <c r="M13303">
        <v>375</v>
      </c>
      <c r="N13303">
        <v>12346</v>
      </c>
      <c r="Q13303">
        <v>5</v>
      </c>
      <c r="AF13303" t="s">
        <v>94</v>
      </c>
      <c r="AJ13303">
        <v>1</v>
      </c>
    </row>
    <row r="13304" spans="1:38" x14ac:dyDescent="0.35">
      <c r="A13304" s="8">
        <v>45715</v>
      </c>
      <c r="B13304" t="s">
        <v>27</v>
      </c>
      <c r="C13304" t="s">
        <v>770</v>
      </c>
      <c r="D13304">
        <v>12</v>
      </c>
      <c r="E13304">
        <v>124</v>
      </c>
      <c r="F13304" t="s">
        <v>33</v>
      </c>
      <c r="G13304">
        <v>0</v>
      </c>
      <c r="L13304">
        <v>1060</v>
      </c>
      <c r="M13304">
        <v>225</v>
      </c>
      <c r="N13304">
        <v>152806</v>
      </c>
      <c r="Q13304">
        <v>5</v>
      </c>
      <c r="AF13304" t="s">
        <v>94</v>
      </c>
      <c r="AJ13304">
        <v>1</v>
      </c>
      <c r="AL13304">
        <v>1</v>
      </c>
    </row>
    <row r="13305" spans="1:38" x14ac:dyDescent="0.35">
      <c r="A13305" s="8">
        <v>45716</v>
      </c>
      <c r="B13305" t="s">
        <v>27</v>
      </c>
      <c r="C13305" t="s">
        <v>770</v>
      </c>
      <c r="D13305">
        <v>12</v>
      </c>
      <c r="E13305">
        <v>124</v>
      </c>
      <c r="F13305" t="s">
        <v>33</v>
      </c>
      <c r="G13305">
        <v>0</v>
      </c>
      <c r="L13305">
        <v>820</v>
      </c>
      <c r="N13305">
        <v>153626</v>
      </c>
      <c r="Q13305">
        <v>5</v>
      </c>
      <c r="AF13305" t="s">
        <v>94</v>
      </c>
      <c r="AJ13305">
        <v>1</v>
      </c>
    </row>
    <row r="13306" spans="1:38" x14ac:dyDescent="0.35">
      <c r="A13306" s="8">
        <v>45718</v>
      </c>
      <c r="B13306" t="s">
        <v>27</v>
      </c>
      <c r="C13306" t="s">
        <v>770</v>
      </c>
      <c r="D13306">
        <v>12</v>
      </c>
      <c r="E13306">
        <v>124</v>
      </c>
      <c r="F13306" t="s">
        <v>33</v>
      </c>
      <c r="G13306">
        <v>0</v>
      </c>
      <c r="L13306">
        <v>1020</v>
      </c>
      <c r="M13306">
        <v>25</v>
      </c>
      <c r="N13306">
        <v>154621</v>
      </c>
      <c r="Q13306">
        <v>5</v>
      </c>
      <c r="AF13306" t="s">
        <v>94</v>
      </c>
      <c r="AJ13306">
        <v>1</v>
      </c>
    </row>
    <row r="13307" spans="1:38" x14ac:dyDescent="0.35">
      <c r="A13307" s="8">
        <v>45715</v>
      </c>
      <c r="B13307" t="s">
        <v>27</v>
      </c>
      <c r="C13307" t="s">
        <v>771</v>
      </c>
      <c r="D13307">
        <v>4</v>
      </c>
      <c r="E13307">
        <v>107</v>
      </c>
      <c r="F13307" t="s">
        <v>33</v>
      </c>
      <c r="G13307">
        <v>0</v>
      </c>
      <c r="L13307">
        <v>260</v>
      </c>
      <c r="N13307">
        <v>30322</v>
      </c>
      <c r="Q13307">
        <v>1</v>
      </c>
      <c r="AF13307" t="s">
        <v>94</v>
      </c>
      <c r="AJ13307">
        <v>1</v>
      </c>
      <c r="AL13307">
        <v>1</v>
      </c>
    </row>
    <row r="13308" spans="1:38" x14ac:dyDescent="0.35">
      <c r="A13308" s="8">
        <v>45716</v>
      </c>
      <c r="B13308" t="s">
        <v>27</v>
      </c>
      <c r="C13308" t="s">
        <v>771</v>
      </c>
      <c r="D13308">
        <v>4</v>
      </c>
      <c r="E13308">
        <v>107</v>
      </c>
      <c r="F13308" t="s">
        <v>33</v>
      </c>
      <c r="G13308">
        <v>0</v>
      </c>
      <c r="L13308">
        <v>260</v>
      </c>
      <c r="M13308">
        <v>25</v>
      </c>
      <c r="N13308">
        <v>30557</v>
      </c>
      <c r="Q13308">
        <v>1</v>
      </c>
      <c r="AF13308" t="s">
        <v>94</v>
      </c>
      <c r="AJ13308">
        <v>1</v>
      </c>
    </row>
    <row r="13309" spans="1:38" x14ac:dyDescent="0.35">
      <c r="A13309" s="8">
        <v>45717</v>
      </c>
      <c r="B13309" t="s">
        <v>27</v>
      </c>
      <c r="C13309" t="s">
        <v>771</v>
      </c>
      <c r="D13309">
        <v>4</v>
      </c>
      <c r="E13309">
        <v>107</v>
      </c>
      <c r="F13309" t="s">
        <v>33</v>
      </c>
      <c r="G13309">
        <v>0</v>
      </c>
      <c r="L13309">
        <v>260</v>
      </c>
      <c r="N13309">
        <v>30817</v>
      </c>
      <c r="Q13309">
        <v>1</v>
      </c>
      <c r="AF13309" t="s">
        <v>94</v>
      </c>
      <c r="AJ13309">
        <v>1</v>
      </c>
    </row>
    <row r="13310" spans="1:38" x14ac:dyDescent="0.35">
      <c r="A13310" s="8">
        <v>45718</v>
      </c>
      <c r="B13310" t="s">
        <v>27</v>
      </c>
      <c r="C13310" t="s">
        <v>771</v>
      </c>
      <c r="D13310">
        <v>4</v>
      </c>
      <c r="E13310">
        <v>107</v>
      </c>
      <c r="F13310" t="s">
        <v>33</v>
      </c>
      <c r="G13310">
        <v>0</v>
      </c>
      <c r="L13310">
        <v>260</v>
      </c>
      <c r="N13310">
        <v>31077</v>
      </c>
      <c r="Q13310">
        <v>1</v>
      </c>
      <c r="AF13310" t="s">
        <v>94</v>
      </c>
      <c r="AJ13310">
        <v>1</v>
      </c>
    </row>
    <row r="13311" spans="1:38" x14ac:dyDescent="0.35">
      <c r="A13311" s="8">
        <v>45628</v>
      </c>
      <c r="B13311" t="s">
        <v>16</v>
      </c>
      <c r="C13311" t="s">
        <v>719</v>
      </c>
      <c r="D13311">
        <v>0</v>
      </c>
      <c r="E13311">
        <v>120</v>
      </c>
      <c r="F13311" t="s">
        <v>33</v>
      </c>
      <c r="G13311">
        <v>0</v>
      </c>
      <c r="L13311">
        <v>660</v>
      </c>
      <c r="M13311">
        <v>360</v>
      </c>
      <c r="N13311">
        <v>10610</v>
      </c>
      <c r="Q13311">
        <v>21</v>
      </c>
      <c r="AF13311" t="s">
        <v>94</v>
      </c>
      <c r="AJ13311">
        <v>1</v>
      </c>
      <c r="AL13311">
        <v>1</v>
      </c>
    </row>
    <row r="13312" spans="1:38" x14ac:dyDescent="0.35">
      <c r="A13312" s="8">
        <v>45629</v>
      </c>
      <c r="B13312" t="s">
        <v>16</v>
      </c>
      <c r="C13312" t="s">
        <v>719</v>
      </c>
      <c r="D13312">
        <v>0</v>
      </c>
      <c r="E13312">
        <v>120</v>
      </c>
      <c r="F13312" t="s">
        <v>33</v>
      </c>
      <c r="G13312">
        <v>0</v>
      </c>
      <c r="L13312">
        <v>160</v>
      </c>
      <c r="M13312">
        <v>360</v>
      </c>
      <c r="N13312">
        <v>10410</v>
      </c>
      <c r="Q13312">
        <v>21</v>
      </c>
      <c r="AF13312" t="s">
        <v>94</v>
      </c>
      <c r="AJ13312">
        <v>1</v>
      </c>
    </row>
    <row r="13313" spans="1:38" x14ac:dyDescent="0.35">
      <c r="A13313" s="8">
        <v>45630</v>
      </c>
      <c r="B13313" t="s">
        <v>16</v>
      </c>
      <c r="C13313" t="s">
        <v>719</v>
      </c>
      <c r="D13313">
        <v>0</v>
      </c>
      <c r="E13313">
        <v>120</v>
      </c>
      <c r="F13313" t="s">
        <v>33</v>
      </c>
      <c r="G13313">
        <v>0</v>
      </c>
      <c r="N13313">
        <v>10410</v>
      </c>
      <c r="Q13313">
        <v>21</v>
      </c>
      <c r="AF13313" t="s">
        <v>94</v>
      </c>
      <c r="AJ13313">
        <v>1</v>
      </c>
    </row>
    <row r="13314" spans="1:38" x14ac:dyDescent="0.35">
      <c r="A13314" s="8">
        <v>45631</v>
      </c>
      <c r="B13314" t="s">
        <v>16</v>
      </c>
      <c r="C13314" t="s">
        <v>719</v>
      </c>
      <c r="D13314">
        <v>0</v>
      </c>
      <c r="E13314">
        <v>120</v>
      </c>
      <c r="F13314" t="s">
        <v>33</v>
      </c>
      <c r="G13314">
        <v>0</v>
      </c>
      <c r="L13314">
        <v>100</v>
      </c>
      <c r="N13314">
        <v>10510</v>
      </c>
      <c r="Q13314">
        <v>21</v>
      </c>
      <c r="AF13314" t="s">
        <v>94</v>
      </c>
      <c r="AJ13314">
        <v>1</v>
      </c>
    </row>
    <row r="13315" spans="1:38" x14ac:dyDescent="0.35">
      <c r="A13315" s="8">
        <v>45715</v>
      </c>
      <c r="B13315" t="s">
        <v>27</v>
      </c>
      <c r="C13315" t="s">
        <v>772</v>
      </c>
      <c r="D13315">
        <v>0</v>
      </c>
      <c r="E13315">
        <v>105</v>
      </c>
      <c r="F13315" t="s">
        <v>33</v>
      </c>
      <c r="G13315">
        <v>0</v>
      </c>
      <c r="L13315">
        <v>320</v>
      </c>
      <c r="N13315">
        <v>69728</v>
      </c>
      <c r="AF13315" t="s">
        <v>94</v>
      </c>
      <c r="AJ13315">
        <v>1</v>
      </c>
      <c r="AL13315">
        <v>1</v>
      </c>
    </row>
    <row r="13316" spans="1:38" x14ac:dyDescent="0.35">
      <c r="A13316" s="8">
        <v>45716</v>
      </c>
      <c r="B13316" t="s">
        <v>27</v>
      </c>
      <c r="C13316" t="s">
        <v>772</v>
      </c>
      <c r="D13316">
        <v>0</v>
      </c>
      <c r="E13316">
        <v>105</v>
      </c>
      <c r="F13316" t="s">
        <v>33</v>
      </c>
      <c r="G13316">
        <v>0</v>
      </c>
      <c r="N13316">
        <v>69728</v>
      </c>
      <c r="AF13316" t="s">
        <v>94</v>
      </c>
      <c r="AJ13316">
        <v>1</v>
      </c>
    </row>
    <row r="13317" spans="1:38" x14ac:dyDescent="0.35">
      <c r="A13317" s="8">
        <v>45553</v>
      </c>
      <c r="B13317" t="s">
        <v>13</v>
      </c>
      <c r="C13317" t="s">
        <v>773</v>
      </c>
      <c r="D13317">
        <v>1</v>
      </c>
      <c r="E13317">
        <v>103</v>
      </c>
      <c r="F13317" t="s">
        <v>33</v>
      </c>
      <c r="G13317">
        <v>0</v>
      </c>
      <c r="L13317">
        <v>1745</v>
      </c>
      <c r="M13317">
        <v>2000</v>
      </c>
      <c r="N13317">
        <v>249922</v>
      </c>
      <c r="AF13317" t="s">
        <v>94</v>
      </c>
      <c r="AJ13317">
        <v>1</v>
      </c>
      <c r="AL13317">
        <v>1</v>
      </c>
    </row>
    <row r="13318" spans="1:38" x14ac:dyDescent="0.35">
      <c r="A13318" s="8">
        <v>45554</v>
      </c>
      <c r="B13318" t="s">
        <v>13</v>
      </c>
      <c r="C13318" t="s">
        <v>773</v>
      </c>
      <c r="D13318">
        <v>1</v>
      </c>
      <c r="E13318">
        <v>103</v>
      </c>
      <c r="F13318" t="s">
        <v>33</v>
      </c>
      <c r="G13318">
        <v>0</v>
      </c>
      <c r="L13318">
        <v>610</v>
      </c>
      <c r="N13318">
        <v>250532</v>
      </c>
      <c r="AF13318" t="s">
        <v>94</v>
      </c>
      <c r="AJ13318">
        <v>1</v>
      </c>
    </row>
    <row r="13319" spans="1:38" x14ac:dyDescent="0.35">
      <c r="A13319" s="8">
        <v>45555</v>
      </c>
      <c r="B13319" t="s">
        <v>13</v>
      </c>
      <c r="C13319" t="s">
        <v>773</v>
      </c>
      <c r="D13319">
        <v>1</v>
      </c>
      <c r="E13319">
        <v>103</v>
      </c>
      <c r="F13319" t="s">
        <v>33</v>
      </c>
      <c r="G13319">
        <v>0</v>
      </c>
      <c r="L13319">
        <v>670</v>
      </c>
      <c r="N13319">
        <v>251202</v>
      </c>
      <c r="AF13319" t="s">
        <v>94</v>
      </c>
      <c r="AJ13319">
        <v>1</v>
      </c>
    </row>
    <row r="13320" spans="1:38" x14ac:dyDescent="0.35">
      <c r="A13320" s="8">
        <v>45556</v>
      </c>
      <c r="B13320" t="s">
        <v>13</v>
      </c>
      <c r="C13320" t="s">
        <v>773</v>
      </c>
      <c r="D13320">
        <v>1</v>
      </c>
      <c r="E13320">
        <v>103</v>
      </c>
      <c r="F13320" t="s">
        <v>33</v>
      </c>
      <c r="G13320">
        <v>0</v>
      </c>
      <c r="L13320">
        <v>1110</v>
      </c>
      <c r="N13320">
        <v>252312</v>
      </c>
      <c r="AF13320" t="s">
        <v>94</v>
      </c>
      <c r="AJ13320">
        <v>1</v>
      </c>
    </row>
    <row r="13321" spans="1:38" x14ac:dyDescent="0.35">
      <c r="A13321" s="8">
        <v>45715</v>
      </c>
      <c r="B13321" t="s">
        <v>27</v>
      </c>
      <c r="C13321" t="s">
        <v>774</v>
      </c>
      <c r="D13321">
        <v>13</v>
      </c>
      <c r="E13321">
        <v>118</v>
      </c>
      <c r="F13321" t="s">
        <v>25</v>
      </c>
      <c r="G13321">
        <v>0</v>
      </c>
      <c r="L13321">
        <v>1510</v>
      </c>
      <c r="M13321">
        <v>2160</v>
      </c>
      <c r="N13321">
        <v>505</v>
      </c>
      <c r="Q13321">
        <v>21</v>
      </c>
      <c r="AF13321" t="s">
        <v>94</v>
      </c>
      <c r="AJ13321">
        <v>1</v>
      </c>
      <c r="AL13321">
        <v>1</v>
      </c>
    </row>
    <row r="13322" spans="1:38" x14ac:dyDescent="0.35">
      <c r="A13322" s="8">
        <v>45716</v>
      </c>
      <c r="B13322" t="s">
        <v>27</v>
      </c>
      <c r="C13322" t="s">
        <v>774</v>
      </c>
      <c r="D13322">
        <v>13</v>
      </c>
      <c r="E13322">
        <v>118</v>
      </c>
      <c r="F13322" t="s">
        <v>25</v>
      </c>
      <c r="G13322">
        <v>0</v>
      </c>
      <c r="L13322">
        <v>260</v>
      </c>
      <c r="M13322">
        <v>10</v>
      </c>
      <c r="N13322">
        <v>755</v>
      </c>
      <c r="Q13322">
        <v>21</v>
      </c>
      <c r="AF13322" t="s">
        <v>94</v>
      </c>
      <c r="AJ13322">
        <v>1</v>
      </c>
    </row>
    <row r="13323" spans="1:38" x14ac:dyDescent="0.35">
      <c r="A13323" s="8">
        <v>45717</v>
      </c>
      <c r="B13323" t="s">
        <v>27</v>
      </c>
      <c r="C13323" t="s">
        <v>774</v>
      </c>
      <c r="D13323">
        <v>13</v>
      </c>
      <c r="E13323">
        <v>118</v>
      </c>
      <c r="F13323" t="s">
        <v>25</v>
      </c>
      <c r="G13323">
        <v>0</v>
      </c>
      <c r="L13323">
        <v>1410</v>
      </c>
      <c r="M13323">
        <v>1035</v>
      </c>
      <c r="N13323">
        <v>1130</v>
      </c>
      <c r="Q13323">
        <v>21</v>
      </c>
      <c r="AF13323" t="s">
        <v>94</v>
      </c>
      <c r="AJ13323">
        <v>1</v>
      </c>
    </row>
    <row r="13324" spans="1:38" x14ac:dyDescent="0.35">
      <c r="A13324" s="8">
        <v>45718</v>
      </c>
      <c r="B13324" t="s">
        <v>27</v>
      </c>
      <c r="C13324" t="s">
        <v>774</v>
      </c>
      <c r="D13324">
        <v>13</v>
      </c>
      <c r="E13324">
        <v>118</v>
      </c>
      <c r="F13324" t="s">
        <v>25</v>
      </c>
      <c r="G13324">
        <v>0</v>
      </c>
      <c r="L13324">
        <v>1160</v>
      </c>
      <c r="M13324">
        <v>2075</v>
      </c>
      <c r="N13324">
        <v>215</v>
      </c>
      <c r="Q13324">
        <v>21</v>
      </c>
      <c r="AF13324" t="s">
        <v>94</v>
      </c>
      <c r="AJ13324">
        <v>1</v>
      </c>
    </row>
    <row r="13325" spans="1:38" x14ac:dyDescent="0.35">
      <c r="A13325" s="8">
        <v>45715</v>
      </c>
      <c r="B13325" t="s">
        <v>27</v>
      </c>
      <c r="C13325" t="s">
        <v>775</v>
      </c>
      <c r="D13325">
        <v>0</v>
      </c>
      <c r="E13325">
        <v>111</v>
      </c>
      <c r="F13325" t="s">
        <v>33</v>
      </c>
      <c r="G13325">
        <v>0</v>
      </c>
      <c r="L13325">
        <v>510</v>
      </c>
      <c r="M13325">
        <v>160</v>
      </c>
      <c r="N13325">
        <v>12301</v>
      </c>
      <c r="Q13325">
        <v>1</v>
      </c>
      <c r="AF13325" t="s">
        <v>94</v>
      </c>
      <c r="AJ13325">
        <v>1</v>
      </c>
      <c r="AL13325">
        <v>1</v>
      </c>
    </row>
    <row r="13326" spans="1:38" x14ac:dyDescent="0.35">
      <c r="A13326" s="8">
        <v>45716</v>
      </c>
      <c r="B13326" t="s">
        <v>27</v>
      </c>
      <c r="C13326" t="s">
        <v>775</v>
      </c>
      <c r="D13326">
        <v>0</v>
      </c>
      <c r="E13326">
        <v>111</v>
      </c>
      <c r="F13326" t="s">
        <v>33</v>
      </c>
      <c r="G13326">
        <v>0</v>
      </c>
      <c r="L13326">
        <v>1180</v>
      </c>
      <c r="M13326">
        <v>330</v>
      </c>
      <c r="N13326">
        <v>13156</v>
      </c>
      <c r="Q13326">
        <v>1</v>
      </c>
      <c r="AF13326" t="s">
        <v>94</v>
      </c>
      <c r="AJ13326">
        <v>1</v>
      </c>
    </row>
    <row r="13327" spans="1:38" x14ac:dyDescent="0.35">
      <c r="A13327" s="8">
        <v>45717</v>
      </c>
      <c r="B13327" t="s">
        <v>27</v>
      </c>
      <c r="C13327" t="s">
        <v>775</v>
      </c>
      <c r="D13327">
        <v>0</v>
      </c>
      <c r="E13327">
        <v>111</v>
      </c>
      <c r="F13327" t="s">
        <v>33</v>
      </c>
      <c r="G13327">
        <v>0</v>
      </c>
      <c r="L13327">
        <v>540</v>
      </c>
      <c r="M13327">
        <v>4311</v>
      </c>
      <c r="N13327">
        <v>9380</v>
      </c>
      <c r="Q13327">
        <v>1</v>
      </c>
      <c r="AF13327" t="s">
        <v>94</v>
      </c>
      <c r="AJ13327">
        <v>1</v>
      </c>
    </row>
    <row r="13328" spans="1:38" x14ac:dyDescent="0.35">
      <c r="A13328" s="8">
        <v>45718</v>
      </c>
      <c r="B13328" t="s">
        <v>27</v>
      </c>
      <c r="C13328" t="s">
        <v>775</v>
      </c>
      <c r="D13328">
        <v>0</v>
      </c>
      <c r="E13328">
        <v>111</v>
      </c>
      <c r="F13328" t="s">
        <v>33</v>
      </c>
      <c r="G13328">
        <v>0</v>
      </c>
      <c r="L13328">
        <v>570</v>
      </c>
      <c r="M13328">
        <v>120</v>
      </c>
      <c r="N13328">
        <v>9830</v>
      </c>
      <c r="Q13328">
        <v>1</v>
      </c>
      <c r="AF13328" t="s">
        <v>94</v>
      </c>
      <c r="AJ13328">
        <v>1</v>
      </c>
    </row>
    <row r="13329" spans="1:38" x14ac:dyDescent="0.35">
      <c r="A13329" s="8">
        <v>45616</v>
      </c>
      <c r="B13329" t="s">
        <v>8</v>
      </c>
      <c r="C13329" t="s">
        <v>776</v>
      </c>
      <c r="D13329">
        <v>0</v>
      </c>
      <c r="E13329">
        <v>102</v>
      </c>
      <c r="F13329" t="s">
        <v>33</v>
      </c>
      <c r="G13329">
        <v>0</v>
      </c>
      <c r="L13329">
        <v>530</v>
      </c>
      <c r="N13329">
        <v>103695</v>
      </c>
      <c r="Q13329">
        <v>23</v>
      </c>
      <c r="AF13329" t="s">
        <v>94</v>
      </c>
      <c r="AJ13329">
        <v>1</v>
      </c>
      <c r="AL13329">
        <v>1</v>
      </c>
    </row>
    <row r="13330" spans="1:38" x14ac:dyDescent="0.35">
      <c r="A13330" s="8">
        <v>45617</v>
      </c>
      <c r="B13330" t="s">
        <v>8</v>
      </c>
      <c r="C13330" t="s">
        <v>776</v>
      </c>
      <c r="D13330">
        <v>0</v>
      </c>
      <c r="E13330">
        <v>102</v>
      </c>
      <c r="F13330" t="s">
        <v>33</v>
      </c>
      <c r="G13330">
        <v>0</v>
      </c>
      <c r="L13330">
        <v>255</v>
      </c>
      <c r="N13330">
        <v>103950</v>
      </c>
      <c r="Q13330">
        <v>23</v>
      </c>
      <c r="AF13330" t="s">
        <v>94</v>
      </c>
      <c r="AJ13330">
        <v>1</v>
      </c>
    </row>
    <row r="13331" spans="1:38" x14ac:dyDescent="0.35">
      <c r="A13331" s="8">
        <v>45618</v>
      </c>
      <c r="B13331" t="s">
        <v>8</v>
      </c>
      <c r="C13331" t="s">
        <v>776</v>
      </c>
      <c r="D13331">
        <v>0</v>
      </c>
      <c r="E13331">
        <v>102</v>
      </c>
      <c r="F13331" t="s">
        <v>33</v>
      </c>
      <c r="G13331">
        <v>0</v>
      </c>
      <c r="L13331">
        <v>310</v>
      </c>
      <c r="N13331">
        <v>104260</v>
      </c>
      <c r="Q13331">
        <v>23</v>
      </c>
      <c r="AF13331" t="s">
        <v>94</v>
      </c>
      <c r="AJ13331">
        <v>1</v>
      </c>
    </row>
    <row r="13332" spans="1:38" x14ac:dyDescent="0.35">
      <c r="A13332" s="8">
        <v>45553</v>
      </c>
      <c r="B13332" t="s">
        <v>13</v>
      </c>
      <c r="C13332" t="s">
        <v>777</v>
      </c>
      <c r="D13332">
        <v>11</v>
      </c>
      <c r="E13332">
        <v>122</v>
      </c>
      <c r="F13332" t="s">
        <v>33</v>
      </c>
      <c r="G13332">
        <v>0</v>
      </c>
      <c r="L13332">
        <v>20</v>
      </c>
      <c r="N13332">
        <v>4425</v>
      </c>
      <c r="AF13332" t="s">
        <v>94</v>
      </c>
      <c r="AJ13332">
        <v>1</v>
      </c>
      <c r="AL13332">
        <v>1</v>
      </c>
    </row>
    <row r="13333" spans="1:38" x14ac:dyDescent="0.35">
      <c r="A13333" s="8">
        <v>45556</v>
      </c>
      <c r="B13333" t="s">
        <v>13</v>
      </c>
      <c r="C13333" t="s">
        <v>777</v>
      </c>
      <c r="D13333">
        <v>11</v>
      </c>
      <c r="E13333">
        <v>122</v>
      </c>
      <c r="F13333" t="s">
        <v>33</v>
      </c>
      <c r="G13333">
        <v>0</v>
      </c>
      <c r="L13333">
        <v>2710</v>
      </c>
      <c r="M13333">
        <v>2200</v>
      </c>
      <c r="N13333">
        <v>4935</v>
      </c>
      <c r="AF13333" t="s">
        <v>94</v>
      </c>
      <c r="AJ13333">
        <v>1</v>
      </c>
    </row>
    <row r="13334" spans="1:38" x14ac:dyDescent="0.35">
      <c r="A13334" s="8">
        <v>45715</v>
      </c>
      <c r="B13334" t="s">
        <v>27</v>
      </c>
      <c r="C13334" t="s">
        <v>778</v>
      </c>
      <c r="D13334">
        <v>1</v>
      </c>
      <c r="E13334">
        <v>124</v>
      </c>
      <c r="F13334" t="s">
        <v>33</v>
      </c>
      <c r="G13334">
        <v>0</v>
      </c>
      <c r="L13334">
        <v>1455</v>
      </c>
      <c r="M13334">
        <v>867</v>
      </c>
      <c r="N13334">
        <v>2789</v>
      </c>
      <c r="Q13334">
        <v>1</v>
      </c>
      <c r="AF13334" t="s">
        <v>94</v>
      </c>
      <c r="AJ13334">
        <v>1</v>
      </c>
      <c r="AL13334">
        <v>1</v>
      </c>
    </row>
    <row r="13335" spans="1:38" x14ac:dyDescent="0.35">
      <c r="A13335" s="8">
        <v>45716</v>
      </c>
      <c r="B13335" t="s">
        <v>27</v>
      </c>
      <c r="C13335" t="s">
        <v>778</v>
      </c>
      <c r="D13335">
        <v>1</v>
      </c>
      <c r="E13335">
        <v>124</v>
      </c>
      <c r="F13335" t="s">
        <v>33</v>
      </c>
      <c r="G13335">
        <v>0</v>
      </c>
      <c r="L13335">
        <v>1170</v>
      </c>
      <c r="M13335">
        <v>2025</v>
      </c>
      <c r="N13335">
        <v>1934</v>
      </c>
      <c r="Q13335">
        <v>1</v>
      </c>
      <c r="AF13335" t="s">
        <v>94</v>
      </c>
      <c r="AJ13335">
        <v>1</v>
      </c>
    </row>
    <row r="13336" spans="1:38" x14ac:dyDescent="0.35">
      <c r="A13336" s="8">
        <v>45717</v>
      </c>
      <c r="B13336" t="s">
        <v>27</v>
      </c>
      <c r="C13336" t="s">
        <v>778</v>
      </c>
      <c r="D13336">
        <v>1</v>
      </c>
      <c r="E13336">
        <v>124</v>
      </c>
      <c r="F13336" t="s">
        <v>33</v>
      </c>
      <c r="G13336">
        <v>0</v>
      </c>
      <c r="L13336">
        <v>1920</v>
      </c>
      <c r="M13336">
        <v>549</v>
      </c>
      <c r="N13336">
        <v>3305</v>
      </c>
      <c r="Q13336">
        <v>1</v>
      </c>
      <c r="AF13336" t="s">
        <v>94</v>
      </c>
      <c r="AJ13336">
        <v>1</v>
      </c>
    </row>
    <row r="13337" spans="1:38" x14ac:dyDescent="0.35">
      <c r="A13337" s="8">
        <v>45718</v>
      </c>
      <c r="B13337" t="s">
        <v>27</v>
      </c>
      <c r="C13337" t="s">
        <v>778</v>
      </c>
      <c r="D13337">
        <v>1</v>
      </c>
      <c r="E13337">
        <v>125</v>
      </c>
      <c r="F13337" t="s">
        <v>33</v>
      </c>
      <c r="G13337">
        <v>0</v>
      </c>
      <c r="L13337">
        <v>1320</v>
      </c>
      <c r="M13337">
        <v>2175</v>
      </c>
      <c r="N13337">
        <v>2450</v>
      </c>
      <c r="Q13337">
        <v>1</v>
      </c>
      <c r="AF13337" t="s">
        <v>94</v>
      </c>
      <c r="AJ13337">
        <v>1</v>
      </c>
    </row>
    <row r="13338" spans="1:38" x14ac:dyDescent="0.35">
      <c r="A13338" s="8">
        <v>45616</v>
      </c>
      <c r="B13338" t="s">
        <v>8</v>
      </c>
      <c r="C13338" t="s">
        <v>779</v>
      </c>
      <c r="D13338">
        <v>15</v>
      </c>
      <c r="E13338">
        <v>126</v>
      </c>
      <c r="F13338" t="s">
        <v>23</v>
      </c>
      <c r="G13338">
        <v>1</v>
      </c>
      <c r="H13338">
        <v>1200</v>
      </c>
      <c r="J13338">
        <v>62.522399999999998</v>
      </c>
      <c r="L13338">
        <v>6790</v>
      </c>
      <c r="M13338">
        <v>8125</v>
      </c>
      <c r="N13338">
        <v>43101</v>
      </c>
      <c r="Q13338">
        <v>21</v>
      </c>
      <c r="AF13338" t="s">
        <v>94</v>
      </c>
      <c r="AI13338">
        <v>1</v>
      </c>
      <c r="AJ13338">
        <v>1</v>
      </c>
      <c r="AL13338">
        <v>1</v>
      </c>
    </row>
    <row r="13339" spans="1:38" x14ac:dyDescent="0.35">
      <c r="A13339" s="8">
        <v>45617</v>
      </c>
      <c r="B13339" t="s">
        <v>8</v>
      </c>
      <c r="C13339" t="s">
        <v>779</v>
      </c>
      <c r="D13339">
        <v>15</v>
      </c>
      <c r="E13339">
        <v>126</v>
      </c>
      <c r="F13339" t="s">
        <v>23</v>
      </c>
      <c r="G13339">
        <v>0</v>
      </c>
      <c r="L13339">
        <v>3820</v>
      </c>
      <c r="N13339">
        <v>46921</v>
      </c>
      <c r="Q13339">
        <v>21</v>
      </c>
      <c r="AF13339" t="s">
        <v>94</v>
      </c>
      <c r="AJ13339">
        <v>1</v>
      </c>
    </row>
    <row r="13340" spans="1:38" x14ac:dyDescent="0.35">
      <c r="A13340" s="8">
        <v>45618</v>
      </c>
      <c r="B13340" t="s">
        <v>8</v>
      </c>
      <c r="C13340" t="s">
        <v>779</v>
      </c>
      <c r="D13340">
        <v>15</v>
      </c>
      <c r="E13340">
        <v>126</v>
      </c>
      <c r="F13340" t="s">
        <v>23</v>
      </c>
      <c r="G13340">
        <v>0</v>
      </c>
      <c r="L13340">
        <v>2830</v>
      </c>
      <c r="M13340">
        <v>475</v>
      </c>
      <c r="N13340">
        <v>49276</v>
      </c>
      <c r="Q13340">
        <v>21</v>
      </c>
      <c r="AF13340" t="s">
        <v>94</v>
      </c>
      <c r="AJ13340">
        <v>1</v>
      </c>
    </row>
    <row r="13341" spans="1:38" x14ac:dyDescent="0.35">
      <c r="A13341" s="8">
        <v>45628</v>
      </c>
      <c r="B13341" t="s">
        <v>16</v>
      </c>
      <c r="C13341" t="s">
        <v>779</v>
      </c>
      <c r="D13341">
        <v>15</v>
      </c>
      <c r="E13341">
        <v>127</v>
      </c>
      <c r="F13341" t="s">
        <v>23</v>
      </c>
      <c r="G13341">
        <v>1</v>
      </c>
      <c r="H13341">
        <v>3600</v>
      </c>
      <c r="J13341">
        <v>187.56720000000001</v>
      </c>
      <c r="L13341">
        <v>2610</v>
      </c>
      <c r="M13341">
        <v>15725</v>
      </c>
      <c r="N13341">
        <v>15706</v>
      </c>
      <c r="Q13341">
        <v>21</v>
      </c>
      <c r="AF13341" t="s">
        <v>94</v>
      </c>
      <c r="AI13341">
        <v>1</v>
      </c>
      <c r="AJ13341">
        <v>1</v>
      </c>
      <c r="AL13341">
        <v>1</v>
      </c>
    </row>
    <row r="13342" spans="1:38" x14ac:dyDescent="0.35">
      <c r="A13342" s="8">
        <v>45629</v>
      </c>
      <c r="B13342" t="s">
        <v>16</v>
      </c>
      <c r="C13342" t="s">
        <v>779</v>
      </c>
      <c r="D13342">
        <v>15</v>
      </c>
      <c r="E13342">
        <v>127</v>
      </c>
      <c r="F13342" t="s">
        <v>23</v>
      </c>
      <c r="G13342">
        <v>0</v>
      </c>
      <c r="L13342">
        <v>2465</v>
      </c>
      <c r="M13342">
        <v>500</v>
      </c>
      <c r="N13342">
        <v>17671</v>
      </c>
      <c r="Q13342">
        <v>21</v>
      </c>
      <c r="AF13342" t="s">
        <v>94</v>
      </c>
      <c r="AJ13342">
        <v>1</v>
      </c>
    </row>
    <row r="13343" spans="1:38" x14ac:dyDescent="0.35">
      <c r="A13343" s="8">
        <v>45630</v>
      </c>
      <c r="B13343" t="s">
        <v>16</v>
      </c>
      <c r="C13343" t="s">
        <v>779</v>
      </c>
      <c r="D13343">
        <v>15</v>
      </c>
      <c r="E13343">
        <v>127</v>
      </c>
      <c r="F13343" t="s">
        <v>23</v>
      </c>
      <c r="G13343">
        <v>0</v>
      </c>
      <c r="L13343">
        <v>2100</v>
      </c>
      <c r="M13343">
        <v>475</v>
      </c>
      <c r="N13343">
        <v>19296</v>
      </c>
      <c r="Q13343">
        <v>21</v>
      </c>
      <c r="AF13343" t="s">
        <v>94</v>
      </c>
      <c r="AJ13343">
        <v>1</v>
      </c>
    </row>
    <row r="13344" spans="1:38" x14ac:dyDescent="0.35">
      <c r="A13344" s="8">
        <v>45631</v>
      </c>
      <c r="B13344" t="s">
        <v>16</v>
      </c>
      <c r="C13344" t="s">
        <v>779</v>
      </c>
      <c r="D13344">
        <v>15</v>
      </c>
      <c r="E13344">
        <v>127</v>
      </c>
      <c r="F13344" t="s">
        <v>23</v>
      </c>
      <c r="G13344">
        <v>0</v>
      </c>
      <c r="L13344">
        <v>2090</v>
      </c>
      <c r="M13344">
        <v>450</v>
      </c>
      <c r="N13344">
        <v>20936</v>
      </c>
      <c r="Q13344">
        <v>21</v>
      </c>
      <c r="AF13344" t="s">
        <v>94</v>
      </c>
      <c r="AJ13344">
        <v>1</v>
      </c>
    </row>
    <row r="13345" spans="1:38" x14ac:dyDescent="0.35">
      <c r="A13345" s="8">
        <v>45628</v>
      </c>
      <c r="B13345" t="s">
        <v>16</v>
      </c>
      <c r="C13345" t="s">
        <v>780</v>
      </c>
      <c r="D13345">
        <v>10</v>
      </c>
      <c r="E13345">
        <v>119</v>
      </c>
      <c r="F13345" t="s">
        <v>33</v>
      </c>
      <c r="G13345">
        <v>0</v>
      </c>
      <c r="L13345">
        <v>60</v>
      </c>
      <c r="N13345">
        <v>18256</v>
      </c>
      <c r="Q13345">
        <v>21</v>
      </c>
      <c r="AF13345" t="s">
        <v>94</v>
      </c>
      <c r="AJ13345">
        <v>1</v>
      </c>
      <c r="AL13345">
        <v>1</v>
      </c>
    </row>
    <row r="13346" spans="1:38" x14ac:dyDescent="0.35">
      <c r="A13346" s="8">
        <v>45630</v>
      </c>
      <c r="B13346" t="s">
        <v>16</v>
      </c>
      <c r="C13346" t="s">
        <v>780</v>
      </c>
      <c r="D13346">
        <v>10</v>
      </c>
      <c r="E13346">
        <v>119</v>
      </c>
      <c r="F13346" t="s">
        <v>33</v>
      </c>
      <c r="G13346">
        <v>0</v>
      </c>
      <c r="L13346">
        <v>860</v>
      </c>
      <c r="M13346">
        <v>225</v>
      </c>
      <c r="N13346">
        <v>18891</v>
      </c>
      <c r="Q13346">
        <v>21</v>
      </c>
      <c r="AF13346" t="s">
        <v>94</v>
      </c>
      <c r="AJ13346">
        <v>1</v>
      </c>
    </row>
    <row r="13347" spans="1:38" x14ac:dyDescent="0.35">
      <c r="A13347" s="8">
        <v>45616</v>
      </c>
      <c r="B13347" t="s">
        <v>8</v>
      </c>
      <c r="C13347" t="s">
        <v>781</v>
      </c>
      <c r="D13347">
        <v>15</v>
      </c>
      <c r="E13347">
        <v>123</v>
      </c>
      <c r="F13347" t="s">
        <v>33</v>
      </c>
      <c r="G13347">
        <v>0</v>
      </c>
      <c r="L13347">
        <v>1360</v>
      </c>
      <c r="M13347">
        <v>5025</v>
      </c>
      <c r="N13347">
        <v>103</v>
      </c>
      <c r="Q13347">
        <v>5</v>
      </c>
      <c r="AF13347" t="s">
        <v>94</v>
      </c>
      <c r="AI13347">
        <v>1</v>
      </c>
      <c r="AJ13347">
        <v>1</v>
      </c>
      <c r="AL13347">
        <v>1</v>
      </c>
    </row>
    <row r="13348" spans="1:38" x14ac:dyDescent="0.35">
      <c r="A13348" s="8">
        <v>45617</v>
      </c>
      <c r="B13348" t="s">
        <v>8</v>
      </c>
      <c r="C13348" t="s">
        <v>781</v>
      </c>
      <c r="D13348">
        <v>15</v>
      </c>
      <c r="E13348">
        <v>123</v>
      </c>
      <c r="F13348" t="s">
        <v>33</v>
      </c>
      <c r="G13348">
        <v>1</v>
      </c>
      <c r="H13348">
        <v>320</v>
      </c>
      <c r="J13348">
        <v>16.672640000000001</v>
      </c>
      <c r="L13348">
        <v>1160</v>
      </c>
      <c r="M13348">
        <v>1000</v>
      </c>
      <c r="N13348">
        <v>263</v>
      </c>
      <c r="Q13348">
        <v>5</v>
      </c>
      <c r="AF13348" t="s">
        <v>94</v>
      </c>
      <c r="AJ13348">
        <v>1</v>
      </c>
    </row>
    <row r="13349" spans="1:38" x14ac:dyDescent="0.35">
      <c r="A13349" s="8">
        <v>45618</v>
      </c>
      <c r="B13349" t="s">
        <v>8</v>
      </c>
      <c r="C13349" t="s">
        <v>781</v>
      </c>
      <c r="D13349">
        <v>15</v>
      </c>
      <c r="E13349">
        <v>123</v>
      </c>
      <c r="F13349" t="s">
        <v>33</v>
      </c>
      <c r="G13349">
        <v>1</v>
      </c>
      <c r="H13349">
        <v>2400</v>
      </c>
      <c r="J13349">
        <v>125.0448</v>
      </c>
      <c r="L13349">
        <v>6260</v>
      </c>
      <c r="M13349">
        <v>1500</v>
      </c>
      <c r="N13349">
        <v>5023</v>
      </c>
      <c r="Q13349">
        <v>5</v>
      </c>
      <c r="AF13349" t="s">
        <v>94</v>
      </c>
      <c r="AJ13349">
        <v>1</v>
      </c>
    </row>
    <row r="13350" spans="1:38" x14ac:dyDescent="0.35">
      <c r="A13350" s="8">
        <v>45628</v>
      </c>
      <c r="B13350" t="s">
        <v>16</v>
      </c>
      <c r="C13350" t="s">
        <v>782</v>
      </c>
      <c r="D13350">
        <v>1</v>
      </c>
      <c r="E13350">
        <v>120</v>
      </c>
      <c r="F13350" t="s">
        <v>33</v>
      </c>
      <c r="G13350">
        <v>0</v>
      </c>
      <c r="L13350">
        <v>1520</v>
      </c>
      <c r="M13350">
        <v>1360</v>
      </c>
      <c r="N13350">
        <v>3577</v>
      </c>
      <c r="Q13350">
        <v>0</v>
      </c>
      <c r="AF13350" t="s">
        <v>94</v>
      </c>
      <c r="AJ13350">
        <v>1</v>
      </c>
      <c r="AL13350">
        <v>1</v>
      </c>
    </row>
    <row r="13351" spans="1:38" x14ac:dyDescent="0.35">
      <c r="A13351" s="8">
        <v>45629</v>
      </c>
      <c r="B13351" t="s">
        <v>16</v>
      </c>
      <c r="C13351" t="s">
        <v>782</v>
      </c>
      <c r="D13351">
        <v>1</v>
      </c>
      <c r="E13351">
        <v>120</v>
      </c>
      <c r="F13351" t="s">
        <v>33</v>
      </c>
      <c r="G13351">
        <v>0</v>
      </c>
      <c r="L13351">
        <v>935</v>
      </c>
      <c r="M13351">
        <v>1360</v>
      </c>
      <c r="N13351">
        <v>3152</v>
      </c>
      <c r="Q13351">
        <v>0</v>
      </c>
      <c r="AF13351" t="s">
        <v>94</v>
      </c>
      <c r="AJ13351">
        <v>1</v>
      </c>
    </row>
    <row r="13352" spans="1:38" x14ac:dyDescent="0.35">
      <c r="A13352" s="8">
        <v>45630</v>
      </c>
      <c r="B13352" t="s">
        <v>16</v>
      </c>
      <c r="C13352" t="s">
        <v>782</v>
      </c>
      <c r="D13352">
        <v>1</v>
      </c>
      <c r="E13352">
        <v>120</v>
      </c>
      <c r="F13352" t="s">
        <v>33</v>
      </c>
      <c r="G13352">
        <v>0</v>
      </c>
      <c r="L13352">
        <v>1320</v>
      </c>
      <c r="M13352">
        <v>1510</v>
      </c>
      <c r="N13352">
        <v>2962</v>
      </c>
      <c r="Q13352">
        <v>0</v>
      </c>
      <c r="AF13352" t="s">
        <v>94</v>
      </c>
      <c r="AJ13352">
        <v>1</v>
      </c>
    </row>
    <row r="13353" spans="1:38" x14ac:dyDescent="0.35">
      <c r="A13353" s="8">
        <v>45631</v>
      </c>
      <c r="B13353" t="s">
        <v>16</v>
      </c>
      <c r="C13353" t="s">
        <v>782</v>
      </c>
      <c r="D13353">
        <v>1</v>
      </c>
      <c r="E13353">
        <v>120</v>
      </c>
      <c r="F13353" t="s">
        <v>33</v>
      </c>
      <c r="G13353">
        <v>0</v>
      </c>
      <c r="L13353">
        <v>835</v>
      </c>
      <c r="M13353">
        <v>460</v>
      </c>
      <c r="N13353">
        <v>3337</v>
      </c>
      <c r="Q13353">
        <v>0</v>
      </c>
      <c r="AF13353" t="s">
        <v>94</v>
      </c>
      <c r="AJ13353">
        <v>1</v>
      </c>
    </row>
    <row r="13354" spans="1:38" x14ac:dyDescent="0.35">
      <c r="A13354" s="8">
        <v>45628</v>
      </c>
      <c r="B13354" t="s">
        <v>16</v>
      </c>
      <c r="C13354" t="s">
        <v>783</v>
      </c>
      <c r="D13354">
        <v>15</v>
      </c>
      <c r="E13354">
        <v>130</v>
      </c>
      <c r="F13354" t="s">
        <v>9</v>
      </c>
      <c r="G13354">
        <v>0</v>
      </c>
      <c r="L13354">
        <v>1180</v>
      </c>
      <c r="M13354">
        <v>6765</v>
      </c>
      <c r="N13354">
        <v>11787</v>
      </c>
      <c r="Q13354">
        <v>0</v>
      </c>
      <c r="AF13354" t="s">
        <v>618</v>
      </c>
      <c r="AG13354">
        <v>1</v>
      </c>
      <c r="AI13354">
        <v>1</v>
      </c>
      <c r="AJ13354">
        <v>1</v>
      </c>
      <c r="AL13354">
        <v>1</v>
      </c>
    </row>
    <row r="13355" spans="1:38" x14ac:dyDescent="0.35">
      <c r="A13355" s="8">
        <v>45629</v>
      </c>
      <c r="B13355" t="s">
        <v>16</v>
      </c>
      <c r="C13355" t="s">
        <v>783</v>
      </c>
      <c r="D13355">
        <v>15</v>
      </c>
      <c r="E13355">
        <v>130</v>
      </c>
      <c r="F13355" t="s">
        <v>9</v>
      </c>
      <c r="G13355">
        <v>0</v>
      </c>
      <c r="L13355">
        <v>1250</v>
      </c>
      <c r="M13355">
        <v>2488</v>
      </c>
      <c r="N13355">
        <v>10549</v>
      </c>
      <c r="Q13355">
        <v>0</v>
      </c>
      <c r="AF13355" t="s">
        <v>618</v>
      </c>
      <c r="AJ13355">
        <v>1</v>
      </c>
    </row>
    <row r="13356" spans="1:38" x14ac:dyDescent="0.35">
      <c r="A13356" s="8">
        <v>45630</v>
      </c>
      <c r="B13356" t="s">
        <v>16</v>
      </c>
      <c r="C13356" t="s">
        <v>783</v>
      </c>
      <c r="D13356">
        <v>15</v>
      </c>
      <c r="E13356">
        <v>130</v>
      </c>
      <c r="F13356" t="s">
        <v>9</v>
      </c>
      <c r="G13356">
        <v>1</v>
      </c>
      <c r="H13356">
        <v>22420</v>
      </c>
      <c r="I13356">
        <v>22420</v>
      </c>
      <c r="J13356">
        <v>1168.1268399999999</v>
      </c>
      <c r="K13356">
        <v>1168.1268399999999</v>
      </c>
      <c r="L13356">
        <v>18485</v>
      </c>
      <c r="M13356">
        <v>13220</v>
      </c>
      <c r="N13356">
        <v>15814</v>
      </c>
      <c r="O13356">
        <v>1320</v>
      </c>
      <c r="P13356">
        <v>976</v>
      </c>
      <c r="Q13356">
        <v>344</v>
      </c>
      <c r="T13356">
        <v>132</v>
      </c>
      <c r="U13356">
        <v>132</v>
      </c>
      <c r="V13356">
        <v>132</v>
      </c>
      <c r="W13356">
        <v>2</v>
      </c>
      <c r="AF13356" t="s">
        <v>618</v>
      </c>
      <c r="AJ13356">
        <v>1</v>
      </c>
    </row>
    <row r="13357" spans="1:38" x14ac:dyDescent="0.35">
      <c r="A13357" s="8">
        <v>45631</v>
      </c>
      <c r="B13357" t="s">
        <v>16</v>
      </c>
      <c r="C13357" t="s">
        <v>783</v>
      </c>
      <c r="D13357">
        <v>15</v>
      </c>
      <c r="E13357">
        <v>130</v>
      </c>
      <c r="F13357" t="s">
        <v>9</v>
      </c>
      <c r="G13357">
        <v>0</v>
      </c>
      <c r="L13357">
        <v>1515</v>
      </c>
      <c r="M13357">
        <v>150</v>
      </c>
      <c r="N13357">
        <v>17179</v>
      </c>
      <c r="P13357">
        <v>160</v>
      </c>
      <c r="Q13357">
        <v>184</v>
      </c>
      <c r="AF13357" t="s">
        <v>618</v>
      </c>
      <c r="AJ13357">
        <v>1</v>
      </c>
    </row>
    <row r="13358" spans="1:38" x14ac:dyDescent="0.35">
      <c r="A13358" s="8">
        <v>45715</v>
      </c>
      <c r="B13358" t="s">
        <v>27</v>
      </c>
      <c r="C13358" t="s">
        <v>784</v>
      </c>
      <c r="D13358">
        <v>1</v>
      </c>
      <c r="E13358">
        <v>120</v>
      </c>
      <c r="F13358" t="s">
        <v>33</v>
      </c>
      <c r="G13358">
        <v>0</v>
      </c>
      <c r="L13358">
        <v>1260</v>
      </c>
      <c r="M13358">
        <v>1000</v>
      </c>
      <c r="N13358">
        <v>1600</v>
      </c>
      <c r="Q13358">
        <v>17</v>
      </c>
      <c r="AF13358" t="s">
        <v>94</v>
      </c>
      <c r="AJ13358">
        <v>1</v>
      </c>
      <c r="AL13358">
        <v>1</v>
      </c>
    </row>
    <row r="13359" spans="1:38" x14ac:dyDescent="0.35">
      <c r="A13359" s="8">
        <v>45716</v>
      </c>
      <c r="B13359" t="s">
        <v>27</v>
      </c>
      <c r="C13359" t="s">
        <v>784</v>
      </c>
      <c r="D13359">
        <v>1</v>
      </c>
      <c r="E13359">
        <v>120</v>
      </c>
      <c r="F13359" t="s">
        <v>33</v>
      </c>
      <c r="G13359">
        <v>0</v>
      </c>
      <c r="L13359">
        <v>760</v>
      </c>
      <c r="M13359">
        <v>1075</v>
      </c>
      <c r="N13359">
        <v>1285</v>
      </c>
      <c r="Q13359">
        <v>17</v>
      </c>
      <c r="AF13359" t="s">
        <v>94</v>
      </c>
      <c r="AJ13359">
        <v>1</v>
      </c>
    </row>
    <row r="13360" spans="1:38" x14ac:dyDescent="0.35">
      <c r="A13360" s="8">
        <v>45717</v>
      </c>
      <c r="B13360" t="s">
        <v>27</v>
      </c>
      <c r="C13360" t="s">
        <v>784</v>
      </c>
      <c r="D13360">
        <v>1</v>
      </c>
      <c r="E13360">
        <v>120</v>
      </c>
      <c r="F13360" t="s">
        <v>33</v>
      </c>
      <c r="G13360">
        <v>0</v>
      </c>
      <c r="L13360">
        <v>1710</v>
      </c>
      <c r="M13360">
        <v>1225</v>
      </c>
      <c r="N13360">
        <v>1770</v>
      </c>
      <c r="Q13360">
        <v>17</v>
      </c>
      <c r="AF13360" t="s">
        <v>94</v>
      </c>
      <c r="AJ13360">
        <v>1</v>
      </c>
    </row>
    <row r="13361" spans="1:38" x14ac:dyDescent="0.35">
      <c r="A13361" s="8">
        <v>45718</v>
      </c>
      <c r="B13361" t="s">
        <v>27</v>
      </c>
      <c r="C13361" t="s">
        <v>784</v>
      </c>
      <c r="D13361">
        <v>1</v>
      </c>
      <c r="E13361">
        <v>120</v>
      </c>
      <c r="F13361" t="s">
        <v>33</v>
      </c>
      <c r="G13361">
        <v>0</v>
      </c>
      <c r="L13361">
        <v>1260</v>
      </c>
      <c r="M13361">
        <v>1000</v>
      </c>
      <c r="N13361">
        <v>2030</v>
      </c>
      <c r="Q13361">
        <v>17</v>
      </c>
      <c r="AF13361" t="s">
        <v>94</v>
      </c>
      <c r="AJ13361">
        <v>1</v>
      </c>
    </row>
    <row r="13362" spans="1:38" x14ac:dyDescent="0.35">
      <c r="A13362" s="8">
        <v>45727</v>
      </c>
      <c r="B13362" t="s">
        <v>3271</v>
      </c>
      <c r="C13362" t="s">
        <v>784</v>
      </c>
      <c r="D13362">
        <v>1</v>
      </c>
      <c r="E13362">
        <v>121</v>
      </c>
      <c r="F13362" t="s">
        <v>33</v>
      </c>
      <c r="G13362">
        <v>0</v>
      </c>
      <c r="L13362">
        <v>860</v>
      </c>
      <c r="M13362">
        <v>1225</v>
      </c>
      <c r="N13362">
        <v>805</v>
      </c>
      <c r="Q13362">
        <v>17</v>
      </c>
      <c r="AF13362" t="s">
        <v>94</v>
      </c>
      <c r="AJ13362">
        <v>1</v>
      </c>
      <c r="AL13362">
        <v>1</v>
      </c>
    </row>
    <row r="13363" spans="1:38" x14ac:dyDescent="0.35">
      <c r="A13363" s="8">
        <v>45728</v>
      </c>
      <c r="B13363" t="s">
        <v>3271</v>
      </c>
      <c r="C13363" t="s">
        <v>784</v>
      </c>
      <c r="D13363">
        <v>1</v>
      </c>
      <c r="E13363">
        <v>121</v>
      </c>
      <c r="F13363" t="s">
        <v>33</v>
      </c>
      <c r="G13363">
        <v>0</v>
      </c>
      <c r="L13363">
        <v>1020</v>
      </c>
      <c r="M13363">
        <v>1150</v>
      </c>
      <c r="N13363">
        <v>675</v>
      </c>
      <c r="Q13363">
        <v>17</v>
      </c>
      <c r="AF13363" t="s">
        <v>94</v>
      </c>
      <c r="AJ13363">
        <v>1</v>
      </c>
    </row>
    <row r="13364" spans="1:38" x14ac:dyDescent="0.35">
      <c r="A13364" s="8">
        <v>45729</v>
      </c>
      <c r="B13364" t="s">
        <v>3271</v>
      </c>
      <c r="C13364" t="s">
        <v>784</v>
      </c>
      <c r="D13364">
        <v>1</v>
      </c>
      <c r="E13364">
        <v>121</v>
      </c>
      <c r="F13364" t="s">
        <v>33</v>
      </c>
      <c r="G13364">
        <v>0</v>
      </c>
      <c r="L13364">
        <v>1235</v>
      </c>
      <c r="M13364">
        <v>1175</v>
      </c>
      <c r="N13364">
        <v>735</v>
      </c>
      <c r="Q13364">
        <v>17</v>
      </c>
      <c r="AF13364" t="s">
        <v>94</v>
      </c>
      <c r="AJ13364">
        <v>1</v>
      </c>
    </row>
    <row r="13365" spans="1:38" x14ac:dyDescent="0.35">
      <c r="A13365" s="8">
        <v>45730</v>
      </c>
      <c r="B13365" t="s">
        <v>3271</v>
      </c>
      <c r="C13365" t="s">
        <v>784</v>
      </c>
      <c r="D13365">
        <v>1</v>
      </c>
      <c r="E13365">
        <v>121</v>
      </c>
      <c r="F13365" t="s">
        <v>33</v>
      </c>
      <c r="G13365">
        <v>0</v>
      </c>
      <c r="L13365">
        <v>660</v>
      </c>
      <c r="M13365">
        <v>1250</v>
      </c>
      <c r="N13365">
        <v>145</v>
      </c>
      <c r="Q13365">
        <v>17</v>
      </c>
      <c r="AF13365" t="s">
        <v>94</v>
      </c>
      <c r="AJ13365">
        <v>1</v>
      </c>
    </row>
    <row r="13366" spans="1:38" x14ac:dyDescent="0.35">
      <c r="A13366" s="8">
        <v>45616</v>
      </c>
      <c r="B13366" t="s">
        <v>8</v>
      </c>
      <c r="C13366" t="s">
        <v>785</v>
      </c>
      <c r="D13366">
        <v>11</v>
      </c>
      <c r="E13366">
        <v>124</v>
      </c>
      <c r="F13366" t="s">
        <v>25</v>
      </c>
      <c r="G13366">
        <v>0</v>
      </c>
      <c r="L13366">
        <v>1320</v>
      </c>
      <c r="M13366">
        <v>225</v>
      </c>
      <c r="N13366">
        <v>2780</v>
      </c>
      <c r="Q13366">
        <v>1</v>
      </c>
      <c r="AF13366" t="s">
        <v>94</v>
      </c>
      <c r="AJ13366">
        <v>1</v>
      </c>
      <c r="AL13366">
        <v>1</v>
      </c>
    </row>
    <row r="13367" spans="1:38" x14ac:dyDescent="0.35">
      <c r="A13367" s="8">
        <v>45617</v>
      </c>
      <c r="B13367" t="s">
        <v>8</v>
      </c>
      <c r="C13367" t="s">
        <v>785</v>
      </c>
      <c r="D13367">
        <v>11</v>
      </c>
      <c r="E13367">
        <v>124</v>
      </c>
      <c r="F13367" t="s">
        <v>25</v>
      </c>
      <c r="G13367">
        <v>0</v>
      </c>
      <c r="L13367">
        <v>2120</v>
      </c>
      <c r="M13367">
        <v>125</v>
      </c>
      <c r="N13367">
        <v>4775</v>
      </c>
      <c r="Q13367">
        <v>1</v>
      </c>
      <c r="AF13367" t="s">
        <v>94</v>
      </c>
      <c r="AJ13367">
        <v>1</v>
      </c>
    </row>
    <row r="13368" spans="1:38" x14ac:dyDescent="0.35">
      <c r="A13368" s="8">
        <v>45618</v>
      </c>
      <c r="B13368" t="s">
        <v>8</v>
      </c>
      <c r="C13368" t="s">
        <v>785</v>
      </c>
      <c r="D13368">
        <v>11</v>
      </c>
      <c r="E13368">
        <v>124</v>
      </c>
      <c r="F13368" t="s">
        <v>25</v>
      </c>
      <c r="G13368">
        <v>0</v>
      </c>
      <c r="L13368">
        <v>3270</v>
      </c>
      <c r="M13368">
        <v>705</v>
      </c>
      <c r="N13368">
        <v>7340</v>
      </c>
      <c r="Q13368">
        <v>1</v>
      </c>
      <c r="AF13368" t="s">
        <v>94</v>
      </c>
      <c r="AJ13368">
        <v>1</v>
      </c>
    </row>
    <row r="13369" spans="1:38" x14ac:dyDescent="0.35">
      <c r="A13369" s="8">
        <v>45602</v>
      </c>
      <c r="B13369" t="s">
        <v>18</v>
      </c>
      <c r="C13369" t="s">
        <v>786</v>
      </c>
      <c r="D13369">
        <v>15</v>
      </c>
      <c r="E13369">
        <v>124</v>
      </c>
      <c r="F13369" t="s">
        <v>25</v>
      </c>
      <c r="G13369">
        <v>1</v>
      </c>
      <c r="H13369">
        <v>480</v>
      </c>
      <c r="J13369">
        <v>25.008959999999998</v>
      </c>
      <c r="L13369">
        <v>1500</v>
      </c>
      <c r="M13369">
        <v>240</v>
      </c>
      <c r="N13369">
        <v>30944</v>
      </c>
      <c r="Q13369">
        <v>1</v>
      </c>
      <c r="AF13369" t="s">
        <v>94</v>
      </c>
      <c r="AI13369">
        <v>1</v>
      </c>
      <c r="AJ13369">
        <v>1</v>
      </c>
      <c r="AL13369">
        <v>1</v>
      </c>
    </row>
    <row r="13370" spans="1:38" x14ac:dyDescent="0.35">
      <c r="A13370" s="8">
        <v>45603</v>
      </c>
      <c r="B13370" t="s">
        <v>18</v>
      </c>
      <c r="C13370" t="s">
        <v>786</v>
      </c>
      <c r="D13370">
        <v>15</v>
      </c>
      <c r="E13370">
        <v>124</v>
      </c>
      <c r="F13370" t="s">
        <v>25</v>
      </c>
      <c r="G13370">
        <v>0</v>
      </c>
      <c r="L13370">
        <v>1650</v>
      </c>
      <c r="N13370">
        <v>32594</v>
      </c>
      <c r="Q13370">
        <v>1</v>
      </c>
      <c r="AF13370" t="s">
        <v>94</v>
      </c>
      <c r="AJ13370">
        <v>1</v>
      </c>
    </row>
    <row r="13371" spans="1:38" x14ac:dyDescent="0.35">
      <c r="A13371" s="8">
        <v>45604</v>
      </c>
      <c r="B13371" t="s">
        <v>18</v>
      </c>
      <c r="C13371" t="s">
        <v>786</v>
      </c>
      <c r="D13371">
        <v>15</v>
      </c>
      <c r="E13371">
        <v>124</v>
      </c>
      <c r="F13371" t="s">
        <v>25</v>
      </c>
      <c r="G13371">
        <v>0</v>
      </c>
      <c r="L13371">
        <v>450</v>
      </c>
      <c r="N13371">
        <v>33044</v>
      </c>
      <c r="Q13371">
        <v>1</v>
      </c>
      <c r="AF13371" t="s">
        <v>94</v>
      </c>
      <c r="AJ13371">
        <v>1</v>
      </c>
    </row>
    <row r="13372" spans="1:38" x14ac:dyDescent="0.35">
      <c r="A13372" s="8">
        <v>45605</v>
      </c>
      <c r="B13372" t="s">
        <v>18</v>
      </c>
      <c r="C13372" t="s">
        <v>786</v>
      </c>
      <c r="D13372">
        <v>15</v>
      </c>
      <c r="E13372">
        <v>124</v>
      </c>
      <c r="F13372" t="s">
        <v>25</v>
      </c>
      <c r="G13372">
        <v>0</v>
      </c>
      <c r="L13372">
        <v>2070</v>
      </c>
      <c r="M13372">
        <v>2627</v>
      </c>
      <c r="N13372">
        <v>32487</v>
      </c>
      <c r="Q13372">
        <v>1</v>
      </c>
      <c r="AF13372" t="s">
        <v>94</v>
      </c>
      <c r="AJ13372">
        <v>1</v>
      </c>
    </row>
    <row r="13373" spans="1:38" x14ac:dyDescent="0.35">
      <c r="A13373" s="8">
        <v>45715</v>
      </c>
      <c r="B13373" t="s">
        <v>27</v>
      </c>
      <c r="C13373" t="s">
        <v>787</v>
      </c>
      <c r="D13373">
        <v>0</v>
      </c>
      <c r="E13373">
        <v>107</v>
      </c>
      <c r="F13373" t="s">
        <v>33</v>
      </c>
      <c r="G13373">
        <v>0</v>
      </c>
      <c r="L13373">
        <v>360</v>
      </c>
      <c r="N13373">
        <v>352837</v>
      </c>
      <c r="Q13373">
        <v>21</v>
      </c>
      <c r="AF13373" t="s">
        <v>94</v>
      </c>
      <c r="AJ13373">
        <v>1</v>
      </c>
      <c r="AL13373">
        <v>1</v>
      </c>
    </row>
    <row r="13374" spans="1:38" x14ac:dyDescent="0.35">
      <c r="A13374" s="8">
        <v>45716</v>
      </c>
      <c r="B13374" t="s">
        <v>27</v>
      </c>
      <c r="C13374" t="s">
        <v>787</v>
      </c>
      <c r="D13374">
        <v>0</v>
      </c>
      <c r="E13374">
        <v>107</v>
      </c>
      <c r="F13374" t="s">
        <v>33</v>
      </c>
      <c r="G13374">
        <v>0</v>
      </c>
      <c r="L13374">
        <v>260</v>
      </c>
      <c r="N13374">
        <v>353097</v>
      </c>
      <c r="Q13374">
        <v>21</v>
      </c>
      <c r="AF13374" t="s">
        <v>94</v>
      </c>
      <c r="AJ13374">
        <v>1</v>
      </c>
    </row>
    <row r="13375" spans="1:38" x14ac:dyDescent="0.35">
      <c r="A13375" s="8">
        <v>45717</v>
      </c>
      <c r="B13375" t="s">
        <v>27</v>
      </c>
      <c r="C13375" t="s">
        <v>787</v>
      </c>
      <c r="D13375">
        <v>0</v>
      </c>
      <c r="E13375">
        <v>107</v>
      </c>
      <c r="F13375" t="s">
        <v>33</v>
      </c>
      <c r="G13375">
        <v>0</v>
      </c>
      <c r="L13375">
        <v>160</v>
      </c>
      <c r="N13375">
        <v>353257</v>
      </c>
      <c r="Q13375">
        <v>21</v>
      </c>
      <c r="AF13375" t="s">
        <v>94</v>
      </c>
      <c r="AJ13375">
        <v>1</v>
      </c>
    </row>
    <row r="13376" spans="1:38" x14ac:dyDescent="0.35">
      <c r="A13376" s="8">
        <v>45718</v>
      </c>
      <c r="B13376" t="s">
        <v>27</v>
      </c>
      <c r="C13376" t="s">
        <v>787</v>
      </c>
      <c r="D13376">
        <v>0</v>
      </c>
      <c r="E13376">
        <v>107</v>
      </c>
      <c r="F13376" t="s">
        <v>33</v>
      </c>
      <c r="G13376">
        <v>0</v>
      </c>
      <c r="L13376">
        <v>220</v>
      </c>
      <c r="N13376">
        <v>353477</v>
      </c>
      <c r="Q13376">
        <v>21</v>
      </c>
      <c r="AF13376" t="s">
        <v>94</v>
      </c>
      <c r="AJ13376">
        <v>1</v>
      </c>
    </row>
    <row r="13377" spans="1:38" x14ac:dyDescent="0.35">
      <c r="A13377" s="8">
        <v>45553</v>
      </c>
      <c r="B13377" t="s">
        <v>13</v>
      </c>
      <c r="C13377" t="s">
        <v>788</v>
      </c>
      <c r="D13377">
        <v>2</v>
      </c>
      <c r="E13377">
        <v>116</v>
      </c>
      <c r="F13377" t="s">
        <v>33</v>
      </c>
      <c r="G13377">
        <v>0</v>
      </c>
      <c r="L13377">
        <v>1010</v>
      </c>
      <c r="M13377">
        <v>1025</v>
      </c>
      <c r="N13377">
        <v>1163</v>
      </c>
      <c r="AF13377" t="s">
        <v>94</v>
      </c>
      <c r="AJ13377">
        <v>1</v>
      </c>
      <c r="AL13377">
        <v>1</v>
      </c>
    </row>
    <row r="13378" spans="1:38" x14ac:dyDescent="0.35">
      <c r="A13378" s="8">
        <v>45554</v>
      </c>
      <c r="B13378" t="s">
        <v>13</v>
      </c>
      <c r="C13378" t="s">
        <v>788</v>
      </c>
      <c r="D13378">
        <v>2</v>
      </c>
      <c r="E13378">
        <v>116</v>
      </c>
      <c r="F13378" t="s">
        <v>33</v>
      </c>
      <c r="G13378">
        <v>0</v>
      </c>
      <c r="L13378">
        <v>1205</v>
      </c>
      <c r="M13378">
        <v>1625</v>
      </c>
      <c r="N13378">
        <v>743</v>
      </c>
      <c r="AF13378" t="s">
        <v>94</v>
      </c>
      <c r="AJ13378">
        <v>1</v>
      </c>
    </row>
    <row r="13379" spans="1:38" x14ac:dyDescent="0.35">
      <c r="A13379" s="8">
        <v>45555</v>
      </c>
      <c r="B13379" t="s">
        <v>13</v>
      </c>
      <c r="C13379" t="s">
        <v>788</v>
      </c>
      <c r="D13379">
        <v>2</v>
      </c>
      <c r="E13379">
        <v>116</v>
      </c>
      <c r="F13379" t="s">
        <v>33</v>
      </c>
      <c r="G13379">
        <v>0</v>
      </c>
      <c r="L13379">
        <v>920</v>
      </c>
      <c r="M13379">
        <v>1000</v>
      </c>
      <c r="N13379">
        <v>663</v>
      </c>
      <c r="AF13379" t="s">
        <v>94</v>
      </c>
      <c r="AJ13379">
        <v>1</v>
      </c>
    </row>
    <row r="13380" spans="1:38" x14ac:dyDescent="0.35">
      <c r="A13380" s="8">
        <v>45556</v>
      </c>
      <c r="B13380" t="s">
        <v>13</v>
      </c>
      <c r="C13380" t="s">
        <v>788</v>
      </c>
      <c r="D13380">
        <v>2</v>
      </c>
      <c r="E13380">
        <v>116</v>
      </c>
      <c r="F13380" t="s">
        <v>33</v>
      </c>
      <c r="G13380">
        <v>0</v>
      </c>
      <c r="L13380">
        <v>2355</v>
      </c>
      <c r="M13380">
        <v>1025</v>
      </c>
      <c r="N13380">
        <v>1993</v>
      </c>
      <c r="AF13380" t="s">
        <v>94</v>
      </c>
      <c r="AJ13380">
        <v>1</v>
      </c>
    </row>
    <row r="13381" spans="1:38" x14ac:dyDescent="0.35">
      <c r="A13381" s="8">
        <v>45553</v>
      </c>
      <c r="B13381" t="s">
        <v>13</v>
      </c>
      <c r="C13381" t="s">
        <v>789</v>
      </c>
      <c r="D13381">
        <v>7</v>
      </c>
      <c r="E13381">
        <v>110</v>
      </c>
      <c r="F13381" t="s">
        <v>33</v>
      </c>
      <c r="G13381">
        <v>0</v>
      </c>
      <c r="L13381">
        <v>4460</v>
      </c>
      <c r="M13381">
        <v>4100</v>
      </c>
      <c r="N13381">
        <v>5754</v>
      </c>
      <c r="Q13381">
        <v>9</v>
      </c>
      <c r="AF13381" t="s">
        <v>94</v>
      </c>
      <c r="AJ13381">
        <v>1</v>
      </c>
      <c r="AL13381">
        <v>1</v>
      </c>
    </row>
    <row r="13382" spans="1:38" x14ac:dyDescent="0.35">
      <c r="A13382" s="8">
        <v>45553</v>
      </c>
      <c r="B13382" t="s">
        <v>13</v>
      </c>
      <c r="C13382" t="s">
        <v>731</v>
      </c>
      <c r="D13382">
        <v>13</v>
      </c>
      <c r="E13382">
        <v>123</v>
      </c>
      <c r="F13382" t="s">
        <v>33</v>
      </c>
      <c r="G13382">
        <v>0</v>
      </c>
      <c r="L13382">
        <v>1885</v>
      </c>
      <c r="M13382">
        <v>2000</v>
      </c>
      <c r="N13382">
        <v>77</v>
      </c>
      <c r="AF13382" t="s">
        <v>94</v>
      </c>
      <c r="AJ13382">
        <v>1</v>
      </c>
      <c r="AL13382">
        <v>1</v>
      </c>
    </row>
    <row r="13383" spans="1:38" x14ac:dyDescent="0.35">
      <c r="A13383" s="8">
        <v>45554</v>
      </c>
      <c r="B13383" t="s">
        <v>13</v>
      </c>
      <c r="C13383" t="s">
        <v>731</v>
      </c>
      <c r="D13383">
        <v>13</v>
      </c>
      <c r="E13383">
        <v>123</v>
      </c>
      <c r="F13383" t="s">
        <v>33</v>
      </c>
      <c r="G13383">
        <v>0</v>
      </c>
      <c r="L13383">
        <v>1535</v>
      </c>
      <c r="M13383">
        <v>25</v>
      </c>
      <c r="N13383">
        <v>1587</v>
      </c>
      <c r="AF13383" t="s">
        <v>94</v>
      </c>
      <c r="AJ13383">
        <v>1</v>
      </c>
    </row>
    <row r="13384" spans="1:38" x14ac:dyDescent="0.35">
      <c r="A13384" s="8">
        <v>45555</v>
      </c>
      <c r="B13384" t="s">
        <v>13</v>
      </c>
      <c r="C13384" t="s">
        <v>731</v>
      </c>
      <c r="D13384">
        <v>13</v>
      </c>
      <c r="E13384">
        <v>123</v>
      </c>
      <c r="F13384" t="s">
        <v>33</v>
      </c>
      <c r="G13384">
        <v>0</v>
      </c>
      <c r="L13384">
        <v>3650</v>
      </c>
      <c r="M13384">
        <v>200</v>
      </c>
      <c r="N13384">
        <v>5037</v>
      </c>
      <c r="AF13384" t="s">
        <v>94</v>
      </c>
      <c r="AJ13384">
        <v>1</v>
      </c>
    </row>
    <row r="13385" spans="1:38" x14ac:dyDescent="0.35">
      <c r="A13385" s="8">
        <v>45556</v>
      </c>
      <c r="B13385" t="s">
        <v>13</v>
      </c>
      <c r="C13385" t="s">
        <v>731</v>
      </c>
      <c r="D13385">
        <v>13</v>
      </c>
      <c r="E13385">
        <v>123</v>
      </c>
      <c r="F13385" t="s">
        <v>33</v>
      </c>
      <c r="G13385">
        <v>0</v>
      </c>
      <c r="L13385">
        <v>2100</v>
      </c>
      <c r="M13385">
        <v>50</v>
      </c>
      <c r="N13385">
        <v>7087</v>
      </c>
      <c r="AF13385" t="s">
        <v>94</v>
      </c>
      <c r="AJ13385">
        <v>1</v>
      </c>
    </row>
    <row r="13386" spans="1:38" x14ac:dyDescent="0.35">
      <c r="A13386" s="8">
        <v>45602</v>
      </c>
      <c r="B13386" t="s">
        <v>18</v>
      </c>
      <c r="C13386" t="s">
        <v>790</v>
      </c>
      <c r="D13386">
        <v>9</v>
      </c>
      <c r="E13386">
        <v>123</v>
      </c>
      <c r="F13386" t="s">
        <v>33</v>
      </c>
      <c r="G13386">
        <v>0</v>
      </c>
      <c r="L13386">
        <v>1750</v>
      </c>
      <c r="N13386">
        <v>28523</v>
      </c>
      <c r="Q13386">
        <v>21</v>
      </c>
      <c r="AF13386" t="s">
        <v>94</v>
      </c>
      <c r="AJ13386">
        <v>1</v>
      </c>
      <c r="AL13386">
        <v>1</v>
      </c>
    </row>
    <row r="13387" spans="1:38" x14ac:dyDescent="0.35">
      <c r="A13387" s="8">
        <v>45603</v>
      </c>
      <c r="B13387" t="s">
        <v>18</v>
      </c>
      <c r="C13387" t="s">
        <v>790</v>
      </c>
      <c r="D13387">
        <v>9</v>
      </c>
      <c r="E13387">
        <v>123</v>
      </c>
      <c r="F13387" t="s">
        <v>33</v>
      </c>
      <c r="G13387">
        <v>0</v>
      </c>
      <c r="L13387">
        <v>590</v>
      </c>
      <c r="M13387">
        <v>100</v>
      </c>
      <c r="N13387">
        <v>29013</v>
      </c>
      <c r="Q13387">
        <v>21</v>
      </c>
      <c r="AF13387" t="s">
        <v>94</v>
      </c>
      <c r="AJ13387">
        <v>1</v>
      </c>
    </row>
    <row r="13388" spans="1:38" x14ac:dyDescent="0.35">
      <c r="A13388" s="8">
        <v>45604</v>
      </c>
      <c r="B13388" t="s">
        <v>18</v>
      </c>
      <c r="C13388" t="s">
        <v>790</v>
      </c>
      <c r="D13388">
        <v>9</v>
      </c>
      <c r="E13388">
        <v>123</v>
      </c>
      <c r="F13388" t="s">
        <v>33</v>
      </c>
      <c r="G13388">
        <v>0</v>
      </c>
      <c r="L13388">
        <v>680</v>
      </c>
      <c r="M13388">
        <v>200</v>
      </c>
      <c r="N13388">
        <v>29493</v>
      </c>
      <c r="Q13388">
        <v>21</v>
      </c>
      <c r="AF13388" t="s">
        <v>94</v>
      </c>
      <c r="AJ13388">
        <v>1</v>
      </c>
    </row>
    <row r="13389" spans="1:38" x14ac:dyDescent="0.35">
      <c r="A13389" s="8">
        <v>45605</v>
      </c>
      <c r="B13389" t="s">
        <v>18</v>
      </c>
      <c r="C13389" t="s">
        <v>790</v>
      </c>
      <c r="D13389">
        <v>9</v>
      </c>
      <c r="E13389">
        <v>123</v>
      </c>
      <c r="F13389" t="s">
        <v>33</v>
      </c>
      <c r="G13389">
        <v>0</v>
      </c>
      <c r="L13389">
        <v>1160</v>
      </c>
      <c r="M13389">
        <v>75</v>
      </c>
      <c r="N13389">
        <v>30578</v>
      </c>
      <c r="Q13389">
        <v>21</v>
      </c>
      <c r="AF13389" t="s">
        <v>94</v>
      </c>
      <c r="AJ13389">
        <v>1</v>
      </c>
    </row>
    <row r="13390" spans="1:38" x14ac:dyDescent="0.35">
      <c r="A13390" s="8">
        <v>45602</v>
      </c>
      <c r="B13390" t="s">
        <v>18</v>
      </c>
      <c r="C13390" t="s">
        <v>739</v>
      </c>
      <c r="D13390">
        <v>0</v>
      </c>
      <c r="E13390">
        <v>84</v>
      </c>
      <c r="F13390" t="s">
        <v>21</v>
      </c>
      <c r="G13390">
        <v>0</v>
      </c>
      <c r="L13390">
        <v>60</v>
      </c>
      <c r="N13390">
        <v>38421</v>
      </c>
      <c r="AF13390" t="s">
        <v>94</v>
      </c>
      <c r="AJ13390">
        <v>1</v>
      </c>
      <c r="AL13390">
        <v>1</v>
      </c>
    </row>
    <row r="13391" spans="1:38" x14ac:dyDescent="0.35">
      <c r="A13391" s="8">
        <v>45603</v>
      </c>
      <c r="B13391" t="s">
        <v>18</v>
      </c>
      <c r="C13391" t="s">
        <v>739</v>
      </c>
      <c r="D13391">
        <v>0</v>
      </c>
      <c r="E13391">
        <v>84</v>
      </c>
      <c r="F13391" t="s">
        <v>21</v>
      </c>
      <c r="G13391">
        <v>0</v>
      </c>
      <c r="L13391">
        <v>60</v>
      </c>
      <c r="N13391">
        <v>38481</v>
      </c>
      <c r="AF13391" t="s">
        <v>94</v>
      </c>
      <c r="AJ13391">
        <v>1</v>
      </c>
    </row>
    <row r="13392" spans="1:38" x14ac:dyDescent="0.35">
      <c r="A13392" s="8">
        <v>45604</v>
      </c>
      <c r="B13392" t="s">
        <v>18</v>
      </c>
      <c r="C13392" t="s">
        <v>739</v>
      </c>
      <c r="D13392">
        <v>0</v>
      </c>
      <c r="E13392">
        <v>84</v>
      </c>
      <c r="F13392" t="s">
        <v>21</v>
      </c>
      <c r="G13392">
        <v>0</v>
      </c>
      <c r="L13392">
        <v>160</v>
      </c>
      <c r="N13392">
        <v>38641</v>
      </c>
      <c r="AF13392" t="s">
        <v>94</v>
      </c>
      <c r="AJ13392">
        <v>1</v>
      </c>
    </row>
    <row r="13393" spans="1:38" x14ac:dyDescent="0.35">
      <c r="A13393" s="8">
        <v>45605</v>
      </c>
      <c r="B13393" t="s">
        <v>18</v>
      </c>
      <c r="C13393" t="s">
        <v>739</v>
      </c>
      <c r="D13393">
        <v>0</v>
      </c>
      <c r="E13393">
        <v>85</v>
      </c>
      <c r="F13393" t="s">
        <v>21</v>
      </c>
      <c r="G13393">
        <v>0</v>
      </c>
      <c r="L13393">
        <v>60</v>
      </c>
      <c r="N13393">
        <v>38701</v>
      </c>
      <c r="AF13393" t="s">
        <v>94</v>
      </c>
      <c r="AJ13393">
        <v>1</v>
      </c>
    </row>
    <row r="13394" spans="1:38" x14ac:dyDescent="0.35">
      <c r="A13394" s="8">
        <v>45616</v>
      </c>
      <c r="B13394" t="s">
        <v>8</v>
      </c>
      <c r="C13394" t="s">
        <v>741</v>
      </c>
      <c r="D13394">
        <v>9</v>
      </c>
      <c r="E13394">
        <v>112</v>
      </c>
      <c r="F13394" t="s">
        <v>33</v>
      </c>
      <c r="G13394">
        <v>0</v>
      </c>
      <c r="L13394">
        <v>560</v>
      </c>
      <c r="M13394">
        <v>2000</v>
      </c>
      <c r="N13394">
        <v>2674</v>
      </c>
      <c r="Q13394">
        <v>5</v>
      </c>
      <c r="AF13394" t="s">
        <v>94</v>
      </c>
      <c r="AJ13394">
        <v>1</v>
      </c>
      <c r="AL13394">
        <v>1</v>
      </c>
    </row>
    <row r="13395" spans="1:38" x14ac:dyDescent="0.35">
      <c r="A13395" s="8">
        <v>45617</v>
      </c>
      <c r="B13395" t="s">
        <v>8</v>
      </c>
      <c r="C13395" t="s">
        <v>741</v>
      </c>
      <c r="D13395">
        <v>9</v>
      </c>
      <c r="E13395">
        <v>112</v>
      </c>
      <c r="F13395" t="s">
        <v>33</v>
      </c>
      <c r="G13395">
        <v>0</v>
      </c>
      <c r="L13395">
        <v>610</v>
      </c>
      <c r="N13395">
        <v>3284</v>
      </c>
      <c r="Q13395">
        <v>5</v>
      </c>
      <c r="AF13395" t="s">
        <v>94</v>
      </c>
      <c r="AJ13395">
        <v>1</v>
      </c>
    </row>
    <row r="13396" spans="1:38" x14ac:dyDescent="0.35">
      <c r="A13396" s="8">
        <v>45618</v>
      </c>
      <c r="B13396" t="s">
        <v>8</v>
      </c>
      <c r="C13396" t="s">
        <v>741</v>
      </c>
      <c r="D13396">
        <v>9</v>
      </c>
      <c r="E13396">
        <v>112</v>
      </c>
      <c r="F13396" t="s">
        <v>33</v>
      </c>
      <c r="G13396">
        <v>0</v>
      </c>
      <c r="L13396">
        <v>260</v>
      </c>
      <c r="N13396">
        <v>3544</v>
      </c>
      <c r="Q13396">
        <v>5</v>
      </c>
      <c r="AF13396" t="s">
        <v>94</v>
      </c>
      <c r="AJ13396">
        <v>1</v>
      </c>
    </row>
    <row r="13397" spans="1:38" x14ac:dyDescent="0.35">
      <c r="A13397" s="8">
        <v>45727</v>
      </c>
      <c r="B13397" t="s">
        <v>3271</v>
      </c>
      <c r="C13397" t="s">
        <v>1863</v>
      </c>
      <c r="D13397">
        <v>1</v>
      </c>
      <c r="E13397">
        <v>114</v>
      </c>
      <c r="F13397" t="s">
        <v>33</v>
      </c>
      <c r="G13397">
        <v>0</v>
      </c>
      <c r="L13397">
        <v>340</v>
      </c>
      <c r="M13397">
        <v>50</v>
      </c>
      <c r="N13397">
        <v>15647</v>
      </c>
      <c r="Q13397">
        <v>1</v>
      </c>
      <c r="AF13397" t="s">
        <v>94</v>
      </c>
      <c r="AJ13397">
        <v>1</v>
      </c>
      <c r="AL13397">
        <v>1</v>
      </c>
    </row>
    <row r="13398" spans="1:38" x14ac:dyDescent="0.35">
      <c r="A13398" s="8">
        <v>45728</v>
      </c>
      <c r="B13398" t="s">
        <v>3271</v>
      </c>
      <c r="C13398" t="s">
        <v>1863</v>
      </c>
      <c r="D13398">
        <v>1</v>
      </c>
      <c r="E13398">
        <v>114</v>
      </c>
      <c r="F13398" t="s">
        <v>33</v>
      </c>
      <c r="G13398">
        <v>0</v>
      </c>
      <c r="L13398">
        <v>345</v>
      </c>
      <c r="N13398">
        <v>15992</v>
      </c>
      <c r="Q13398">
        <v>1</v>
      </c>
      <c r="AF13398" t="s">
        <v>94</v>
      </c>
      <c r="AJ13398">
        <v>1</v>
      </c>
    </row>
    <row r="13399" spans="1:38" x14ac:dyDescent="0.35">
      <c r="A13399" s="8">
        <v>45729</v>
      </c>
      <c r="B13399" t="s">
        <v>3271</v>
      </c>
      <c r="C13399" t="s">
        <v>1863</v>
      </c>
      <c r="D13399">
        <v>1</v>
      </c>
      <c r="E13399">
        <v>114</v>
      </c>
      <c r="F13399" t="s">
        <v>33</v>
      </c>
      <c r="G13399">
        <v>0</v>
      </c>
      <c r="L13399">
        <v>360</v>
      </c>
      <c r="N13399">
        <v>16352</v>
      </c>
      <c r="Q13399">
        <v>1</v>
      </c>
      <c r="AF13399" t="s">
        <v>94</v>
      </c>
      <c r="AJ13399">
        <v>1</v>
      </c>
    </row>
    <row r="13400" spans="1:38" x14ac:dyDescent="0.35">
      <c r="A13400" s="8">
        <v>45730</v>
      </c>
      <c r="B13400" t="s">
        <v>3271</v>
      </c>
      <c r="C13400" t="s">
        <v>1863</v>
      </c>
      <c r="D13400">
        <v>1</v>
      </c>
      <c r="E13400">
        <v>114</v>
      </c>
      <c r="F13400" t="s">
        <v>33</v>
      </c>
      <c r="G13400">
        <v>0</v>
      </c>
      <c r="L13400">
        <v>260</v>
      </c>
      <c r="N13400">
        <v>16612</v>
      </c>
      <c r="Q13400">
        <v>1</v>
      </c>
      <c r="AF13400" t="s">
        <v>94</v>
      </c>
      <c r="AJ13400">
        <v>1</v>
      </c>
    </row>
    <row r="13401" spans="1:38" x14ac:dyDescent="0.35">
      <c r="A13401" s="8">
        <v>45616</v>
      </c>
      <c r="B13401" t="s">
        <v>8</v>
      </c>
      <c r="C13401" t="s">
        <v>791</v>
      </c>
      <c r="D13401">
        <v>10</v>
      </c>
      <c r="E13401">
        <v>124</v>
      </c>
      <c r="F13401" t="s">
        <v>25</v>
      </c>
      <c r="G13401">
        <v>0</v>
      </c>
      <c r="L13401">
        <v>960</v>
      </c>
      <c r="M13401">
        <v>2416</v>
      </c>
      <c r="N13401">
        <v>10688</v>
      </c>
      <c r="Q13401">
        <v>0</v>
      </c>
      <c r="AF13401" t="s">
        <v>94</v>
      </c>
      <c r="AI13401">
        <v>1</v>
      </c>
      <c r="AJ13401">
        <v>1</v>
      </c>
      <c r="AL13401">
        <v>1</v>
      </c>
    </row>
    <row r="13402" spans="1:38" x14ac:dyDescent="0.35">
      <c r="A13402" s="8">
        <v>45617</v>
      </c>
      <c r="B13402" t="s">
        <v>8</v>
      </c>
      <c r="C13402" t="s">
        <v>791</v>
      </c>
      <c r="D13402">
        <v>10</v>
      </c>
      <c r="E13402">
        <v>124</v>
      </c>
      <c r="F13402" t="s">
        <v>25</v>
      </c>
      <c r="G13402">
        <v>1</v>
      </c>
      <c r="H13402">
        <v>1200</v>
      </c>
      <c r="J13402">
        <v>62.522399999999998</v>
      </c>
      <c r="L13402">
        <v>4520</v>
      </c>
      <c r="M13402">
        <v>2396</v>
      </c>
      <c r="N13402">
        <v>12812</v>
      </c>
      <c r="Q13402">
        <v>0</v>
      </c>
      <c r="AF13402" t="s">
        <v>94</v>
      </c>
      <c r="AJ13402">
        <v>1</v>
      </c>
    </row>
    <row r="13403" spans="1:38" x14ac:dyDescent="0.35">
      <c r="A13403" s="8">
        <v>45618</v>
      </c>
      <c r="B13403" t="s">
        <v>8</v>
      </c>
      <c r="C13403" t="s">
        <v>791</v>
      </c>
      <c r="D13403">
        <v>10</v>
      </c>
      <c r="E13403">
        <v>124</v>
      </c>
      <c r="F13403" t="s">
        <v>25</v>
      </c>
      <c r="G13403">
        <v>1</v>
      </c>
      <c r="H13403">
        <v>1200</v>
      </c>
      <c r="J13403">
        <v>62.522399999999998</v>
      </c>
      <c r="L13403">
        <v>2560</v>
      </c>
      <c r="M13403">
        <v>1918</v>
      </c>
      <c r="N13403">
        <v>13454</v>
      </c>
      <c r="Q13403">
        <v>0</v>
      </c>
      <c r="AF13403" t="s">
        <v>94</v>
      </c>
      <c r="AJ13403">
        <v>1</v>
      </c>
    </row>
    <row r="13404" spans="1:38" x14ac:dyDescent="0.35">
      <c r="A13404" s="8">
        <v>45553</v>
      </c>
      <c r="B13404" t="s">
        <v>13</v>
      </c>
      <c r="C13404" t="s">
        <v>792</v>
      </c>
      <c r="D13404">
        <v>10</v>
      </c>
      <c r="E13404">
        <v>123</v>
      </c>
      <c r="F13404" t="s">
        <v>33</v>
      </c>
      <c r="G13404">
        <v>0</v>
      </c>
      <c r="L13404">
        <v>2136</v>
      </c>
      <c r="M13404">
        <v>80</v>
      </c>
      <c r="N13404">
        <v>2374</v>
      </c>
      <c r="AF13404" t="s">
        <v>94</v>
      </c>
      <c r="AJ13404">
        <v>1</v>
      </c>
      <c r="AL13404">
        <v>1</v>
      </c>
    </row>
    <row r="13405" spans="1:38" x14ac:dyDescent="0.35">
      <c r="A13405" s="8">
        <v>45554</v>
      </c>
      <c r="B13405" t="s">
        <v>13</v>
      </c>
      <c r="C13405" t="s">
        <v>792</v>
      </c>
      <c r="D13405">
        <v>10</v>
      </c>
      <c r="E13405">
        <v>123</v>
      </c>
      <c r="F13405" t="s">
        <v>33</v>
      </c>
      <c r="G13405">
        <v>0</v>
      </c>
      <c r="L13405">
        <v>920</v>
      </c>
      <c r="N13405">
        <v>3294</v>
      </c>
      <c r="AF13405" t="s">
        <v>94</v>
      </c>
      <c r="AJ13405">
        <v>1</v>
      </c>
    </row>
    <row r="13406" spans="1:38" x14ac:dyDescent="0.35">
      <c r="A13406" s="8">
        <v>45555</v>
      </c>
      <c r="B13406" t="s">
        <v>13</v>
      </c>
      <c r="C13406" t="s">
        <v>792</v>
      </c>
      <c r="D13406">
        <v>10</v>
      </c>
      <c r="E13406">
        <v>123</v>
      </c>
      <c r="F13406" t="s">
        <v>33</v>
      </c>
      <c r="G13406">
        <v>0</v>
      </c>
      <c r="L13406">
        <v>4100</v>
      </c>
      <c r="M13406">
        <v>25</v>
      </c>
      <c r="N13406">
        <v>7369</v>
      </c>
      <c r="AF13406" t="s">
        <v>94</v>
      </c>
      <c r="AJ13406">
        <v>1</v>
      </c>
    </row>
    <row r="13407" spans="1:38" x14ac:dyDescent="0.35">
      <c r="A13407" s="8">
        <v>45556</v>
      </c>
      <c r="B13407" t="s">
        <v>13</v>
      </c>
      <c r="C13407" t="s">
        <v>792</v>
      </c>
      <c r="D13407">
        <v>10</v>
      </c>
      <c r="E13407">
        <v>123</v>
      </c>
      <c r="F13407" t="s">
        <v>33</v>
      </c>
      <c r="G13407">
        <v>0</v>
      </c>
      <c r="L13407">
        <v>1440</v>
      </c>
      <c r="M13407">
        <v>175</v>
      </c>
      <c r="N13407">
        <v>8634</v>
      </c>
      <c r="AF13407" t="s">
        <v>94</v>
      </c>
      <c r="AJ13407">
        <v>1</v>
      </c>
    </row>
    <row r="13408" spans="1:38" x14ac:dyDescent="0.35">
      <c r="A13408" s="8">
        <v>45715</v>
      </c>
      <c r="B13408" t="s">
        <v>27</v>
      </c>
      <c r="C13408" t="s">
        <v>793</v>
      </c>
      <c r="D13408">
        <v>1</v>
      </c>
      <c r="E13408">
        <v>105</v>
      </c>
      <c r="F13408" t="s">
        <v>33</v>
      </c>
      <c r="G13408">
        <v>0</v>
      </c>
      <c r="L13408">
        <v>260</v>
      </c>
      <c r="N13408">
        <v>9810</v>
      </c>
      <c r="Q13408">
        <v>5</v>
      </c>
      <c r="AF13408" t="s">
        <v>94</v>
      </c>
      <c r="AJ13408">
        <v>1</v>
      </c>
      <c r="AL13408">
        <v>1</v>
      </c>
    </row>
    <row r="13409" spans="1:38" x14ac:dyDescent="0.35">
      <c r="A13409" s="8">
        <v>45716</v>
      </c>
      <c r="B13409" t="s">
        <v>27</v>
      </c>
      <c r="C13409" t="s">
        <v>793</v>
      </c>
      <c r="D13409">
        <v>1</v>
      </c>
      <c r="E13409">
        <v>105</v>
      </c>
      <c r="F13409" t="s">
        <v>33</v>
      </c>
      <c r="G13409">
        <v>0</v>
      </c>
      <c r="L13409">
        <v>1410</v>
      </c>
      <c r="M13409">
        <v>3825</v>
      </c>
      <c r="N13409">
        <v>7395</v>
      </c>
      <c r="Q13409">
        <v>5</v>
      </c>
      <c r="AF13409" t="s">
        <v>94</v>
      </c>
      <c r="AJ13409">
        <v>1</v>
      </c>
    </row>
    <row r="13410" spans="1:38" x14ac:dyDescent="0.35">
      <c r="A13410" s="8">
        <v>45718</v>
      </c>
      <c r="B13410" t="s">
        <v>27</v>
      </c>
      <c r="C13410" t="s">
        <v>793</v>
      </c>
      <c r="D13410">
        <v>1</v>
      </c>
      <c r="E13410">
        <v>105</v>
      </c>
      <c r="F13410" t="s">
        <v>33</v>
      </c>
      <c r="G13410">
        <v>0</v>
      </c>
      <c r="L13410">
        <v>3260</v>
      </c>
      <c r="M13410">
        <v>3675</v>
      </c>
      <c r="N13410">
        <v>6980</v>
      </c>
      <c r="Q13410">
        <v>5</v>
      </c>
      <c r="AF13410" t="s">
        <v>94</v>
      </c>
      <c r="AJ13410">
        <v>1</v>
      </c>
    </row>
    <row r="13411" spans="1:38" x14ac:dyDescent="0.35">
      <c r="A13411" s="8">
        <v>45727</v>
      </c>
      <c r="B13411" t="s">
        <v>3271</v>
      </c>
      <c r="C13411" t="s">
        <v>2791</v>
      </c>
      <c r="D13411">
        <v>1</v>
      </c>
      <c r="E13411">
        <v>98</v>
      </c>
      <c r="F13411" t="s">
        <v>33</v>
      </c>
      <c r="G13411">
        <v>0</v>
      </c>
      <c r="L13411">
        <v>620</v>
      </c>
      <c r="M13411">
        <v>25</v>
      </c>
      <c r="N13411">
        <v>1974</v>
      </c>
      <c r="Q13411">
        <v>5</v>
      </c>
      <c r="AF13411" t="s">
        <v>94</v>
      </c>
      <c r="AJ13411">
        <v>1</v>
      </c>
      <c r="AL13411">
        <v>1</v>
      </c>
    </row>
    <row r="13412" spans="1:38" x14ac:dyDescent="0.35">
      <c r="A13412" s="8">
        <v>45728</v>
      </c>
      <c r="B13412" t="s">
        <v>3271</v>
      </c>
      <c r="C13412" t="s">
        <v>2791</v>
      </c>
      <c r="D13412">
        <v>1</v>
      </c>
      <c r="E13412">
        <v>98</v>
      </c>
      <c r="F13412" t="s">
        <v>33</v>
      </c>
      <c r="G13412">
        <v>0</v>
      </c>
      <c r="L13412">
        <v>420</v>
      </c>
      <c r="N13412">
        <v>2394</v>
      </c>
      <c r="Q13412">
        <v>5</v>
      </c>
      <c r="AF13412" t="s">
        <v>94</v>
      </c>
      <c r="AJ13412">
        <v>1</v>
      </c>
    </row>
    <row r="13413" spans="1:38" x14ac:dyDescent="0.35">
      <c r="A13413" s="8">
        <v>45729</v>
      </c>
      <c r="B13413" t="s">
        <v>3271</v>
      </c>
      <c r="C13413" t="s">
        <v>2791</v>
      </c>
      <c r="D13413">
        <v>1</v>
      </c>
      <c r="E13413">
        <v>98</v>
      </c>
      <c r="F13413" t="s">
        <v>33</v>
      </c>
      <c r="G13413">
        <v>0</v>
      </c>
      <c r="L13413">
        <v>620</v>
      </c>
      <c r="M13413">
        <v>2000</v>
      </c>
      <c r="N13413">
        <v>1014</v>
      </c>
      <c r="Q13413">
        <v>5</v>
      </c>
      <c r="AF13413" t="s">
        <v>94</v>
      </c>
      <c r="AJ13413">
        <v>1</v>
      </c>
    </row>
    <row r="13414" spans="1:38" x14ac:dyDescent="0.35">
      <c r="A13414" s="8">
        <v>45730</v>
      </c>
      <c r="B13414" t="s">
        <v>3271</v>
      </c>
      <c r="C13414" t="s">
        <v>2791</v>
      </c>
      <c r="D13414">
        <v>1</v>
      </c>
      <c r="E13414">
        <v>98</v>
      </c>
      <c r="F13414" t="s">
        <v>33</v>
      </c>
      <c r="G13414">
        <v>0</v>
      </c>
      <c r="L13414">
        <v>530</v>
      </c>
      <c r="N13414">
        <v>1544</v>
      </c>
      <c r="Q13414">
        <v>5</v>
      </c>
      <c r="AF13414" t="s">
        <v>94</v>
      </c>
      <c r="AJ13414">
        <v>1</v>
      </c>
    </row>
    <row r="13415" spans="1:38" x14ac:dyDescent="0.35">
      <c r="A13415" s="8">
        <v>45628</v>
      </c>
      <c r="B13415" t="s">
        <v>16</v>
      </c>
      <c r="C13415" t="s">
        <v>794</v>
      </c>
      <c r="D13415">
        <v>8</v>
      </c>
      <c r="E13415">
        <v>77</v>
      </c>
      <c r="F13415" t="s">
        <v>25</v>
      </c>
      <c r="G13415">
        <v>0</v>
      </c>
      <c r="L13415">
        <v>395</v>
      </c>
      <c r="M13415">
        <v>150</v>
      </c>
      <c r="N13415">
        <v>3160</v>
      </c>
      <c r="Q13415">
        <v>5</v>
      </c>
      <c r="AF13415" t="s">
        <v>94</v>
      </c>
      <c r="AJ13415">
        <v>1</v>
      </c>
      <c r="AL13415">
        <v>1</v>
      </c>
    </row>
    <row r="13416" spans="1:38" x14ac:dyDescent="0.35">
      <c r="A13416" s="8">
        <v>45629</v>
      </c>
      <c r="B13416" t="s">
        <v>16</v>
      </c>
      <c r="C13416" t="s">
        <v>794</v>
      </c>
      <c r="D13416">
        <v>8</v>
      </c>
      <c r="E13416">
        <v>77</v>
      </c>
      <c r="F13416" t="s">
        <v>25</v>
      </c>
      <c r="G13416">
        <v>0</v>
      </c>
      <c r="L13416">
        <v>160</v>
      </c>
      <c r="M13416">
        <v>570</v>
      </c>
      <c r="N13416">
        <v>2750</v>
      </c>
      <c r="Q13416">
        <v>5</v>
      </c>
      <c r="AF13416" t="s">
        <v>94</v>
      </c>
      <c r="AJ13416">
        <v>1</v>
      </c>
    </row>
    <row r="13417" spans="1:38" x14ac:dyDescent="0.35">
      <c r="A13417" s="8">
        <v>45630</v>
      </c>
      <c r="B13417" t="s">
        <v>16</v>
      </c>
      <c r="C13417" t="s">
        <v>794</v>
      </c>
      <c r="D13417">
        <v>8</v>
      </c>
      <c r="E13417">
        <v>77</v>
      </c>
      <c r="F13417" t="s">
        <v>25</v>
      </c>
      <c r="G13417">
        <v>0</v>
      </c>
      <c r="L13417">
        <v>200</v>
      </c>
      <c r="N13417">
        <v>2950</v>
      </c>
      <c r="Q13417">
        <v>5</v>
      </c>
      <c r="AF13417" t="s">
        <v>94</v>
      </c>
      <c r="AJ13417">
        <v>1</v>
      </c>
    </row>
    <row r="13418" spans="1:38" x14ac:dyDescent="0.35">
      <c r="A13418" s="8">
        <v>45631</v>
      </c>
      <c r="B13418" t="s">
        <v>16</v>
      </c>
      <c r="C13418" t="s">
        <v>794</v>
      </c>
      <c r="D13418">
        <v>8</v>
      </c>
      <c r="E13418">
        <v>77</v>
      </c>
      <c r="F13418" t="s">
        <v>25</v>
      </c>
      <c r="G13418">
        <v>0</v>
      </c>
      <c r="L13418">
        <v>310</v>
      </c>
      <c r="N13418">
        <v>3260</v>
      </c>
      <c r="Q13418">
        <v>5</v>
      </c>
      <c r="AF13418" t="s">
        <v>94</v>
      </c>
      <c r="AJ13418">
        <v>1</v>
      </c>
    </row>
    <row r="13419" spans="1:38" x14ac:dyDescent="0.35">
      <c r="A13419" s="8">
        <v>45727</v>
      </c>
      <c r="B13419" t="s">
        <v>3271</v>
      </c>
      <c r="C13419" t="s">
        <v>3287</v>
      </c>
      <c r="D13419">
        <v>1</v>
      </c>
      <c r="E13419">
        <v>75</v>
      </c>
      <c r="F13419" t="s">
        <v>33</v>
      </c>
      <c r="G13419">
        <v>0</v>
      </c>
      <c r="L13419">
        <v>560</v>
      </c>
      <c r="M13419">
        <v>10</v>
      </c>
      <c r="N13419">
        <v>30776</v>
      </c>
      <c r="Q13419">
        <v>17</v>
      </c>
      <c r="AF13419" t="s">
        <v>94</v>
      </c>
      <c r="AJ13419">
        <v>1</v>
      </c>
      <c r="AL13419">
        <v>1</v>
      </c>
    </row>
    <row r="13420" spans="1:38" x14ac:dyDescent="0.35">
      <c r="A13420" s="8">
        <v>45728</v>
      </c>
      <c r="B13420" t="s">
        <v>3271</v>
      </c>
      <c r="C13420" t="s">
        <v>3287</v>
      </c>
      <c r="D13420">
        <v>1</v>
      </c>
      <c r="E13420">
        <v>75</v>
      </c>
      <c r="F13420" t="s">
        <v>33</v>
      </c>
      <c r="G13420">
        <v>0</v>
      </c>
      <c r="L13420">
        <v>260</v>
      </c>
      <c r="M13420">
        <v>10</v>
      </c>
      <c r="N13420">
        <v>31026</v>
      </c>
      <c r="Q13420">
        <v>17</v>
      </c>
      <c r="AF13420" t="s">
        <v>94</v>
      </c>
      <c r="AJ13420">
        <v>1</v>
      </c>
    </row>
    <row r="13421" spans="1:38" x14ac:dyDescent="0.35">
      <c r="A13421" s="8">
        <v>45729</v>
      </c>
      <c r="B13421" t="s">
        <v>3271</v>
      </c>
      <c r="C13421" t="s">
        <v>3287</v>
      </c>
      <c r="D13421">
        <v>1</v>
      </c>
      <c r="E13421">
        <v>75</v>
      </c>
      <c r="F13421" t="s">
        <v>33</v>
      </c>
      <c r="G13421">
        <v>0</v>
      </c>
      <c r="L13421">
        <v>860</v>
      </c>
      <c r="M13421">
        <v>20</v>
      </c>
      <c r="N13421">
        <v>31866</v>
      </c>
      <c r="Q13421">
        <v>17</v>
      </c>
      <c r="AF13421" t="s">
        <v>94</v>
      </c>
      <c r="AJ13421">
        <v>1</v>
      </c>
    </row>
    <row r="13422" spans="1:38" x14ac:dyDescent="0.35">
      <c r="A13422" s="8">
        <v>45730</v>
      </c>
      <c r="B13422" t="s">
        <v>3271</v>
      </c>
      <c r="C13422" t="s">
        <v>3287</v>
      </c>
      <c r="D13422">
        <v>1</v>
      </c>
      <c r="E13422">
        <v>75</v>
      </c>
      <c r="F13422" t="s">
        <v>33</v>
      </c>
      <c r="G13422">
        <v>0</v>
      </c>
      <c r="L13422">
        <v>530</v>
      </c>
      <c r="M13422">
        <v>10</v>
      </c>
      <c r="N13422">
        <v>32386</v>
      </c>
      <c r="Q13422">
        <v>17</v>
      </c>
      <c r="AF13422" t="s">
        <v>94</v>
      </c>
      <c r="AJ13422">
        <v>1</v>
      </c>
    </row>
    <row r="13423" spans="1:38" x14ac:dyDescent="0.35">
      <c r="A13423" s="8">
        <v>45628</v>
      </c>
      <c r="B13423" t="s">
        <v>16</v>
      </c>
      <c r="C13423" t="s">
        <v>795</v>
      </c>
      <c r="D13423">
        <v>0</v>
      </c>
      <c r="E13423">
        <v>72</v>
      </c>
      <c r="F13423" t="s">
        <v>33</v>
      </c>
      <c r="G13423">
        <v>0</v>
      </c>
      <c r="L13423">
        <v>1075</v>
      </c>
      <c r="N13423">
        <v>1615</v>
      </c>
      <c r="Q13423">
        <v>1</v>
      </c>
      <c r="AF13423" t="s">
        <v>94</v>
      </c>
      <c r="AJ13423">
        <v>1</v>
      </c>
      <c r="AL13423">
        <v>1</v>
      </c>
    </row>
    <row r="13424" spans="1:38" x14ac:dyDescent="0.35">
      <c r="A13424" s="8">
        <v>45629</v>
      </c>
      <c r="B13424" t="s">
        <v>16</v>
      </c>
      <c r="C13424" t="s">
        <v>795</v>
      </c>
      <c r="D13424">
        <v>0</v>
      </c>
      <c r="E13424">
        <v>72</v>
      </c>
      <c r="F13424" t="s">
        <v>33</v>
      </c>
      <c r="G13424">
        <v>0</v>
      </c>
      <c r="L13424">
        <v>60</v>
      </c>
      <c r="N13424">
        <v>1675</v>
      </c>
      <c r="Q13424">
        <v>1</v>
      </c>
      <c r="AF13424" t="s">
        <v>94</v>
      </c>
      <c r="AJ13424">
        <v>1</v>
      </c>
    </row>
    <row r="13425" spans="1:38" x14ac:dyDescent="0.35">
      <c r="A13425" s="8">
        <v>45631</v>
      </c>
      <c r="B13425" t="s">
        <v>16</v>
      </c>
      <c r="C13425" t="s">
        <v>795</v>
      </c>
      <c r="D13425">
        <v>0</v>
      </c>
      <c r="E13425">
        <v>72</v>
      </c>
      <c r="F13425" t="s">
        <v>33</v>
      </c>
      <c r="G13425">
        <v>0</v>
      </c>
      <c r="L13425">
        <v>260</v>
      </c>
      <c r="M13425">
        <v>28</v>
      </c>
      <c r="N13425">
        <v>1907</v>
      </c>
      <c r="Q13425">
        <v>1</v>
      </c>
      <c r="AF13425" t="s">
        <v>94</v>
      </c>
      <c r="AJ13425">
        <v>1</v>
      </c>
    </row>
    <row r="13426" spans="1:38" x14ac:dyDescent="0.35">
      <c r="A13426" s="8">
        <v>45616</v>
      </c>
      <c r="B13426" t="s">
        <v>8</v>
      </c>
      <c r="C13426" t="s">
        <v>752</v>
      </c>
      <c r="D13426">
        <v>0</v>
      </c>
      <c r="E13426">
        <v>64</v>
      </c>
      <c r="F13426" t="s">
        <v>33</v>
      </c>
      <c r="G13426">
        <v>0</v>
      </c>
      <c r="L13426">
        <v>605</v>
      </c>
      <c r="N13426">
        <v>2370</v>
      </c>
      <c r="AF13426" t="s">
        <v>94</v>
      </c>
      <c r="AJ13426">
        <v>1</v>
      </c>
      <c r="AL13426">
        <v>1</v>
      </c>
    </row>
    <row r="13427" spans="1:38" x14ac:dyDescent="0.35">
      <c r="A13427" s="8">
        <v>45617</v>
      </c>
      <c r="B13427" t="s">
        <v>8</v>
      </c>
      <c r="C13427" t="s">
        <v>752</v>
      </c>
      <c r="D13427">
        <v>0</v>
      </c>
      <c r="E13427">
        <v>64</v>
      </c>
      <c r="F13427" t="s">
        <v>33</v>
      </c>
      <c r="G13427">
        <v>0</v>
      </c>
      <c r="L13427">
        <v>180</v>
      </c>
      <c r="M13427">
        <v>1000</v>
      </c>
      <c r="N13427">
        <v>1550</v>
      </c>
      <c r="AF13427" t="s">
        <v>94</v>
      </c>
      <c r="AJ13427">
        <v>1</v>
      </c>
    </row>
    <row r="13428" spans="1:38" x14ac:dyDescent="0.35">
      <c r="A13428" s="8">
        <v>45618</v>
      </c>
      <c r="B13428" t="s">
        <v>8</v>
      </c>
      <c r="C13428" t="s">
        <v>752</v>
      </c>
      <c r="D13428">
        <v>0</v>
      </c>
      <c r="E13428">
        <v>64</v>
      </c>
      <c r="F13428" t="s">
        <v>33</v>
      </c>
      <c r="G13428">
        <v>0</v>
      </c>
      <c r="L13428">
        <v>1370</v>
      </c>
      <c r="M13428">
        <v>1200</v>
      </c>
      <c r="N13428">
        <v>1720</v>
      </c>
      <c r="AF13428" t="s">
        <v>94</v>
      </c>
      <c r="AJ13428">
        <v>1</v>
      </c>
    </row>
    <row r="13429" spans="1:38" x14ac:dyDescent="0.35">
      <c r="A13429" s="8">
        <v>45553</v>
      </c>
      <c r="B13429" t="s">
        <v>13</v>
      </c>
      <c r="C13429" t="s">
        <v>796</v>
      </c>
      <c r="D13429">
        <v>0</v>
      </c>
      <c r="E13429">
        <v>77</v>
      </c>
      <c r="F13429" t="s">
        <v>33</v>
      </c>
      <c r="G13429">
        <v>0</v>
      </c>
      <c r="L13429">
        <v>1030</v>
      </c>
      <c r="N13429">
        <v>1993</v>
      </c>
      <c r="AF13429" t="s">
        <v>94</v>
      </c>
      <c r="AJ13429">
        <v>1</v>
      </c>
      <c r="AL13429">
        <v>1</v>
      </c>
    </row>
    <row r="13430" spans="1:38" x14ac:dyDescent="0.35">
      <c r="A13430" s="8">
        <v>45554</v>
      </c>
      <c r="B13430" t="s">
        <v>13</v>
      </c>
      <c r="C13430" t="s">
        <v>796</v>
      </c>
      <c r="D13430">
        <v>0</v>
      </c>
      <c r="E13430">
        <v>77</v>
      </c>
      <c r="F13430" t="s">
        <v>33</v>
      </c>
      <c r="G13430">
        <v>0</v>
      </c>
      <c r="L13430">
        <v>460</v>
      </c>
      <c r="N13430">
        <v>2453</v>
      </c>
      <c r="AF13430" t="s">
        <v>94</v>
      </c>
      <c r="AJ13430">
        <v>1</v>
      </c>
    </row>
    <row r="13431" spans="1:38" x14ac:dyDescent="0.35">
      <c r="A13431" s="8">
        <v>45555</v>
      </c>
      <c r="B13431" t="s">
        <v>13</v>
      </c>
      <c r="C13431" t="s">
        <v>796</v>
      </c>
      <c r="D13431">
        <v>0</v>
      </c>
      <c r="E13431">
        <v>77</v>
      </c>
      <c r="F13431" t="s">
        <v>33</v>
      </c>
      <c r="G13431">
        <v>0</v>
      </c>
      <c r="L13431">
        <v>420</v>
      </c>
      <c r="N13431">
        <v>2873</v>
      </c>
      <c r="AF13431" t="s">
        <v>94</v>
      </c>
      <c r="AJ13431">
        <v>1</v>
      </c>
    </row>
    <row r="13432" spans="1:38" x14ac:dyDescent="0.35">
      <c r="A13432" s="8">
        <v>45556</v>
      </c>
      <c r="B13432" t="s">
        <v>13</v>
      </c>
      <c r="C13432" t="s">
        <v>796</v>
      </c>
      <c r="D13432">
        <v>0</v>
      </c>
      <c r="E13432">
        <v>77</v>
      </c>
      <c r="F13432" t="s">
        <v>33</v>
      </c>
      <c r="G13432">
        <v>0</v>
      </c>
      <c r="L13432">
        <v>2502</v>
      </c>
      <c r="M13432">
        <v>4100</v>
      </c>
      <c r="N13432">
        <v>1275</v>
      </c>
      <c r="AF13432" t="s">
        <v>94</v>
      </c>
      <c r="AJ13432">
        <v>1</v>
      </c>
    </row>
    <row r="13433" spans="1:38" x14ac:dyDescent="0.35">
      <c r="A13433" s="8">
        <v>45602</v>
      </c>
      <c r="B13433" t="s">
        <v>18</v>
      </c>
      <c r="C13433" t="s">
        <v>757</v>
      </c>
      <c r="D13433">
        <v>10</v>
      </c>
      <c r="E13433">
        <v>95</v>
      </c>
      <c r="F13433" t="s">
        <v>33</v>
      </c>
      <c r="G13433">
        <v>0</v>
      </c>
      <c r="L13433">
        <v>280</v>
      </c>
      <c r="N13433">
        <v>6597</v>
      </c>
      <c r="Q13433">
        <v>21</v>
      </c>
      <c r="AF13433" t="s">
        <v>94</v>
      </c>
      <c r="AJ13433">
        <v>1</v>
      </c>
      <c r="AL13433">
        <v>1</v>
      </c>
    </row>
    <row r="13434" spans="1:38" x14ac:dyDescent="0.35">
      <c r="A13434" s="8">
        <v>45603</v>
      </c>
      <c r="B13434" t="s">
        <v>18</v>
      </c>
      <c r="C13434" t="s">
        <v>757</v>
      </c>
      <c r="D13434">
        <v>10</v>
      </c>
      <c r="E13434">
        <v>95</v>
      </c>
      <c r="F13434" t="s">
        <v>33</v>
      </c>
      <c r="G13434">
        <v>0</v>
      </c>
      <c r="L13434">
        <v>400</v>
      </c>
      <c r="N13434">
        <v>6997</v>
      </c>
      <c r="Q13434">
        <v>21</v>
      </c>
      <c r="AF13434" t="s">
        <v>94</v>
      </c>
      <c r="AJ13434">
        <v>1</v>
      </c>
    </row>
    <row r="13435" spans="1:38" x14ac:dyDescent="0.35">
      <c r="A13435" s="8">
        <v>45604</v>
      </c>
      <c r="B13435" t="s">
        <v>18</v>
      </c>
      <c r="C13435" t="s">
        <v>757</v>
      </c>
      <c r="D13435">
        <v>10</v>
      </c>
      <c r="E13435">
        <v>95</v>
      </c>
      <c r="F13435" t="s">
        <v>33</v>
      </c>
      <c r="G13435">
        <v>0</v>
      </c>
      <c r="L13435">
        <v>160</v>
      </c>
      <c r="N13435">
        <v>7157</v>
      </c>
      <c r="Q13435">
        <v>21</v>
      </c>
      <c r="AF13435" t="s">
        <v>94</v>
      </c>
      <c r="AJ13435">
        <v>1</v>
      </c>
    </row>
    <row r="13436" spans="1:38" x14ac:dyDescent="0.35">
      <c r="A13436" s="8">
        <v>45605</v>
      </c>
      <c r="B13436" t="s">
        <v>18</v>
      </c>
      <c r="C13436" t="s">
        <v>757</v>
      </c>
      <c r="D13436">
        <v>10</v>
      </c>
      <c r="E13436">
        <v>95</v>
      </c>
      <c r="F13436" t="s">
        <v>33</v>
      </c>
      <c r="G13436">
        <v>0</v>
      </c>
      <c r="L13436">
        <v>1045</v>
      </c>
      <c r="M13436">
        <v>120</v>
      </c>
      <c r="N13436">
        <v>8082</v>
      </c>
      <c r="Q13436">
        <v>21</v>
      </c>
      <c r="AF13436" t="s">
        <v>94</v>
      </c>
      <c r="AJ13436">
        <v>1</v>
      </c>
    </row>
    <row r="13437" spans="1:38" x14ac:dyDescent="0.35">
      <c r="A13437" s="8">
        <v>45628</v>
      </c>
      <c r="B13437" t="s">
        <v>16</v>
      </c>
      <c r="C13437" t="s">
        <v>797</v>
      </c>
      <c r="D13437">
        <v>1</v>
      </c>
      <c r="E13437">
        <v>103</v>
      </c>
      <c r="F13437" t="s">
        <v>33</v>
      </c>
      <c r="G13437">
        <v>0</v>
      </c>
      <c r="L13437">
        <v>320</v>
      </c>
      <c r="M13437">
        <v>1000</v>
      </c>
      <c r="N13437">
        <v>3360</v>
      </c>
      <c r="Q13437">
        <v>0</v>
      </c>
      <c r="AF13437" t="s">
        <v>94</v>
      </c>
      <c r="AJ13437">
        <v>1</v>
      </c>
      <c r="AL13437">
        <v>1</v>
      </c>
    </row>
    <row r="13438" spans="1:38" x14ac:dyDescent="0.35">
      <c r="A13438" s="8">
        <v>45629</v>
      </c>
      <c r="B13438" t="s">
        <v>16</v>
      </c>
      <c r="C13438" t="s">
        <v>797</v>
      </c>
      <c r="D13438">
        <v>1</v>
      </c>
      <c r="E13438">
        <v>103</v>
      </c>
      <c r="F13438" t="s">
        <v>33</v>
      </c>
      <c r="G13438">
        <v>0</v>
      </c>
      <c r="L13438">
        <v>395</v>
      </c>
      <c r="M13438">
        <v>240</v>
      </c>
      <c r="N13438">
        <v>3515</v>
      </c>
      <c r="Q13438">
        <v>0</v>
      </c>
      <c r="AF13438" t="s">
        <v>94</v>
      </c>
      <c r="AJ13438">
        <v>1</v>
      </c>
    </row>
    <row r="13439" spans="1:38" x14ac:dyDescent="0.35">
      <c r="A13439" s="8">
        <v>45630</v>
      </c>
      <c r="B13439" t="s">
        <v>16</v>
      </c>
      <c r="C13439" t="s">
        <v>797</v>
      </c>
      <c r="D13439">
        <v>1</v>
      </c>
      <c r="E13439">
        <v>103</v>
      </c>
      <c r="F13439" t="s">
        <v>33</v>
      </c>
      <c r="G13439">
        <v>0</v>
      </c>
      <c r="L13439">
        <v>495</v>
      </c>
      <c r="M13439">
        <v>1000</v>
      </c>
      <c r="N13439">
        <v>3010</v>
      </c>
      <c r="Q13439">
        <v>0</v>
      </c>
      <c r="AF13439" t="s">
        <v>94</v>
      </c>
      <c r="AJ13439">
        <v>1</v>
      </c>
    </row>
    <row r="13440" spans="1:38" x14ac:dyDescent="0.35">
      <c r="A13440" s="8">
        <v>45631</v>
      </c>
      <c r="B13440" t="s">
        <v>16</v>
      </c>
      <c r="C13440" t="s">
        <v>797</v>
      </c>
      <c r="D13440">
        <v>1</v>
      </c>
      <c r="E13440">
        <v>103</v>
      </c>
      <c r="F13440" t="s">
        <v>33</v>
      </c>
      <c r="G13440">
        <v>0</v>
      </c>
      <c r="L13440">
        <v>570</v>
      </c>
      <c r="N13440">
        <v>3580</v>
      </c>
      <c r="Q13440">
        <v>0</v>
      </c>
      <c r="AF13440" t="s">
        <v>94</v>
      </c>
      <c r="AJ13440">
        <v>1</v>
      </c>
    </row>
    <row r="13441" spans="1:38" x14ac:dyDescent="0.35">
      <c r="A13441" s="8">
        <v>45715</v>
      </c>
      <c r="B13441" t="s">
        <v>27</v>
      </c>
      <c r="C13441" t="s">
        <v>760</v>
      </c>
      <c r="D13441">
        <v>1</v>
      </c>
      <c r="E13441">
        <v>91</v>
      </c>
      <c r="F13441" t="s">
        <v>33</v>
      </c>
      <c r="G13441">
        <v>0</v>
      </c>
      <c r="L13441">
        <v>710</v>
      </c>
      <c r="M13441">
        <v>1075</v>
      </c>
      <c r="N13441">
        <v>377</v>
      </c>
      <c r="Q13441">
        <v>1</v>
      </c>
      <c r="AF13441" t="s">
        <v>94</v>
      </c>
      <c r="AJ13441">
        <v>1</v>
      </c>
      <c r="AL13441">
        <v>1</v>
      </c>
    </row>
    <row r="13442" spans="1:38" x14ac:dyDescent="0.35">
      <c r="A13442" s="8">
        <v>45716</v>
      </c>
      <c r="B13442" t="s">
        <v>27</v>
      </c>
      <c r="C13442" t="s">
        <v>760</v>
      </c>
      <c r="D13442">
        <v>1</v>
      </c>
      <c r="E13442">
        <v>91</v>
      </c>
      <c r="F13442" t="s">
        <v>33</v>
      </c>
      <c r="G13442">
        <v>0</v>
      </c>
      <c r="L13442">
        <v>360</v>
      </c>
      <c r="N13442">
        <v>737</v>
      </c>
      <c r="Q13442">
        <v>1</v>
      </c>
      <c r="AF13442" t="s">
        <v>94</v>
      </c>
      <c r="AJ13442">
        <v>1</v>
      </c>
    </row>
    <row r="13443" spans="1:38" x14ac:dyDescent="0.35">
      <c r="A13443" s="8">
        <v>45717</v>
      </c>
      <c r="B13443" t="s">
        <v>27</v>
      </c>
      <c r="C13443" t="s">
        <v>760</v>
      </c>
      <c r="D13443">
        <v>1</v>
      </c>
      <c r="E13443">
        <v>91</v>
      </c>
      <c r="F13443" t="s">
        <v>33</v>
      </c>
      <c r="G13443">
        <v>0</v>
      </c>
      <c r="L13443">
        <v>1160</v>
      </c>
      <c r="M13443">
        <v>1000</v>
      </c>
      <c r="N13443">
        <v>897</v>
      </c>
      <c r="Q13443">
        <v>1</v>
      </c>
      <c r="AF13443" t="s">
        <v>94</v>
      </c>
      <c r="AJ13443">
        <v>1</v>
      </c>
    </row>
    <row r="13444" spans="1:38" x14ac:dyDescent="0.35">
      <c r="A13444" s="8">
        <v>45718</v>
      </c>
      <c r="B13444" t="s">
        <v>27</v>
      </c>
      <c r="C13444" t="s">
        <v>760</v>
      </c>
      <c r="D13444">
        <v>1</v>
      </c>
      <c r="E13444">
        <v>91</v>
      </c>
      <c r="F13444" t="s">
        <v>33</v>
      </c>
      <c r="G13444">
        <v>0</v>
      </c>
      <c r="L13444">
        <v>660</v>
      </c>
      <c r="M13444">
        <v>1000</v>
      </c>
      <c r="N13444">
        <v>557</v>
      </c>
      <c r="Q13444">
        <v>1</v>
      </c>
      <c r="AF13444" t="s">
        <v>94</v>
      </c>
      <c r="AJ13444">
        <v>1</v>
      </c>
    </row>
    <row r="13445" spans="1:38" x14ac:dyDescent="0.35">
      <c r="A13445" s="8">
        <v>45553</v>
      </c>
      <c r="B13445" t="s">
        <v>13</v>
      </c>
      <c r="C13445" t="s">
        <v>798</v>
      </c>
      <c r="D13445">
        <v>1</v>
      </c>
      <c r="E13445">
        <v>78</v>
      </c>
      <c r="F13445" t="s">
        <v>33</v>
      </c>
      <c r="G13445">
        <v>0</v>
      </c>
      <c r="L13445">
        <v>880</v>
      </c>
      <c r="M13445">
        <v>25</v>
      </c>
      <c r="N13445">
        <v>6728</v>
      </c>
      <c r="Q13445">
        <v>2</v>
      </c>
      <c r="AF13445" t="s">
        <v>94</v>
      </c>
      <c r="AJ13445">
        <v>1</v>
      </c>
      <c r="AL13445">
        <v>1</v>
      </c>
    </row>
    <row r="13446" spans="1:38" x14ac:dyDescent="0.35">
      <c r="A13446" s="8">
        <v>45554</v>
      </c>
      <c r="B13446" t="s">
        <v>13</v>
      </c>
      <c r="C13446" t="s">
        <v>798</v>
      </c>
      <c r="D13446">
        <v>1</v>
      </c>
      <c r="E13446">
        <v>78</v>
      </c>
      <c r="F13446" t="s">
        <v>33</v>
      </c>
      <c r="G13446">
        <v>0</v>
      </c>
      <c r="L13446">
        <v>480</v>
      </c>
      <c r="N13446">
        <v>7208</v>
      </c>
      <c r="Q13446">
        <v>2</v>
      </c>
      <c r="AF13446" t="s">
        <v>94</v>
      </c>
      <c r="AJ13446">
        <v>1</v>
      </c>
    </row>
    <row r="13447" spans="1:38" x14ac:dyDescent="0.35">
      <c r="A13447" s="8">
        <v>45555</v>
      </c>
      <c r="B13447" t="s">
        <v>13</v>
      </c>
      <c r="C13447" t="s">
        <v>798</v>
      </c>
      <c r="D13447">
        <v>1</v>
      </c>
      <c r="E13447">
        <v>78</v>
      </c>
      <c r="F13447" t="s">
        <v>33</v>
      </c>
      <c r="G13447">
        <v>0</v>
      </c>
      <c r="L13447">
        <v>650</v>
      </c>
      <c r="M13447">
        <v>25</v>
      </c>
      <c r="N13447">
        <v>7833</v>
      </c>
      <c r="Q13447">
        <v>2</v>
      </c>
      <c r="AF13447" t="s">
        <v>94</v>
      </c>
      <c r="AJ13447">
        <v>1</v>
      </c>
    </row>
    <row r="13448" spans="1:38" x14ac:dyDescent="0.35">
      <c r="A13448" s="8">
        <v>45556</v>
      </c>
      <c r="B13448" t="s">
        <v>13</v>
      </c>
      <c r="C13448" t="s">
        <v>798</v>
      </c>
      <c r="D13448">
        <v>1</v>
      </c>
      <c r="E13448">
        <v>78</v>
      </c>
      <c r="F13448" t="s">
        <v>33</v>
      </c>
      <c r="G13448">
        <v>0</v>
      </c>
      <c r="L13448">
        <v>560</v>
      </c>
      <c r="M13448">
        <v>25</v>
      </c>
      <c r="N13448">
        <v>8368</v>
      </c>
      <c r="Q13448">
        <v>2</v>
      </c>
      <c r="AF13448" t="s">
        <v>94</v>
      </c>
      <c r="AJ13448">
        <v>1</v>
      </c>
    </row>
    <row r="13449" spans="1:38" x14ac:dyDescent="0.35">
      <c r="A13449" s="8">
        <v>45715</v>
      </c>
      <c r="B13449" t="s">
        <v>27</v>
      </c>
      <c r="C13449" t="s">
        <v>799</v>
      </c>
      <c r="D13449">
        <v>0</v>
      </c>
      <c r="E13449">
        <v>83</v>
      </c>
      <c r="F13449" t="s">
        <v>33</v>
      </c>
      <c r="G13449">
        <v>0</v>
      </c>
      <c r="L13449">
        <v>280</v>
      </c>
      <c r="N13449">
        <v>91813</v>
      </c>
      <c r="Q13449">
        <v>21</v>
      </c>
      <c r="AF13449" t="s">
        <v>94</v>
      </c>
      <c r="AJ13449">
        <v>1</v>
      </c>
      <c r="AL13449">
        <v>1</v>
      </c>
    </row>
    <row r="13450" spans="1:38" x14ac:dyDescent="0.35">
      <c r="A13450" s="8">
        <v>45716</v>
      </c>
      <c r="B13450" t="s">
        <v>27</v>
      </c>
      <c r="C13450" t="s">
        <v>799</v>
      </c>
      <c r="D13450">
        <v>0</v>
      </c>
      <c r="E13450">
        <v>83</v>
      </c>
      <c r="F13450" t="s">
        <v>33</v>
      </c>
      <c r="G13450">
        <v>0</v>
      </c>
      <c r="L13450">
        <v>60</v>
      </c>
      <c r="N13450">
        <v>91873</v>
      </c>
      <c r="Q13450">
        <v>21</v>
      </c>
      <c r="AF13450" t="s">
        <v>94</v>
      </c>
      <c r="AJ13450">
        <v>1</v>
      </c>
    </row>
    <row r="13451" spans="1:38" x14ac:dyDescent="0.35">
      <c r="A13451" s="8">
        <v>45717</v>
      </c>
      <c r="B13451" t="s">
        <v>27</v>
      </c>
      <c r="C13451" t="s">
        <v>799</v>
      </c>
      <c r="D13451">
        <v>0</v>
      </c>
      <c r="E13451">
        <v>83</v>
      </c>
      <c r="F13451" t="s">
        <v>33</v>
      </c>
      <c r="G13451">
        <v>0</v>
      </c>
      <c r="L13451">
        <v>770</v>
      </c>
      <c r="N13451">
        <v>92643</v>
      </c>
      <c r="Q13451">
        <v>21</v>
      </c>
      <c r="AF13451" t="s">
        <v>94</v>
      </c>
      <c r="AJ13451">
        <v>1</v>
      </c>
    </row>
    <row r="13452" spans="1:38" x14ac:dyDescent="0.35">
      <c r="A13452" s="8">
        <v>45718</v>
      </c>
      <c r="B13452" t="s">
        <v>27</v>
      </c>
      <c r="C13452" t="s">
        <v>799</v>
      </c>
      <c r="D13452">
        <v>0</v>
      </c>
      <c r="E13452">
        <v>83</v>
      </c>
      <c r="F13452" t="s">
        <v>33</v>
      </c>
      <c r="G13452">
        <v>0</v>
      </c>
      <c r="L13452">
        <v>200</v>
      </c>
      <c r="N13452">
        <v>92843</v>
      </c>
      <c r="Q13452">
        <v>21</v>
      </c>
      <c r="AF13452" t="s">
        <v>94</v>
      </c>
      <c r="AJ13452">
        <v>1</v>
      </c>
    </row>
    <row r="13453" spans="1:38" x14ac:dyDescent="0.35">
      <c r="A13453" s="8">
        <v>45629</v>
      </c>
      <c r="B13453" t="s">
        <v>16</v>
      </c>
      <c r="C13453" t="s">
        <v>800</v>
      </c>
      <c r="D13453">
        <v>8</v>
      </c>
      <c r="E13453">
        <v>77</v>
      </c>
      <c r="F13453" t="s">
        <v>33</v>
      </c>
      <c r="G13453">
        <v>0</v>
      </c>
      <c r="L13453">
        <v>890</v>
      </c>
      <c r="M13453">
        <v>120</v>
      </c>
      <c r="N13453">
        <v>4371</v>
      </c>
      <c r="Q13453">
        <v>1</v>
      </c>
      <c r="AF13453" t="s">
        <v>94</v>
      </c>
      <c r="AI13453">
        <v>1</v>
      </c>
      <c r="AJ13453">
        <v>1</v>
      </c>
      <c r="AL13453">
        <v>1</v>
      </c>
    </row>
    <row r="13454" spans="1:38" x14ac:dyDescent="0.35">
      <c r="A13454" s="8">
        <v>45630</v>
      </c>
      <c r="B13454" t="s">
        <v>16</v>
      </c>
      <c r="C13454" t="s">
        <v>800</v>
      </c>
      <c r="D13454">
        <v>8</v>
      </c>
      <c r="E13454">
        <v>78</v>
      </c>
      <c r="F13454" t="s">
        <v>33</v>
      </c>
      <c r="G13454">
        <v>1</v>
      </c>
      <c r="H13454">
        <v>2400</v>
      </c>
      <c r="J13454">
        <v>125.0448</v>
      </c>
      <c r="L13454">
        <v>590</v>
      </c>
      <c r="M13454">
        <v>840</v>
      </c>
      <c r="N13454">
        <v>4121</v>
      </c>
      <c r="Q13454">
        <v>1</v>
      </c>
      <c r="AF13454" t="s">
        <v>94</v>
      </c>
      <c r="AJ13454">
        <v>1</v>
      </c>
    </row>
    <row r="13455" spans="1:38" x14ac:dyDescent="0.35">
      <c r="A13455" s="8">
        <v>45631</v>
      </c>
      <c r="B13455" t="s">
        <v>16</v>
      </c>
      <c r="C13455" t="s">
        <v>800</v>
      </c>
      <c r="D13455">
        <v>8</v>
      </c>
      <c r="E13455">
        <v>78</v>
      </c>
      <c r="F13455" t="s">
        <v>33</v>
      </c>
      <c r="G13455">
        <v>0</v>
      </c>
      <c r="L13455">
        <v>245</v>
      </c>
      <c r="N13455">
        <v>4366</v>
      </c>
      <c r="Q13455">
        <v>1</v>
      </c>
      <c r="AF13455" t="s">
        <v>94</v>
      </c>
      <c r="AJ13455">
        <v>1</v>
      </c>
    </row>
    <row r="13456" spans="1:38" x14ac:dyDescent="0.35">
      <c r="A13456" s="8">
        <v>45629</v>
      </c>
      <c r="B13456" t="s">
        <v>16</v>
      </c>
      <c r="C13456" t="s">
        <v>801</v>
      </c>
      <c r="D13456">
        <v>0</v>
      </c>
      <c r="E13456">
        <v>19</v>
      </c>
      <c r="F13456" t="s">
        <v>21</v>
      </c>
      <c r="G13456">
        <v>0</v>
      </c>
      <c r="L13456">
        <v>200</v>
      </c>
      <c r="N13456">
        <v>12383</v>
      </c>
      <c r="AF13456" t="s">
        <v>94</v>
      </c>
      <c r="AJ13456">
        <v>1</v>
      </c>
      <c r="AL13456">
        <v>1</v>
      </c>
    </row>
    <row r="13457" spans="1:38" x14ac:dyDescent="0.35">
      <c r="A13457" s="8">
        <v>45717</v>
      </c>
      <c r="B13457" t="s">
        <v>27</v>
      </c>
      <c r="C13457" t="s">
        <v>802</v>
      </c>
      <c r="D13457">
        <v>0</v>
      </c>
      <c r="E13457">
        <v>59</v>
      </c>
      <c r="F13457" t="s">
        <v>33</v>
      </c>
      <c r="G13457">
        <v>0</v>
      </c>
      <c r="L13457">
        <v>1800</v>
      </c>
      <c r="N13457">
        <v>138969</v>
      </c>
      <c r="AF13457" t="s">
        <v>94</v>
      </c>
      <c r="AJ13457">
        <v>1</v>
      </c>
      <c r="AL13457">
        <v>1</v>
      </c>
    </row>
    <row r="13458" spans="1:38" x14ac:dyDescent="0.35">
      <c r="A13458" s="8">
        <v>45602</v>
      </c>
      <c r="B13458" t="s">
        <v>18</v>
      </c>
      <c r="C13458" t="s">
        <v>803</v>
      </c>
      <c r="D13458">
        <v>0</v>
      </c>
      <c r="E13458">
        <v>103</v>
      </c>
      <c r="F13458" t="s">
        <v>33</v>
      </c>
      <c r="G13458">
        <v>0</v>
      </c>
      <c r="L13458">
        <v>955</v>
      </c>
      <c r="M13458">
        <v>1003</v>
      </c>
      <c r="N13458">
        <v>346</v>
      </c>
      <c r="Q13458">
        <v>0</v>
      </c>
      <c r="AF13458" t="s">
        <v>94</v>
      </c>
      <c r="AJ13458">
        <v>1</v>
      </c>
      <c r="AL13458">
        <v>1</v>
      </c>
    </row>
    <row r="13459" spans="1:38" x14ac:dyDescent="0.35">
      <c r="A13459" s="8">
        <v>45603</v>
      </c>
      <c r="B13459" t="s">
        <v>18</v>
      </c>
      <c r="C13459" t="s">
        <v>803</v>
      </c>
      <c r="D13459">
        <v>0</v>
      </c>
      <c r="E13459">
        <v>103</v>
      </c>
      <c r="F13459" t="s">
        <v>33</v>
      </c>
      <c r="G13459">
        <v>0</v>
      </c>
      <c r="L13459">
        <v>1070</v>
      </c>
      <c r="M13459">
        <v>1000</v>
      </c>
      <c r="N13459">
        <v>416</v>
      </c>
      <c r="Q13459">
        <v>0</v>
      </c>
      <c r="AF13459" t="s">
        <v>94</v>
      </c>
      <c r="AJ13459">
        <v>1</v>
      </c>
    </row>
    <row r="13460" spans="1:38" x14ac:dyDescent="0.35">
      <c r="A13460" s="8">
        <v>45604</v>
      </c>
      <c r="B13460" t="s">
        <v>18</v>
      </c>
      <c r="C13460" t="s">
        <v>803</v>
      </c>
      <c r="D13460">
        <v>0</v>
      </c>
      <c r="E13460">
        <v>103</v>
      </c>
      <c r="F13460" t="s">
        <v>33</v>
      </c>
      <c r="G13460">
        <v>0</v>
      </c>
      <c r="L13460">
        <v>455</v>
      </c>
      <c r="N13460">
        <v>871</v>
      </c>
      <c r="Q13460">
        <v>0</v>
      </c>
      <c r="AF13460" t="s">
        <v>94</v>
      </c>
      <c r="AJ13460">
        <v>1</v>
      </c>
    </row>
    <row r="13461" spans="1:38" x14ac:dyDescent="0.35">
      <c r="A13461" s="8">
        <v>45605</v>
      </c>
      <c r="B13461" t="s">
        <v>18</v>
      </c>
      <c r="C13461" t="s">
        <v>803</v>
      </c>
      <c r="D13461">
        <v>0</v>
      </c>
      <c r="E13461">
        <v>103</v>
      </c>
      <c r="F13461" t="s">
        <v>33</v>
      </c>
      <c r="G13461">
        <v>0</v>
      </c>
      <c r="L13461">
        <v>920</v>
      </c>
      <c r="M13461">
        <v>1065</v>
      </c>
      <c r="N13461">
        <v>731</v>
      </c>
      <c r="Q13461">
        <v>0</v>
      </c>
      <c r="AF13461" t="s">
        <v>94</v>
      </c>
      <c r="AJ13461">
        <v>1</v>
      </c>
    </row>
    <row r="13462" spans="1:38" x14ac:dyDescent="0.35">
      <c r="A13462" s="8">
        <v>45553</v>
      </c>
      <c r="B13462" t="s">
        <v>13</v>
      </c>
      <c r="C13462" t="s">
        <v>514</v>
      </c>
      <c r="D13462">
        <v>3</v>
      </c>
      <c r="E13462">
        <v>121</v>
      </c>
      <c r="F13462" t="s">
        <v>33</v>
      </c>
      <c r="G13462">
        <v>0</v>
      </c>
      <c r="L13462">
        <v>870</v>
      </c>
      <c r="M13462">
        <v>995</v>
      </c>
      <c r="N13462">
        <v>17387</v>
      </c>
      <c r="AF13462" t="s">
        <v>94</v>
      </c>
      <c r="AJ13462">
        <v>1</v>
      </c>
      <c r="AL13462">
        <v>1</v>
      </c>
    </row>
    <row r="13463" spans="1:38" x14ac:dyDescent="0.35">
      <c r="A13463" s="8">
        <v>45554</v>
      </c>
      <c r="B13463" t="s">
        <v>13</v>
      </c>
      <c r="C13463" t="s">
        <v>514</v>
      </c>
      <c r="D13463">
        <v>3</v>
      </c>
      <c r="E13463">
        <v>121</v>
      </c>
      <c r="F13463" t="s">
        <v>33</v>
      </c>
      <c r="G13463">
        <v>0</v>
      </c>
      <c r="L13463">
        <v>810</v>
      </c>
      <c r="M13463">
        <v>20</v>
      </c>
      <c r="N13463">
        <v>18177</v>
      </c>
      <c r="AF13463" t="s">
        <v>94</v>
      </c>
      <c r="AJ13463">
        <v>1</v>
      </c>
    </row>
    <row r="13464" spans="1:38" x14ac:dyDescent="0.35">
      <c r="A13464" s="8">
        <v>45555</v>
      </c>
      <c r="B13464" t="s">
        <v>13</v>
      </c>
      <c r="C13464" t="s">
        <v>514</v>
      </c>
      <c r="D13464">
        <v>3</v>
      </c>
      <c r="E13464">
        <v>121</v>
      </c>
      <c r="F13464" t="s">
        <v>33</v>
      </c>
      <c r="G13464">
        <v>0</v>
      </c>
      <c r="L13464">
        <v>3020</v>
      </c>
      <c r="M13464">
        <v>985</v>
      </c>
      <c r="N13464">
        <v>20212</v>
      </c>
      <c r="AF13464" t="s">
        <v>94</v>
      </c>
      <c r="AJ13464">
        <v>1</v>
      </c>
    </row>
    <row r="13465" spans="1:38" x14ac:dyDescent="0.35">
      <c r="A13465" s="8">
        <v>45556</v>
      </c>
      <c r="B13465" t="s">
        <v>13</v>
      </c>
      <c r="C13465" t="s">
        <v>514</v>
      </c>
      <c r="D13465">
        <v>3</v>
      </c>
      <c r="E13465">
        <v>121</v>
      </c>
      <c r="F13465" t="s">
        <v>33</v>
      </c>
      <c r="G13465">
        <v>0</v>
      </c>
      <c r="L13465">
        <v>520</v>
      </c>
      <c r="M13465">
        <v>675</v>
      </c>
      <c r="N13465">
        <v>20057</v>
      </c>
      <c r="AF13465" t="s">
        <v>94</v>
      </c>
      <c r="AJ13465">
        <v>1</v>
      </c>
    </row>
    <row r="13466" spans="1:38" x14ac:dyDescent="0.35">
      <c r="A13466" s="8">
        <v>45553</v>
      </c>
      <c r="B13466" t="s">
        <v>13</v>
      </c>
      <c r="C13466" t="s">
        <v>700</v>
      </c>
      <c r="D13466">
        <v>3</v>
      </c>
      <c r="E13466">
        <v>111</v>
      </c>
      <c r="F13466" t="s">
        <v>33</v>
      </c>
      <c r="G13466">
        <v>0</v>
      </c>
      <c r="L13466">
        <v>800</v>
      </c>
      <c r="N13466">
        <v>153155</v>
      </c>
      <c r="AF13466" t="s">
        <v>94</v>
      </c>
      <c r="AJ13466">
        <v>1</v>
      </c>
      <c r="AL13466">
        <v>1</v>
      </c>
    </row>
    <row r="13467" spans="1:38" x14ac:dyDescent="0.35">
      <c r="A13467" s="8">
        <v>45554</v>
      </c>
      <c r="B13467" t="s">
        <v>13</v>
      </c>
      <c r="C13467" t="s">
        <v>700</v>
      </c>
      <c r="D13467">
        <v>3</v>
      </c>
      <c r="E13467">
        <v>111</v>
      </c>
      <c r="F13467" t="s">
        <v>33</v>
      </c>
      <c r="G13467">
        <v>0</v>
      </c>
      <c r="L13467">
        <v>460</v>
      </c>
      <c r="N13467">
        <v>153615</v>
      </c>
      <c r="AF13467" t="s">
        <v>94</v>
      </c>
      <c r="AJ13467">
        <v>1</v>
      </c>
    </row>
    <row r="13468" spans="1:38" x14ac:dyDescent="0.35">
      <c r="A13468" s="8">
        <v>45555</v>
      </c>
      <c r="B13468" t="s">
        <v>13</v>
      </c>
      <c r="C13468" t="s">
        <v>700</v>
      </c>
      <c r="D13468">
        <v>3</v>
      </c>
      <c r="E13468">
        <v>111</v>
      </c>
      <c r="F13468" t="s">
        <v>33</v>
      </c>
      <c r="G13468">
        <v>0</v>
      </c>
      <c r="L13468">
        <v>920</v>
      </c>
      <c r="N13468">
        <v>154535</v>
      </c>
      <c r="AF13468" t="s">
        <v>94</v>
      </c>
      <c r="AJ13468">
        <v>1</v>
      </c>
    </row>
    <row r="13469" spans="1:38" x14ac:dyDescent="0.35">
      <c r="A13469" s="8">
        <v>45556</v>
      </c>
      <c r="B13469" t="s">
        <v>13</v>
      </c>
      <c r="C13469" t="s">
        <v>700</v>
      </c>
      <c r="D13469">
        <v>3</v>
      </c>
      <c r="E13469">
        <v>111</v>
      </c>
      <c r="F13469" t="s">
        <v>33</v>
      </c>
      <c r="G13469">
        <v>0</v>
      </c>
      <c r="L13469">
        <v>435</v>
      </c>
      <c r="N13469">
        <v>154970</v>
      </c>
      <c r="AF13469" t="s">
        <v>94</v>
      </c>
      <c r="AJ13469">
        <v>1</v>
      </c>
    </row>
    <row r="13470" spans="1:38" x14ac:dyDescent="0.35">
      <c r="A13470" s="8">
        <v>45628</v>
      </c>
      <c r="B13470" t="s">
        <v>16</v>
      </c>
      <c r="C13470" t="s">
        <v>465</v>
      </c>
      <c r="D13470">
        <v>11</v>
      </c>
      <c r="E13470">
        <v>115</v>
      </c>
      <c r="F13470" t="s">
        <v>19</v>
      </c>
      <c r="G13470">
        <v>1</v>
      </c>
      <c r="H13470">
        <v>1200</v>
      </c>
      <c r="J13470">
        <v>62.522399999999998</v>
      </c>
      <c r="L13470">
        <v>1805</v>
      </c>
      <c r="M13470">
        <v>6000</v>
      </c>
      <c r="N13470">
        <v>20457</v>
      </c>
      <c r="Q13470">
        <v>3</v>
      </c>
      <c r="AF13470" t="s">
        <v>94</v>
      </c>
      <c r="AI13470">
        <v>1</v>
      </c>
      <c r="AJ13470">
        <v>1</v>
      </c>
      <c r="AL13470">
        <v>1</v>
      </c>
    </row>
    <row r="13471" spans="1:38" x14ac:dyDescent="0.35">
      <c r="A13471" s="8">
        <v>45629</v>
      </c>
      <c r="B13471" t="s">
        <v>16</v>
      </c>
      <c r="C13471" t="s">
        <v>465</v>
      </c>
      <c r="D13471">
        <v>11</v>
      </c>
      <c r="E13471">
        <v>115</v>
      </c>
      <c r="F13471" t="s">
        <v>19</v>
      </c>
      <c r="G13471">
        <v>0</v>
      </c>
      <c r="L13471">
        <v>1005</v>
      </c>
      <c r="M13471">
        <v>4000</v>
      </c>
      <c r="N13471">
        <v>17462</v>
      </c>
      <c r="Q13471">
        <v>3</v>
      </c>
      <c r="AF13471" t="s">
        <v>94</v>
      </c>
      <c r="AJ13471">
        <v>1</v>
      </c>
    </row>
    <row r="13472" spans="1:38" x14ac:dyDescent="0.35">
      <c r="A13472" s="8">
        <v>45630</v>
      </c>
      <c r="B13472" t="s">
        <v>16</v>
      </c>
      <c r="C13472" t="s">
        <v>465</v>
      </c>
      <c r="D13472">
        <v>11</v>
      </c>
      <c r="E13472">
        <v>115</v>
      </c>
      <c r="F13472" t="s">
        <v>19</v>
      </c>
      <c r="G13472">
        <v>0</v>
      </c>
      <c r="L13472">
        <v>1040</v>
      </c>
      <c r="N13472">
        <v>18502</v>
      </c>
      <c r="Q13472">
        <v>3</v>
      </c>
      <c r="AF13472" t="s">
        <v>94</v>
      </c>
      <c r="AJ13472">
        <v>1</v>
      </c>
    </row>
    <row r="13473" spans="1:38" x14ac:dyDescent="0.35">
      <c r="A13473" s="8">
        <v>45631</v>
      </c>
      <c r="B13473" t="s">
        <v>16</v>
      </c>
      <c r="C13473" t="s">
        <v>465</v>
      </c>
      <c r="D13473">
        <v>11</v>
      </c>
      <c r="E13473">
        <v>115</v>
      </c>
      <c r="F13473" t="s">
        <v>19</v>
      </c>
      <c r="G13473">
        <v>0</v>
      </c>
      <c r="L13473">
        <v>955</v>
      </c>
      <c r="M13473">
        <v>1000</v>
      </c>
      <c r="N13473">
        <v>18457</v>
      </c>
      <c r="Q13473">
        <v>3</v>
      </c>
      <c r="AF13473" t="s">
        <v>94</v>
      </c>
      <c r="AJ13473">
        <v>1</v>
      </c>
    </row>
    <row r="13474" spans="1:38" x14ac:dyDescent="0.35">
      <c r="A13474" s="8">
        <v>45604</v>
      </c>
      <c r="B13474" t="s">
        <v>18</v>
      </c>
      <c r="C13474" t="s">
        <v>701</v>
      </c>
      <c r="D13474">
        <v>0</v>
      </c>
      <c r="E13474">
        <v>76</v>
      </c>
      <c r="F13474" t="s">
        <v>33</v>
      </c>
      <c r="G13474">
        <v>0</v>
      </c>
      <c r="L13474">
        <v>1600</v>
      </c>
      <c r="M13474">
        <v>500</v>
      </c>
      <c r="N13474">
        <v>2914</v>
      </c>
      <c r="Q13474">
        <v>21</v>
      </c>
      <c r="AF13474" t="s">
        <v>94</v>
      </c>
      <c r="AJ13474">
        <v>1</v>
      </c>
      <c r="AL13474">
        <v>1</v>
      </c>
    </row>
    <row r="13475" spans="1:38" x14ac:dyDescent="0.35">
      <c r="A13475" s="8">
        <v>45605</v>
      </c>
      <c r="B13475" t="s">
        <v>18</v>
      </c>
      <c r="C13475" t="s">
        <v>701</v>
      </c>
      <c r="D13475">
        <v>0</v>
      </c>
      <c r="E13475">
        <v>76</v>
      </c>
      <c r="F13475" t="s">
        <v>33</v>
      </c>
      <c r="G13475">
        <v>0</v>
      </c>
      <c r="L13475">
        <v>100</v>
      </c>
      <c r="N13475">
        <v>3014</v>
      </c>
      <c r="Q13475">
        <v>21</v>
      </c>
      <c r="AF13475" t="s">
        <v>94</v>
      </c>
      <c r="AJ13475">
        <v>1</v>
      </c>
    </row>
    <row r="13476" spans="1:38" x14ac:dyDescent="0.35">
      <c r="A13476" s="8">
        <v>45602</v>
      </c>
      <c r="B13476" t="s">
        <v>18</v>
      </c>
      <c r="C13476" t="s">
        <v>702</v>
      </c>
      <c r="D13476">
        <v>0</v>
      </c>
      <c r="E13476">
        <v>119</v>
      </c>
      <c r="F13476" t="s">
        <v>33</v>
      </c>
      <c r="G13476">
        <v>0</v>
      </c>
      <c r="N13476">
        <v>229216</v>
      </c>
      <c r="Q13476">
        <v>21</v>
      </c>
      <c r="AF13476" t="s">
        <v>94</v>
      </c>
      <c r="AJ13476">
        <v>1</v>
      </c>
      <c r="AL13476">
        <v>1</v>
      </c>
    </row>
    <row r="13477" spans="1:38" x14ac:dyDescent="0.35">
      <c r="A13477" s="8">
        <v>45603</v>
      </c>
      <c r="B13477" t="s">
        <v>18</v>
      </c>
      <c r="C13477" t="s">
        <v>702</v>
      </c>
      <c r="D13477">
        <v>0</v>
      </c>
      <c r="E13477">
        <v>119</v>
      </c>
      <c r="F13477" t="s">
        <v>33</v>
      </c>
      <c r="G13477">
        <v>0</v>
      </c>
      <c r="L13477">
        <v>1240</v>
      </c>
      <c r="N13477">
        <v>230456</v>
      </c>
      <c r="Q13477">
        <v>21</v>
      </c>
      <c r="AF13477" t="s">
        <v>94</v>
      </c>
      <c r="AJ13477">
        <v>1</v>
      </c>
    </row>
    <row r="13478" spans="1:38" x14ac:dyDescent="0.35">
      <c r="A13478" s="8">
        <v>45604</v>
      </c>
      <c r="B13478" t="s">
        <v>18</v>
      </c>
      <c r="C13478" t="s">
        <v>702</v>
      </c>
      <c r="D13478">
        <v>0</v>
      </c>
      <c r="E13478">
        <v>119</v>
      </c>
      <c r="F13478" t="s">
        <v>33</v>
      </c>
      <c r="G13478">
        <v>0</v>
      </c>
      <c r="L13478">
        <v>360</v>
      </c>
      <c r="N13478">
        <v>230816</v>
      </c>
      <c r="Q13478">
        <v>21</v>
      </c>
      <c r="AF13478" t="s">
        <v>94</v>
      </c>
      <c r="AJ13478">
        <v>1</v>
      </c>
    </row>
    <row r="13479" spans="1:38" x14ac:dyDescent="0.35">
      <c r="A13479" s="8">
        <v>45605</v>
      </c>
      <c r="B13479" t="s">
        <v>18</v>
      </c>
      <c r="C13479" t="s">
        <v>702</v>
      </c>
      <c r="D13479">
        <v>0</v>
      </c>
      <c r="E13479">
        <v>119</v>
      </c>
      <c r="F13479" t="s">
        <v>33</v>
      </c>
      <c r="G13479">
        <v>0</v>
      </c>
      <c r="L13479">
        <v>1255</v>
      </c>
      <c r="N13479">
        <v>232071</v>
      </c>
      <c r="Q13479">
        <v>21</v>
      </c>
      <c r="AF13479" t="s">
        <v>94</v>
      </c>
      <c r="AJ13479">
        <v>1</v>
      </c>
    </row>
    <row r="13480" spans="1:38" x14ac:dyDescent="0.35">
      <c r="A13480" s="8">
        <v>45616</v>
      </c>
      <c r="B13480" t="s">
        <v>8</v>
      </c>
      <c r="C13480" t="s">
        <v>703</v>
      </c>
      <c r="D13480">
        <v>13</v>
      </c>
      <c r="E13480">
        <v>125</v>
      </c>
      <c r="F13480" t="s">
        <v>25</v>
      </c>
      <c r="G13480">
        <v>0</v>
      </c>
      <c r="L13480">
        <v>3320</v>
      </c>
      <c r="M13480">
        <v>775</v>
      </c>
      <c r="N13480">
        <v>15442</v>
      </c>
      <c r="Q13480">
        <v>1</v>
      </c>
      <c r="AF13480" t="s">
        <v>112</v>
      </c>
      <c r="AG13480">
        <v>1</v>
      </c>
      <c r="AI13480">
        <v>1</v>
      </c>
      <c r="AJ13480">
        <v>1</v>
      </c>
      <c r="AL13480">
        <v>1</v>
      </c>
    </row>
    <row r="13481" spans="1:38" x14ac:dyDescent="0.35">
      <c r="A13481" s="8">
        <v>45617</v>
      </c>
      <c r="B13481" t="s">
        <v>8</v>
      </c>
      <c r="C13481" t="s">
        <v>703</v>
      </c>
      <c r="D13481">
        <v>13</v>
      </c>
      <c r="E13481">
        <v>125</v>
      </c>
      <c r="F13481" t="s">
        <v>25</v>
      </c>
      <c r="G13481">
        <v>1</v>
      </c>
      <c r="H13481">
        <v>1850</v>
      </c>
      <c r="J13481">
        <v>96.3887</v>
      </c>
      <c r="L13481">
        <v>3210</v>
      </c>
      <c r="M13481">
        <v>1225</v>
      </c>
      <c r="N13481">
        <v>17427</v>
      </c>
      <c r="O13481">
        <v>92</v>
      </c>
      <c r="P13481">
        <v>92</v>
      </c>
      <c r="Q13481">
        <v>1</v>
      </c>
      <c r="T13481">
        <v>8</v>
      </c>
      <c r="U13481">
        <v>9</v>
      </c>
      <c r="V13481">
        <v>8</v>
      </c>
      <c r="AF13481" t="s">
        <v>112</v>
      </c>
      <c r="AJ13481">
        <v>1</v>
      </c>
    </row>
    <row r="13482" spans="1:38" x14ac:dyDescent="0.35">
      <c r="A13482" s="8">
        <v>45618</v>
      </c>
      <c r="B13482" t="s">
        <v>8</v>
      </c>
      <c r="C13482" t="s">
        <v>703</v>
      </c>
      <c r="D13482">
        <v>13</v>
      </c>
      <c r="E13482">
        <v>126</v>
      </c>
      <c r="F13482" t="s">
        <v>25</v>
      </c>
      <c r="G13482">
        <v>0</v>
      </c>
      <c r="L13482">
        <v>4220</v>
      </c>
      <c r="M13482">
        <v>2370</v>
      </c>
      <c r="N13482">
        <v>19282</v>
      </c>
      <c r="Q13482">
        <v>1</v>
      </c>
      <c r="AF13482" t="s">
        <v>112</v>
      </c>
      <c r="AJ13482">
        <v>1</v>
      </c>
    </row>
    <row r="13483" spans="1:38" x14ac:dyDescent="0.35">
      <c r="A13483" s="8">
        <v>45616</v>
      </c>
      <c r="B13483" t="s">
        <v>8</v>
      </c>
      <c r="C13483" t="s">
        <v>470</v>
      </c>
      <c r="D13483">
        <v>13</v>
      </c>
      <c r="E13483">
        <v>118</v>
      </c>
      <c r="F13483" t="s">
        <v>23</v>
      </c>
      <c r="G13483">
        <v>0</v>
      </c>
      <c r="L13483">
        <v>3655</v>
      </c>
      <c r="M13483">
        <v>5500</v>
      </c>
      <c r="N13483">
        <v>11361</v>
      </c>
      <c r="Q13483">
        <v>3</v>
      </c>
      <c r="AF13483" t="s">
        <v>94</v>
      </c>
      <c r="AI13483">
        <v>1</v>
      </c>
      <c r="AJ13483">
        <v>1</v>
      </c>
      <c r="AL13483">
        <v>1</v>
      </c>
    </row>
    <row r="13484" spans="1:38" x14ac:dyDescent="0.35">
      <c r="A13484" s="8">
        <v>45617</v>
      </c>
      <c r="B13484" t="s">
        <v>8</v>
      </c>
      <c r="C13484" t="s">
        <v>470</v>
      </c>
      <c r="D13484">
        <v>13</v>
      </c>
      <c r="E13484">
        <v>118</v>
      </c>
      <c r="F13484" t="s">
        <v>23</v>
      </c>
      <c r="G13484">
        <v>0</v>
      </c>
      <c r="L13484">
        <v>1445</v>
      </c>
      <c r="M13484">
        <v>2050</v>
      </c>
      <c r="N13484">
        <v>10756</v>
      </c>
      <c r="Q13484">
        <v>3</v>
      </c>
      <c r="AF13484" t="s">
        <v>94</v>
      </c>
      <c r="AJ13484">
        <v>1</v>
      </c>
    </row>
    <row r="13485" spans="1:38" x14ac:dyDescent="0.35">
      <c r="A13485" s="8">
        <v>45618</v>
      </c>
      <c r="B13485" t="s">
        <v>8</v>
      </c>
      <c r="C13485" t="s">
        <v>470</v>
      </c>
      <c r="D13485">
        <v>13</v>
      </c>
      <c r="E13485">
        <v>118</v>
      </c>
      <c r="F13485" t="s">
        <v>23</v>
      </c>
      <c r="G13485">
        <v>1</v>
      </c>
      <c r="H13485">
        <v>11800</v>
      </c>
      <c r="J13485">
        <v>614.80359999999996</v>
      </c>
      <c r="L13485">
        <v>22540</v>
      </c>
      <c r="M13485">
        <v>100</v>
      </c>
      <c r="N13485">
        <v>33196</v>
      </c>
      <c r="Q13485">
        <v>3</v>
      </c>
      <c r="AF13485" t="s">
        <v>94</v>
      </c>
      <c r="AJ13485">
        <v>1</v>
      </c>
    </row>
    <row r="13486" spans="1:38" x14ac:dyDescent="0.35">
      <c r="A13486" s="8">
        <v>45628</v>
      </c>
      <c r="B13486" t="s">
        <v>16</v>
      </c>
      <c r="C13486" t="s">
        <v>704</v>
      </c>
      <c r="D13486">
        <v>11</v>
      </c>
      <c r="E13486">
        <v>126</v>
      </c>
      <c r="F13486" t="s">
        <v>25</v>
      </c>
      <c r="G13486">
        <v>0</v>
      </c>
      <c r="L13486">
        <v>955</v>
      </c>
      <c r="M13486">
        <v>3000</v>
      </c>
      <c r="N13486">
        <v>247</v>
      </c>
      <c r="Q13486">
        <v>5</v>
      </c>
      <c r="AF13486" t="s">
        <v>94</v>
      </c>
      <c r="AJ13486">
        <v>1</v>
      </c>
      <c r="AL13486">
        <v>1</v>
      </c>
    </row>
    <row r="13487" spans="1:38" x14ac:dyDescent="0.35">
      <c r="A13487" s="8">
        <v>45629</v>
      </c>
      <c r="B13487" t="s">
        <v>16</v>
      </c>
      <c r="C13487" t="s">
        <v>704</v>
      </c>
      <c r="D13487">
        <v>11</v>
      </c>
      <c r="E13487">
        <v>126</v>
      </c>
      <c r="F13487" t="s">
        <v>25</v>
      </c>
      <c r="G13487">
        <v>0</v>
      </c>
      <c r="L13487">
        <v>905</v>
      </c>
      <c r="M13487">
        <v>100</v>
      </c>
      <c r="N13487">
        <v>1052</v>
      </c>
      <c r="Q13487">
        <v>5</v>
      </c>
      <c r="AF13487" t="s">
        <v>94</v>
      </c>
      <c r="AJ13487">
        <v>1</v>
      </c>
    </row>
    <row r="13488" spans="1:38" x14ac:dyDescent="0.35">
      <c r="A13488" s="8">
        <v>45630</v>
      </c>
      <c r="B13488" t="s">
        <v>16</v>
      </c>
      <c r="C13488" t="s">
        <v>704</v>
      </c>
      <c r="D13488">
        <v>11</v>
      </c>
      <c r="E13488">
        <v>126</v>
      </c>
      <c r="F13488" t="s">
        <v>25</v>
      </c>
      <c r="G13488">
        <v>0</v>
      </c>
      <c r="L13488">
        <v>760</v>
      </c>
      <c r="M13488">
        <v>1000</v>
      </c>
      <c r="N13488">
        <v>812</v>
      </c>
      <c r="Q13488">
        <v>5</v>
      </c>
      <c r="AF13488" t="s">
        <v>94</v>
      </c>
      <c r="AJ13488">
        <v>1</v>
      </c>
    </row>
    <row r="13489" spans="1:38" x14ac:dyDescent="0.35">
      <c r="A13489" s="8">
        <v>45631</v>
      </c>
      <c r="B13489" t="s">
        <v>16</v>
      </c>
      <c r="C13489" t="s">
        <v>704</v>
      </c>
      <c r="D13489">
        <v>11</v>
      </c>
      <c r="E13489">
        <v>126</v>
      </c>
      <c r="F13489" t="s">
        <v>25</v>
      </c>
      <c r="G13489">
        <v>0</v>
      </c>
      <c r="L13489">
        <v>1255</v>
      </c>
      <c r="M13489">
        <v>2000</v>
      </c>
      <c r="N13489">
        <v>67</v>
      </c>
      <c r="Q13489">
        <v>5</v>
      </c>
      <c r="AF13489" t="s">
        <v>94</v>
      </c>
      <c r="AJ13489">
        <v>1</v>
      </c>
    </row>
    <row r="13490" spans="1:38" x14ac:dyDescent="0.35">
      <c r="A13490" s="8">
        <v>45628</v>
      </c>
      <c r="B13490" t="s">
        <v>16</v>
      </c>
      <c r="C13490" t="s">
        <v>705</v>
      </c>
      <c r="D13490">
        <v>6</v>
      </c>
      <c r="E13490">
        <v>95</v>
      </c>
      <c r="F13490" t="s">
        <v>33</v>
      </c>
      <c r="G13490">
        <v>0</v>
      </c>
      <c r="L13490">
        <v>20</v>
      </c>
      <c r="N13490">
        <v>12508</v>
      </c>
      <c r="Q13490">
        <v>5</v>
      </c>
      <c r="AF13490" t="s">
        <v>94</v>
      </c>
      <c r="AJ13490">
        <v>1</v>
      </c>
      <c r="AL13490">
        <v>1</v>
      </c>
    </row>
    <row r="13491" spans="1:38" x14ac:dyDescent="0.35">
      <c r="A13491" s="8">
        <v>45629</v>
      </c>
      <c r="B13491" t="s">
        <v>16</v>
      </c>
      <c r="C13491" t="s">
        <v>705</v>
      </c>
      <c r="D13491">
        <v>6</v>
      </c>
      <c r="E13491">
        <v>95</v>
      </c>
      <c r="F13491" t="s">
        <v>33</v>
      </c>
      <c r="G13491">
        <v>0</v>
      </c>
      <c r="L13491">
        <v>220</v>
      </c>
      <c r="N13491">
        <v>12728</v>
      </c>
      <c r="Q13491">
        <v>5</v>
      </c>
      <c r="AF13491" t="s">
        <v>94</v>
      </c>
      <c r="AJ13491">
        <v>1</v>
      </c>
    </row>
    <row r="13492" spans="1:38" x14ac:dyDescent="0.35">
      <c r="A13492" s="8">
        <v>45630</v>
      </c>
      <c r="B13492" t="s">
        <v>16</v>
      </c>
      <c r="C13492" t="s">
        <v>705</v>
      </c>
      <c r="D13492">
        <v>6</v>
      </c>
      <c r="E13492">
        <v>95</v>
      </c>
      <c r="F13492" t="s">
        <v>33</v>
      </c>
      <c r="G13492">
        <v>0</v>
      </c>
      <c r="L13492">
        <v>20</v>
      </c>
      <c r="N13492">
        <v>12748</v>
      </c>
      <c r="Q13492">
        <v>5</v>
      </c>
      <c r="AF13492" t="s">
        <v>94</v>
      </c>
      <c r="AJ13492">
        <v>1</v>
      </c>
    </row>
    <row r="13493" spans="1:38" x14ac:dyDescent="0.35">
      <c r="A13493" s="8">
        <v>45631</v>
      </c>
      <c r="B13493" t="s">
        <v>16</v>
      </c>
      <c r="C13493" t="s">
        <v>705</v>
      </c>
      <c r="D13493">
        <v>6</v>
      </c>
      <c r="E13493">
        <v>95</v>
      </c>
      <c r="F13493" t="s">
        <v>33</v>
      </c>
      <c r="G13493">
        <v>0</v>
      </c>
      <c r="L13493">
        <v>120</v>
      </c>
      <c r="N13493">
        <v>12868</v>
      </c>
      <c r="Q13493">
        <v>5</v>
      </c>
      <c r="AF13493" t="s">
        <v>94</v>
      </c>
      <c r="AJ13493">
        <v>1</v>
      </c>
    </row>
    <row r="13494" spans="1:38" x14ac:dyDescent="0.35">
      <c r="A13494" s="8">
        <v>45553</v>
      </c>
      <c r="B13494" t="s">
        <v>13</v>
      </c>
      <c r="C13494" t="s">
        <v>525</v>
      </c>
      <c r="D13494">
        <v>6</v>
      </c>
      <c r="E13494">
        <v>120</v>
      </c>
      <c r="F13494" t="s">
        <v>33</v>
      </c>
      <c r="G13494">
        <v>0</v>
      </c>
      <c r="L13494">
        <v>1330</v>
      </c>
      <c r="M13494">
        <v>700</v>
      </c>
      <c r="N13494">
        <v>77367</v>
      </c>
      <c r="AF13494" t="s">
        <v>94</v>
      </c>
      <c r="AJ13494">
        <v>1</v>
      </c>
      <c r="AL13494">
        <v>1</v>
      </c>
    </row>
    <row r="13495" spans="1:38" x14ac:dyDescent="0.35">
      <c r="A13495" s="8">
        <v>45554</v>
      </c>
      <c r="B13495" t="s">
        <v>13</v>
      </c>
      <c r="C13495" t="s">
        <v>525</v>
      </c>
      <c r="D13495">
        <v>6</v>
      </c>
      <c r="E13495">
        <v>120</v>
      </c>
      <c r="F13495" t="s">
        <v>33</v>
      </c>
      <c r="G13495">
        <v>0</v>
      </c>
      <c r="L13495">
        <v>715</v>
      </c>
      <c r="N13495">
        <v>78082</v>
      </c>
      <c r="AF13495" t="s">
        <v>94</v>
      </c>
      <c r="AJ13495">
        <v>1</v>
      </c>
    </row>
    <row r="13496" spans="1:38" x14ac:dyDescent="0.35">
      <c r="A13496" s="8">
        <v>45556</v>
      </c>
      <c r="B13496" t="s">
        <v>13</v>
      </c>
      <c r="C13496" t="s">
        <v>525</v>
      </c>
      <c r="D13496">
        <v>6</v>
      </c>
      <c r="E13496">
        <v>120</v>
      </c>
      <c r="F13496" t="s">
        <v>33</v>
      </c>
      <c r="G13496">
        <v>0</v>
      </c>
      <c r="L13496">
        <v>740</v>
      </c>
      <c r="N13496">
        <v>78822</v>
      </c>
      <c r="AF13496" t="s">
        <v>94</v>
      </c>
      <c r="AJ13496">
        <v>1</v>
      </c>
    </row>
    <row r="13497" spans="1:38" x14ac:dyDescent="0.35">
      <c r="A13497" s="8">
        <v>45602</v>
      </c>
      <c r="B13497" t="s">
        <v>18</v>
      </c>
      <c r="C13497" t="s">
        <v>475</v>
      </c>
      <c r="D13497">
        <v>2</v>
      </c>
      <c r="E13497">
        <v>106</v>
      </c>
      <c r="F13497" t="s">
        <v>33</v>
      </c>
      <c r="G13497">
        <v>0</v>
      </c>
      <c r="L13497">
        <v>640</v>
      </c>
      <c r="M13497">
        <v>60</v>
      </c>
      <c r="N13497">
        <v>21685</v>
      </c>
      <c r="Q13497">
        <v>21</v>
      </c>
      <c r="AF13497" t="s">
        <v>94</v>
      </c>
      <c r="AJ13497">
        <v>1</v>
      </c>
      <c r="AL13497">
        <v>1</v>
      </c>
    </row>
    <row r="13498" spans="1:38" x14ac:dyDescent="0.35">
      <c r="A13498" s="8">
        <v>45603</v>
      </c>
      <c r="B13498" t="s">
        <v>18</v>
      </c>
      <c r="C13498" t="s">
        <v>475</v>
      </c>
      <c r="D13498">
        <v>2</v>
      </c>
      <c r="E13498">
        <v>106</v>
      </c>
      <c r="F13498" t="s">
        <v>33</v>
      </c>
      <c r="G13498">
        <v>0</v>
      </c>
      <c r="L13498">
        <v>895</v>
      </c>
      <c r="N13498">
        <v>22580</v>
      </c>
      <c r="Q13498">
        <v>21</v>
      </c>
      <c r="AF13498" t="s">
        <v>94</v>
      </c>
      <c r="AJ13498">
        <v>1</v>
      </c>
    </row>
    <row r="13499" spans="1:38" x14ac:dyDescent="0.35">
      <c r="A13499" s="8">
        <v>45604</v>
      </c>
      <c r="B13499" t="s">
        <v>18</v>
      </c>
      <c r="C13499" t="s">
        <v>475</v>
      </c>
      <c r="D13499">
        <v>2</v>
      </c>
      <c r="E13499">
        <v>106</v>
      </c>
      <c r="F13499" t="s">
        <v>33</v>
      </c>
      <c r="G13499">
        <v>0</v>
      </c>
      <c r="L13499">
        <v>1070</v>
      </c>
      <c r="M13499">
        <v>210</v>
      </c>
      <c r="N13499">
        <v>23440</v>
      </c>
      <c r="Q13499">
        <v>21</v>
      </c>
      <c r="AF13499" t="s">
        <v>94</v>
      </c>
      <c r="AJ13499">
        <v>1</v>
      </c>
    </row>
    <row r="13500" spans="1:38" x14ac:dyDescent="0.35">
      <c r="A13500" s="8">
        <v>45605</v>
      </c>
      <c r="B13500" t="s">
        <v>18</v>
      </c>
      <c r="C13500" t="s">
        <v>475</v>
      </c>
      <c r="D13500">
        <v>2</v>
      </c>
      <c r="E13500">
        <v>106</v>
      </c>
      <c r="F13500" t="s">
        <v>33</v>
      </c>
      <c r="G13500">
        <v>0</v>
      </c>
      <c r="L13500">
        <v>60</v>
      </c>
      <c r="N13500">
        <v>23500</v>
      </c>
      <c r="Q13500">
        <v>21</v>
      </c>
      <c r="AF13500" t="s">
        <v>94</v>
      </c>
      <c r="AJ13500">
        <v>1</v>
      </c>
    </row>
    <row r="13501" spans="1:38" x14ac:dyDescent="0.35">
      <c r="A13501" s="8">
        <v>45616</v>
      </c>
      <c r="B13501" t="s">
        <v>8</v>
      </c>
      <c r="C13501" t="s">
        <v>526</v>
      </c>
      <c r="D13501">
        <v>14</v>
      </c>
      <c r="E13501">
        <v>125</v>
      </c>
      <c r="F13501" t="s">
        <v>23</v>
      </c>
      <c r="G13501">
        <v>0</v>
      </c>
      <c r="L13501">
        <v>1390</v>
      </c>
      <c r="M13501">
        <v>2025</v>
      </c>
      <c r="N13501">
        <v>312</v>
      </c>
      <c r="Q13501">
        <v>5</v>
      </c>
      <c r="AF13501" t="s">
        <v>94</v>
      </c>
      <c r="AJ13501">
        <v>1</v>
      </c>
      <c r="AL13501">
        <v>1</v>
      </c>
    </row>
    <row r="13502" spans="1:38" x14ac:dyDescent="0.35">
      <c r="A13502" s="8">
        <v>45617</v>
      </c>
      <c r="B13502" t="s">
        <v>8</v>
      </c>
      <c r="C13502" t="s">
        <v>526</v>
      </c>
      <c r="D13502">
        <v>14</v>
      </c>
      <c r="E13502">
        <v>125</v>
      </c>
      <c r="F13502" t="s">
        <v>23</v>
      </c>
      <c r="G13502">
        <v>0</v>
      </c>
      <c r="L13502">
        <v>1655</v>
      </c>
      <c r="M13502">
        <v>1000</v>
      </c>
      <c r="N13502">
        <v>967</v>
      </c>
      <c r="Q13502">
        <v>5</v>
      </c>
      <c r="AF13502" t="s">
        <v>94</v>
      </c>
      <c r="AJ13502">
        <v>1</v>
      </c>
    </row>
    <row r="13503" spans="1:38" x14ac:dyDescent="0.35">
      <c r="A13503" s="8">
        <v>45618</v>
      </c>
      <c r="B13503" t="s">
        <v>8</v>
      </c>
      <c r="C13503" t="s">
        <v>526</v>
      </c>
      <c r="D13503">
        <v>14</v>
      </c>
      <c r="E13503">
        <v>125</v>
      </c>
      <c r="F13503" t="s">
        <v>23</v>
      </c>
      <c r="G13503">
        <v>0</v>
      </c>
      <c r="L13503">
        <v>820</v>
      </c>
      <c r="M13503">
        <v>25</v>
      </c>
      <c r="N13503">
        <v>1762</v>
      </c>
      <c r="Q13503">
        <v>5</v>
      </c>
      <c r="AF13503" t="s">
        <v>94</v>
      </c>
      <c r="AJ13503">
        <v>1</v>
      </c>
    </row>
    <row r="13504" spans="1:38" x14ac:dyDescent="0.35">
      <c r="A13504" s="8">
        <v>45602</v>
      </c>
      <c r="B13504" t="s">
        <v>18</v>
      </c>
      <c r="C13504" t="s">
        <v>706</v>
      </c>
      <c r="D13504">
        <v>2</v>
      </c>
      <c r="E13504">
        <v>124</v>
      </c>
      <c r="F13504" t="s">
        <v>33</v>
      </c>
      <c r="G13504">
        <v>0</v>
      </c>
      <c r="L13504">
        <v>160</v>
      </c>
      <c r="M13504">
        <v>360</v>
      </c>
      <c r="N13504">
        <v>4071</v>
      </c>
      <c r="Q13504">
        <v>9</v>
      </c>
      <c r="AF13504" t="s">
        <v>94</v>
      </c>
      <c r="AJ13504">
        <v>1</v>
      </c>
      <c r="AL13504">
        <v>1</v>
      </c>
    </row>
    <row r="13505" spans="1:38" x14ac:dyDescent="0.35">
      <c r="A13505" s="8">
        <v>45603</v>
      </c>
      <c r="B13505" t="s">
        <v>18</v>
      </c>
      <c r="C13505" t="s">
        <v>706</v>
      </c>
      <c r="D13505">
        <v>2</v>
      </c>
      <c r="E13505">
        <v>124</v>
      </c>
      <c r="F13505" t="s">
        <v>33</v>
      </c>
      <c r="G13505">
        <v>0</v>
      </c>
      <c r="L13505">
        <v>1020</v>
      </c>
      <c r="M13505">
        <v>560</v>
      </c>
      <c r="N13505">
        <v>4531</v>
      </c>
      <c r="Q13505">
        <v>9</v>
      </c>
      <c r="AF13505" t="s">
        <v>94</v>
      </c>
      <c r="AJ13505">
        <v>1</v>
      </c>
    </row>
    <row r="13506" spans="1:38" x14ac:dyDescent="0.35">
      <c r="A13506" s="8">
        <v>45604</v>
      </c>
      <c r="B13506" t="s">
        <v>18</v>
      </c>
      <c r="C13506" t="s">
        <v>706</v>
      </c>
      <c r="D13506">
        <v>2</v>
      </c>
      <c r="E13506">
        <v>124</v>
      </c>
      <c r="F13506" t="s">
        <v>33</v>
      </c>
      <c r="G13506">
        <v>0</v>
      </c>
      <c r="L13506">
        <v>1220</v>
      </c>
      <c r="M13506">
        <v>635</v>
      </c>
      <c r="N13506">
        <v>5116</v>
      </c>
      <c r="Q13506">
        <v>9</v>
      </c>
      <c r="AF13506" t="s">
        <v>94</v>
      </c>
      <c r="AJ13506">
        <v>1</v>
      </c>
    </row>
    <row r="13507" spans="1:38" x14ac:dyDescent="0.35">
      <c r="A13507" s="8">
        <v>45605</v>
      </c>
      <c r="B13507" t="s">
        <v>18</v>
      </c>
      <c r="C13507" t="s">
        <v>706</v>
      </c>
      <c r="D13507">
        <v>2</v>
      </c>
      <c r="E13507">
        <v>124</v>
      </c>
      <c r="F13507" t="s">
        <v>33</v>
      </c>
      <c r="G13507">
        <v>0</v>
      </c>
      <c r="L13507">
        <v>370</v>
      </c>
      <c r="M13507">
        <v>2435</v>
      </c>
      <c r="N13507">
        <v>3051</v>
      </c>
      <c r="Q13507">
        <v>9</v>
      </c>
      <c r="AF13507" t="s">
        <v>94</v>
      </c>
      <c r="AJ13507">
        <v>1</v>
      </c>
    </row>
    <row r="13508" spans="1:38" x14ac:dyDescent="0.35">
      <c r="A13508" s="8">
        <v>45628</v>
      </c>
      <c r="B13508" t="s">
        <v>16</v>
      </c>
      <c r="C13508" t="s">
        <v>707</v>
      </c>
      <c r="D13508">
        <v>11</v>
      </c>
      <c r="E13508">
        <v>119</v>
      </c>
      <c r="F13508" t="s">
        <v>23</v>
      </c>
      <c r="G13508">
        <v>1</v>
      </c>
      <c r="H13508">
        <v>1200</v>
      </c>
      <c r="J13508">
        <v>62.522399999999998</v>
      </c>
      <c r="L13508">
        <v>360</v>
      </c>
      <c r="M13508">
        <v>2600</v>
      </c>
      <c r="N13508">
        <v>263</v>
      </c>
      <c r="Q13508">
        <v>7</v>
      </c>
      <c r="AF13508" t="s">
        <v>94</v>
      </c>
      <c r="AI13508">
        <v>1</v>
      </c>
      <c r="AJ13508">
        <v>1</v>
      </c>
      <c r="AL13508">
        <v>1</v>
      </c>
    </row>
    <row r="13509" spans="1:38" x14ac:dyDescent="0.35">
      <c r="A13509" s="8">
        <v>45629</v>
      </c>
      <c r="B13509" t="s">
        <v>16</v>
      </c>
      <c r="C13509" t="s">
        <v>707</v>
      </c>
      <c r="D13509">
        <v>11</v>
      </c>
      <c r="E13509">
        <v>119</v>
      </c>
      <c r="F13509" t="s">
        <v>23</v>
      </c>
      <c r="G13509">
        <v>0</v>
      </c>
      <c r="L13509">
        <v>1320</v>
      </c>
      <c r="M13509">
        <v>145</v>
      </c>
      <c r="N13509">
        <v>1438</v>
      </c>
      <c r="Q13509">
        <v>7</v>
      </c>
      <c r="AF13509" t="s">
        <v>94</v>
      </c>
      <c r="AJ13509">
        <v>1</v>
      </c>
    </row>
    <row r="13510" spans="1:38" x14ac:dyDescent="0.35">
      <c r="A13510" s="8">
        <v>45630</v>
      </c>
      <c r="B13510" t="s">
        <v>16</v>
      </c>
      <c r="C13510" t="s">
        <v>707</v>
      </c>
      <c r="D13510">
        <v>11</v>
      </c>
      <c r="E13510">
        <v>119</v>
      </c>
      <c r="F13510" t="s">
        <v>23</v>
      </c>
      <c r="G13510">
        <v>0</v>
      </c>
      <c r="L13510">
        <v>605</v>
      </c>
      <c r="M13510">
        <v>10</v>
      </c>
      <c r="N13510">
        <v>2038</v>
      </c>
      <c r="Q13510">
        <v>7</v>
      </c>
      <c r="AF13510" t="s">
        <v>94</v>
      </c>
      <c r="AJ13510">
        <v>1</v>
      </c>
    </row>
    <row r="13511" spans="1:38" x14ac:dyDescent="0.35">
      <c r="A13511" s="8">
        <v>45631</v>
      </c>
      <c r="B13511" t="s">
        <v>16</v>
      </c>
      <c r="C13511" t="s">
        <v>707</v>
      </c>
      <c r="D13511">
        <v>11</v>
      </c>
      <c r="E13511">
        <v>119</v>
      </c>
      <c r="F13511" t="s">
        <v>23</v>
      </c>
      <c r="G13511">
        <v>0</v>
      </c>
      <c r="L13511">
        <v>670</v>
      </c>
      <c r="M13511">
        <v>645</v>
      </c>
      <c r="N13511">
        <v>2058</v>
      </c>
      <c r="Q13511">
        <v>7</v>
      </c>
      <c r="AF13511" t="s">
        <v>94</v>
      </c>
      <c r="AJ13511">
        <v>1</v>
      </c>
    </row>
    <row r="13512" spans="1:38" x14ac:dyDescent="0.35">
      <c r="A13512" s="8">
        <v>45553</v>
      </c>
      <c r="B13512" t="s">
        <v>13</v>
      </c>
      <c r="C13512" t="s">
        <v>708</v>
      </c>
      <c r="D13512">
        <v>2</v>
      </c>
      <c r="E13512">
        <v>111</v>
      </c>
      <c r="F13512" t="s">
        <v>33</v>
      </c>
      <c r="G13512">
        <v>0</v>
      </c>
      <c r="L13512">
        <v>1810</v>
      </c>
      <c r="M13512">
        <v>125</v>
      </c>
      <c r="N13512">
        <v>59145</v>
      </c>
      <c r="AF13512" t="s">
        <v>94</v>
      </c>
      <c r="AJ13512">
        <v>1</v>
      </c>
      <c r="AL13512">
        <v>1</v>
      </c>
    </row>
    <row r="13513" spans="1:38" x14ac:dyDescent="0.35">
      <c r="A13513" s="8">
        <v>45554</v>
      </c>
      <c r="B13513" t="s">
        <v>13</v>
      </c>
      <c r="C13513" t="s">
        <v>708</v>
      </c>
      <c r="D13513">
        <v>2</v>
      </c>
      <c r="E13513">
        <v>111</v>
      </c>
      <c r="F13513" t="s">
        <v>33</v>
      </c>
      <c r="G13513">
        <v>0</v>
      </c>
      <c r="L13513">
        <v>660</v>
      </c>
      <c r="M13513">
        <v>75</v>
      </c>
      <c r="N13513">
        <v>59730</v>
      </c>
      <c r="AF13513" t="s">
        <v>94</v>
      </c>
      <c r="AJ13513">
        <v>1</v>
      </c>
    </row>
    <row r="13514" spans="1:38" x14ac:dyDescent="0.35">
      <c r="A13514" s="8">
        <v>45555</v>
      </c>
      <c r="B13514" t="s">
        <v>13</v>
      </c>
      <c r="C13514" t="s">
        <v>708</v>
      </c>
      <c r="D13514">
        <v>2</v>
      </c>
      <c r="E13514">
        <v>111</v>
      </c>
      <c r="F13514" t="s">
        <v>33</v>
      </c>
      <c r="G13514">
        <v>0</v>
      </c>
      <c r="L13514">
        <v>960</v>
      </c>
      <c r="M13514">
        <v>150</v>
      </c>
      <c r="N13514">
        <v>60540</v>
      </c>
      <c r="AF13514" t="s">
        <v>94</v>
      </c>
      <c r="AJ13514">
        <v>1</v>
      </c>
    </row>
    <row r="13515" spans="1:38" x14ac:dyDescent="0.35">
      <c r="A13515" s="8">
        <v>45556</v>
      </c>
      <c r="B13515" t="s">
        <v>13</v>
      </c>
      <c r="C13515" t="s">
        <v>708</v>
      </c>
      <c r="D13515">
        <v>2</v>
      </c>
      <c r="E13515">
        <v>111</v>
      </c>
      <c r="F13515" t="s">
        <v>33</v>
      </c>
      <c r="G13515">
        <v>0</v>
      </c>
      <c r="L13515">
        <v>1060</v>
      </c>
      <c r="M13515">
        <v>400</v>
      </c>
      <c r="N13515">
        <v>61200</v>
      </c>
      <c r="AF13515" t="s">
        <v>94</v>
      </c>
      <c r="AJ13515">
        <v>1</v>
      </c>
    </row>
    <row r="13516" spans="1:38" x14ac:dyDescent="0.35">
      <c r="A13516" s="8">
        <v>45602</v>
      </c>
      <c r="B13516" t="s">
        <v>18</v>
      </c>
      <c r="C13516" t="s">
        <v>529</v>
      </c>
      <c r="D13516">
        <v>2</v>
      </c>
      <c r="E13516">
        <v>122</v>
      </c>
      <c r="F13516" t="s">
        <v>33</v>
      </c>
      <c r="G13516">
        <v>0</v>
      </c>
      <c r="L13516">
        <v>720</v>
      </c>
      <c r="M13516">
        <v>25</v>
      </c>
      <c r="N13516">
        <v>2960</v>
      </c>
      <c r="Q13516">
        <v>21</v>
      </c>
      <c r="AF13516" t="s">
        <v>94</v>
      </c>
      <c r="AJ13516">
        <v>1</v>
      </c>
      <c r="AL13516">
        <v>1</v>
      </c>
    </row>
    <row r="13517" spans="1:38" x14ac:dyDescent="0.35">
      <c r="A13517" s="8">
        <v>45603</v>
      </c>
      <c r="B13517" t="s">
        <v>18</v>
      </c>
      <c r="C13517" t="s">
        <v>529</v>
      </c>
      <c r="D13517">
        <v>2</v>
      </c>
      <c r="E13517">
        <v>122</v>
      </c>
      <c r="F13517" t="s">
        <v>33</v>
      </c>
      <c r="G13517">
        <v>0</v>
      </c>
      <c r="L13517">
        <v>1170</v>
      </c>
      <c r="M13517">
        <v>75</v>
      </c>
      <c r="N13517">
        <v>4055</v>
      </c>
      <c r="Q13517">
        <v>21</v>
      </c>
      <c r="AF13517" t="s">
        <v>94</v>
      </c>
      <c r="AJ13517">
        <v>1</v>
      </c>
    </row>
    <row r="13518" spans="1:38" x14ac:dyDescent="0.35">
      <c r="A13518" s="8">
        <v>45604</v>
      </c>
      <c r="B13518" t="s">
        <v>18</v>
      </c>
      <c r="C13518" t="s">
        <v>529</v>
      </c>
      <c r="D13518">
        <v>2</v>
      </c>
      <c r="E13518">
        <v>122</v>
      </c>
      <c r="F13518" t="s">
        <v>33</v>
      </c>
      <c r="G13518">
        <v>0</v>
      </c>
      <c r="L13518">
        <v>550</v>
      </c>
      <c r="M13518">
        <v>25</v>
      </c>
      <c r="N13518">
        <v>4580</v>
      </c>
      <c r="Q13518">
        <v>21</v>
      </c>
      <c r="AF13518" t="s">
        <v>94</v>
      </c>
      <c r="AJ13518">
        <v>1</v>
      </c>
    </row>
    <row r="13519" spans="1:38" x14ac:dyDescent="0.35">
      <c r="A13519" s="8">
        <v>45605</v>
      </c>
      <c r="B13519" t="s">
        <v>18</v>
      </c>
      <c r="C13519" t="s">
        <v>529</v>
      </c>
      <c r="D13519">
        <v>2</v>
      </c>
      <c r="E13519">
        <v>122</v>
      </c>
      <c r="F13519" t="s">
        <v>33</v>
      </c>
      <c r="G13519">
        <v>0</v>
      </c>
      <c r="L13519">
        <v>620</v>
      </c>
      <c r="M13519">
        <v>1000</v>
      </c>
      <c r="N13519">
        <v>4200</v>
      </c>
      <c r="Q13519">
        <v>21</v>
      </c>
      <c r="AF13519" t="s">
        <v>94</v>
      </c>
      <c r="AJ13519">
        <v>1</v>
      </c>
    </row>
    <row r="13520" spans="1:38" x14ac:dyDescent="0.35">
      <c r="A13520" s="8">
        <v>45717</v>
      </c>
      <c r="B13520" t="s">
        <v>27</v>
      </c>
      <c r="C13520" t="s">
        <v>709</v>
      </c>
      <c r="D13520">
        <v>11</v>
      </c>
      <c r="E13520">
        <v>123</v>
      </c>
      <c r="F13520" t="s">
        <v>33</v>
      </c>
      <c r="G13520">
        <v>0</v>
      </c>
      <c r="L13520">
        <v>20</v>
      </c>
      <c r="N13520">
        <v>27979</v>
      </c>
      <c r="Q13520">
        <v>21</v>
      </c>
      <c r="AF13520" t="s">
        <v>94</v>
      </c>
      <c r="AJ13520">
        <v>1</v>
      </c>
      <c r="AL13520">
        <v>1</v>
      </c>
    </row>
    <row r="13521" spans="1:38" x14ac:dyDescent="0.35">
      <c r="A13521" s="8">
        <v>45718</v>
      </c>
      <c r="B13521" t="s">
        <v>27</v>
      </c>
      <c r="C13521" t="s">
        <v>709</v>
      </c>
      <c r="D13521">
        <v>11</v>
      </c>
      <c r="E13521">
        <v>123</v>
      </c>
      <c r="F13521" t="s">
        <v>33</v>
      </c>
      <c r="G13521">
        <v>0</v>
      </c>
      <c r="L13521">
        <v>1920</v>
      </c>
      <c r="N13521">
        <v>29899</v>
      </c>
      <c r="Q13521">
        <v>21</v>
      </c>
      <c r="AF13521" t="s">
        <v>94</v>
      </c>
      <c r="AJ13521">
        <v>1</v>
      </c>
    </row>
    <row r="13522" spans="1:38" x14ac:dyDescent="0.35">
      <c r="A13522" s="8">
        <v>45727</v>
      </c>
      <c r="B13522" t="s">
        <v>3271</v>
      </c>
      <c r="C13522" t="s">
        <v>2235</v>
      </c>
      <c r="D13522">
        <v>0</v>
      </c>
      <c r="E13522">
        <v>111</v>
      </c>
      <c r="F13522" t="s">
        <v>33</v>
      </c>
      <c r="G13522">
        <v>0</v>
      </c>
      <c r="L13522">
        <v>410</v>
      </c>
      <c r="M13522">
        <v>1000</v>
      </c>
      <c r="N13522">
        <v>17000</v>
      </c>
      <c r="Q13522">
        <v>21</v>
      </c>
      <c r="AF13522" t="s">
        <v>94</v>
      </c>
      <c r="AJ13522">
        <v>1</v>
      </c>
      <c r="AL13522">
        <v>1</v>
      </c>
    </row>
    <row r="13523" spans="1:38" x14ac:dyDescent="0.35">
      <c r="A13523" s="8">
        <v>45728</v>
      </c>
      <c r="B13523" t="s">
        <v>3271</v>
      </c>
      <c r="C13523" t="s">
        <v>2235</v>
      </c>
      <c r="D13523">
        <v>0</v>
      </c>
      <c r="E13523">
        <v>111</v>
      </c>
      <c r="F13523" t="s">
        <v>33</v>
      </c>
      <c r="G13523">
        <v>0</v>
      </c>
      <c r="L13523">
        <v>460</v>
      </c>
      <c r="N13523">
        <v>17460</v>
      </c>
      <c r="Q13523">
        <v>21</v>
      </c>
      <c r="AF13523" t="s">
        <v>94</v>
      </c>
      <c r="AJ13523">
        <v>1</v>
      </c>
    </row>
    <row r="13524" spans="1:38" x14ac:dyDescent="0.35">
      <c r="A13524" s="8">
        <v>45729</v>
      </c>
      <c r="B13524" t="s">
        <v>3271</v>
      </c>
      <c r="C13524" t="s">
        <v>2235</v>
      </c>
      <c r="D13524">
        <v>0</v>
      </c>
      <c r="E13524">
        <v>111</v>
      </c>
      <c r="F13524" t="s">
        <v>33</v>
      </c>
      <c r="G13524">
        <v>0</v>
      </c>
      <c r="L13524">
        <v>710</v>
      </c>
      <c r="M13524">
        <v>500</v>
      </c>
      <c r="N13524">
        <v>17670</v>
      </c>
      <c r="Q13524">
        <v>21</v>
      </c>
      <c r="AF13524" t="s">
        <v>94</v>
      </c>
      <c r="AJ13524">
        <v>1</v>
      </c>
    </row>
    <row r="13525" spans="1:38" x14ac:dyDescent="0.35">
      <c r="A13525" s="8">
        <v>45730</v>
      </c>
      <c r="B13525" t="s">
        <v>3271</v>
      </c>
      <c r="C13525" t="s">
        <v>2235</v>
      </c>
      <c r="D13525">
        <v>0</v>
      </c>
      <c r="E13525">
        <v>111</v>
      </c>
      <c r="F13525" t="s">
        <v>33</v>
      </c>
      <c r="G13525">
        <v>0</v>
      </c>
      <c r="L13525">
        <v>720</v>
      </c>
      <c r="N13525">
        <v>18390</v>
      </c>
      <c r="Q13525">
        <v>21</v>
      </c>
      <c r="AF13525" t="s">
        <v>94</v>
      </c>
      <c r="AJ13525">
        <v>1</v>
      </c>
    </row>
    <row r="13526" spans="1:38" x14ac:dyDescent="0.35">
      <c r="A13526" s="8">
        <v>45715</v>
      </c>
      <c r="B13526" t="s">
        <v>27</v>
      </c>
      <c r="C13526" t="s">
        <v>710</v>
      </c>
      <c r="D13526">
        <v>1</v>
      </c>
      <c r="E13526">
        <v>110</v>
      </c>
      <c r="F13526" t="s">
        <v>33</v>
      </c>
      <c r="G13526">
        <v>0</v>
      </c>
      <c r="L13526">
        <v>420</v>
      </c>
      <c r="N13526">
        <v>163757</v>
      </c>
      <c r="Q13526">
        <v>13</v>
      </c>
      <c r="AF13526" t="s">
        <v>94</v>
      </c>
      <c r="AJ13526">
        <v>1</v>
      </c>
      <c r="AL13526">
        <v>1</v>
      </c>
    </row>
    <row r="13527" spans="1:38" x14ac:dyDescent="0.35">
      <c r="A13527" s="8">
        <v>45716</v>
      </c>
      <c r="B13527" t="s">
        <v>27</v>
      </c>
      <c r="C13527" t="s">
        <v>710</v>
      </c>
      <c r="D13527">
        <v>1</v>
      </c>
      <c r="E13527">
        <v>110</v>
      </c>
      <c r="F13527" t="s">
        <v>33</v>
      </c>
      <c r="G13527">
        <v>0</v>
      </c>
      <c r="L13527">
        <v>695</v>
      </c>
      <c r="N13527">
        <v>164452</v>
      </c>
      <c r="Q13527">
        <v>13</v>
      </c>
      <c r="AF13527" t="s">
        <v>94</v>
      </c>
      <c r="AJ13527">
        <v>1</v>
      </c>
    </row>
    <row r="13528" spans="1:38" x14ac:dyDescent="0.35">
      <c r="A13528" s="8">
        <v>45717</v>
      </c>
      <c r="B13528" t="s">
        <v>27</v>
      </c>
      <c r="C13528" t="s">
        <v>710</v>
      </c>
      <c r="D13528">
        <v>1</v>
      </c>
      <c r="E13528">
        <v>110</v>
      </c>
      <c r="F13528" t="s">
        <v>33</v>
      </c>
      <c r="G13528">
        <v>0</v>
      </c>
      <c r="L13528">
        <v>345</v>
      </c>
      <c r="N13528">
        <v>164797</v>
      </c>
      <c r="Q13528">
        <v>13</v>
      </c>
      <c r="AF13528" t="s">
        <v>94</v>
      </c>
      <c r="AJ13528">
        <v>1</v>
      </c>
    </row>
    <row r="13529" spans="1:38" x14ac:dyDescent="0.35">
      <c r="A13529" s="8">
        <v>45718</v>
      </c>
      <c r="B13529" t="s">
        <v>27</v>
      </c>
      <c r="C13529" t="s">
        <v>710</v>
      </c>
      <c r="D13529">
        <v>1</v>
      </c>
      <c r="E13529">
        <v>110</v>
      </c>
      <c r="F13529" t="s">
        <v>33</v>
      </c>
      <c r="G13529">
        <v>0</v>
      </c>
      <c r="L13529">
        <v>310</v>
      </c>
      <c r="N13529">
        <v>165107</v>
      </c>
      <c r="Q13529">
        <v>13</v>
      </c>
      <c r="AF13529" t="s">
        <v>94</v>
      </c>
      <c r="AJ13529">
        <v>1</v>
      </c>
    </row>
    <row r="13530" spans="1:38" x14ac:dyDescent="0.35">
      <c r="A13530" s="8">
        <v>45727</v>
      </c>
      <c r="B13530" t="s">
        <v>3271</v>
      </c>
      <c r="C13530" t="s">
        <v>710</v>
      </c>
      <c r="D13530">
        <v>1</v>
      </c>
      <c r="E13530">
        <v>110</v>
      </c>
      <c r="F13530" t="s">
        <v>33</v>
      </c>
      <c r="G13530">
        <v>0</v>
      </c>
      <c r="L13530">
        <v>260</v>
      </c>
      <c r="N13530">
        <v>168362</v>
      </c>
      <c r="Q13530">
        <v>13</v>
      </c>
      <c r="AF13530" t="s">
        <v>94</v>
      </c>
      <c r="AJ13530">
        <v>1</v>
      </c>
      <c r="AL13530">
        <v>1</v>
      </c>
    </row>
    <row r="13531" spans="1:38" x14ac:dyDescent="0.35">
      <c r="A13531" s="8">
        <v>45728</v>
      </c>
      <c r="B13531" t="s">
        <v>3271</v>
      </c>
      <c r="C13531" t="s">
        <v>710</v>
      </c>
      <c r="D13531">
        <v>1</v>
      </c>
      <c r="E13531">
        <v>110</v>
      </c>
      <c r="F13531" t="s">
        <v>33</v>
      </c>
      <c r="G13531">
        <v>0</v>
      </c>
      <c r="L13531">
        <v>320</v>
      </c>
      <c r="N13531">
        <v>168682</v>
      </c>
      <c r="Q13531">
        <v>13</v>
      </c>
      <c r="AF13531" t="s">
        <v>94</v>
      </c>
      <c r="AJ13531">
        <v>1</v>
      </c>
    </row>
    <row r="13532" spans="1:38" x14ac:dyDescent="0.35">
      <c r="A13532" s="8">
        <v>45729</v>
      </c>
      <c r="B13532" t="s">
        <v>3271</v>
      </c>
      <c r="C13532" t="s">
        <v>710</v>
      </c>
      <c r="D13532">
        <v>1</v>
      </c>
      <c r="E13532">
        <v>110</v>
      </c>
      <c r="F13532" t="s">
        <v>33</v>
      </c>
      <c r="G13532">
        <v>0</v>
      </c>
      <c r="L13532">
        <v>395</v>
      </c>
      <c r="N13532">
        <v>169077</v>
      </c>
      <c r="Q13532">
        <v>13</v>
      </c>
      <c r="AF13532" t="s">
        <v>94</v>
      </c>
      <c r="AJ13532">
        <v>1</v>
      </c>
    </row>
    <row r="13533" spans="1:38" x14ac:dyDescent="0.35">
      <c r="A13533" s="8">
        <v>45730</v>
      </c>
      <c r="B13533" t="s">
        <v>3271</v>
      </c>
      <c r="C13533" t="s">
        <v>710</v>
      </c>
      <c r="D13533">
        <v>1</v>
      </c>
      <c r="E13533">
        <v>110</v>
      </c>
      <c r="F13533" t="s">
        <v>33</v>
      </c>
      <c r="G13533">
        <v>0</v>
      </c>
      <c r="L13533">
        <v>380</v>
      </c>
      <c r="N13533">
        <v>169457</v>
      </c>
      <c r="Q13533">
        <v>13</v>
      </c>
      <c r="AF13533" t="s">
        <v>94</v>
      </c>
      <c r="AJ13533">
        <v>1</v>
      </c>
    </row>
    <row r="13534" spans="1:38" x14ac:dyDescent="0.35">
      <c r="A13534" s="8">
        <v>45616</v>
      </c>
      <c r="B13534" t="s">
        <v>8</v>
      </c>
      <c r="C13534" t="s">
        <v>481</v>
      </c>
      <c r="D13534">
        <v>6</v>
      </c>
      <c r="E13534">
        <v>122</v>
      </c>
      <c r="F13534" t="s">
        <v>33</v>
      </c>
      <c r="G13534">
        <v>0</v>
      </c>
      <c r="L13534">
        <v>520</v>
      </c>
      <c r="M13534">
        <v>1520</v>
      </c>
      <c r="N13534">
        <v>2055</v>
      </c>
      <c r="Q13534">
        <v>21</v>
      </c>
      <c r="AF13534" t="s">
        <v>94</v>
      </c>
      <c r="AJ13534">
        <v>1</v>
      </c>
      <c r="AL13534">
        <v>1</v>
      </c>
    </row>
    <row r="13535" spans="1:38" x14ac:dyDescent="0.35">
      <c r="A13535" s="8">
        <v>45617</v>
      </c>
      <c r="B13535" t="s">
        <v>8</v>
      </c>
      <c r="C13535" t="s">
        <v>481</v>
      </c>
      <c r="D13535">
        <v>6</v>
      </c>
      <c r="E13535">
        <v>123</v>
      </c>
      <c r="F13535" t="s">
        <v>33</v>
      </c>
      <c r="G13535">
        <v>0</v>
      </c>
      <c r="L13535">
        <v>220</v>
      </c>
      <c r="M13535">
        <v>40</v>
      </c>
      <c r="N13535">
        <v>2225</v>
      </c>
      <c r="Q13535">
        <v>21</v>
      </c>
      <c r="AF13535" t="s">
        <v>94</v>
      </c>
      <c r="AJ13535">
        <v>1</v>
      </c>
    </row>
    <row r="13536" spans="1:38" x14ac:dyDescent="0.35">
      <c r="A13536" s="8">
        <v>45618</v>
      </c>
      <c r="B13536" t="s">
        <v>8</v>
      </c>
      <c r="C13536" t="s">
        <v>481</v>
      </c>
      <c r="D13536">
        <v>6</v>
      </c>
      <c r="E13536">
        <v>123</v>
      </c>
      <c r="F13536" t="s">
        <v>33</v>
      </c>
      <c r="G13536">
        <v>0</v>
      </c>
      <c r="L13536">
        <v>3070</v>
      </c>
      <c r="M13536">
        <v>1225</v>
      </c>
      <c r="N13536">
        <v>4070</v>
      </c>
      <c r="Q13536">
        <v>21</v>
      </c>
      <c r="AF13536" t="s">
        <v>94</v>
      </c>
      <c r="AJ13536">
        <v>1</v>
      </c>
    </row>
    <row r="13537" spans="1:38" x14ac:dyDescent="0.35">
      <c r="A13537" s="8">
        <v>45715</v>
      </c>
      <c r="B13537" t="s">
        <v>27</v>
      </c>
      <c r="C13537" t="s">
        <v>711</v>
      </c>
      <c r="D13537">
        <v>14</v>
      </c>
      <c r="E13537">
        <v>122</v>
      </c>
      <c r="F13537" t="s">
        <v>25</v>
      </c>
      <c r="G13537">
        <v>0</v>
      </c>
      <c r="L13537">
        <v>670</v>
      </c>
      <c r="N13537">
        <v>2040</v>
      </c>
      <c r="Q13537">
        <v>5</v>
      </c>
      <c r="AF13537" t="s">
        <v>94</v>
      </c>
      <c r="AJ13537">
        <v>1</v>
      </c>
      <c r="AL13537">
        <v>1</v>
      </c>
    </row>
    <row r="13538" spans="1:38" x14ac:dyDescent="0.35">
      <c r="A13538" s="8">
        <v>45602</v>
      </c>
      <c r="B13538" t="s">
        <v>18</v>
      </c>
      <c r="C13538" t="s">
        <v>712</v>
      </c>
      <c r="D13538">
        <v>1</v>
      </c>
      <c r="E13538">
        <v>122</v>
      </c>
      <c r="F13538" t="s">
        <v>33</v>
      </c>
      <c r="G13538">
        <v>0</v>
      </c>
      <c r="L13538">
        <v>820</v>
      </c>
      <c r="M13538">
        <v>6000</v>
      </c>
      <c r="N13538">
        <v>309</v>
      </c>
      <c r="Q13538">
        <v>5</v>
      </c>
      <c r="AF13538" t="s">
        <v>94</v>
      </c>
      <c r="AJ13538">
        <v>1</v>
      </c>
      <c r="AL13538">
        <v>1</v>
      </c>
    </row>
    <row r="13539" spans="1:38" x14ac:dyDescent="0.35">
      <c r="A13539" s="8">
        <v>45603</v>
      </c>
      <c r="B13539" t="s">
        <v>18</v>
      </c>
      <c r="C13539" t="s">
        <v>712</v>
      </c>
      <c r="D13539">
        <v>1</v>
      </c>
      <c r="E13539">
        <v>122</v>
      </c>
      <c r="F13539" t="s">
        <v>33</v>
      </c>
      <c r="G13539">
        <v>0</v>
      </c>
      <c r="L13539">
        <v>890</v>
      </c>
      <c r="M13539">
        <v>25</v>
      </c>
      <c r="N13539">
        <v>1174</v>
      </c>
      <c r="Q13539">
        <v>5</v>
      </c>
      <c r="AF13539" t="s">
        <v>94</v>
      </c>
      <c r="AJ13539">
        <v>1</v>
      </c>
    </row>
    <row r="13540" spans="1:38" x14ac:dyDescent="0.35">
      <c r="A13540" s="8">
        <v>45604</v>
      </c>
      <c r="B13540" t="s">
        <v>18</v>
      </c>
      <c r="C13540" t="s">
        <v>712</v>
      </c>
      <c r="D13540">
        <v>1</v>
      </c>
      <c r="E13540">
        <v>122</v>
      </c>
      <c r="F13540" t="s">
        <v>33</v>
      </c>
      <c r="G13540">
        <v>0</v>
      </c>
      <c r="L13540">
        <v>420</v>
      </c>
      <c r="N13540">
        <v>1594</v>
      </c>
      <c r="Q13540">
        <v>5</v>
      </c>
      <c r="AF13540" t="s">
        <v>94</v>
      </c>
      <c r="AJ13540">
        <v>1</v>
      </c>
    </row>
    <row r="13541" spans="1:38" x14ac:dyDescent="0.35">
      <c r="A13541" s="8">
        <v>45605</v>
      </c>
      <c r="B13541" t="s">
        <v>18</v>
      </c>
      <c r="C13541" t="s">
        <v>712</v>
      </c>
      <c r="D13541">
        <v>1</v>
      </c>
      <c r="E13541">
        <v>122</v>
      </c>
      <c r="F13541" t="s">
        <v>33</v>
      </c>
      <c r="G13541">
        <v>0</v>
      </c>
      <c r="L13541">
        <v>1040</v>
      </c>
      <c r="M13541">
        <v>25</v>
      </c>
      <c r="N13541">
        <v>2609</v>
      </c>
      <c r="Q13541">
        <v>5</v>
      </c>
      <c r="AF13541" t="s">
        <v>94</v>
      </c>
      <c r="AJ13541">
        <v>1</v>
      </c>
    </row>
    <row r="13542" spans="1:38" x14ac:dyDescent="0.35">
      <c r="A13542" s="8">
        <v>45628</v>
      </c>
      <c r="B13542" t="s">
        <v>16</v>
      </c>
      <c r="C13542" t="s">
        <v>486</v>
      </c>
      <c r="D13542">
        <v>6</v>
      </c>
      <c r="E13542">
        <v>122</v>
      </c>
      <c r="F13542" t="s">
        <v>33</v>
      </c>
      <c r="G13542">
        <v>0</v>
      </c>
      <c r="L13542">
        <v>685</v>
      </c>
      <c r="N13542">
        <v>81264</v>
      </c>
      <c r="Q13542">
        <v>1</v>
      </c>
      <c r="AF13542" t="s">
        <v>94</v>
      </c>
      <c r="AJ13542">
        <v>1</v>
      </c>
      <c r="AL13542">
        <v>1</v>
      </c>
    </row>
    <row r="13543" spans="1:38" x14ac:dyDescent="0.35">
      <c r="A13543" s="8">
        <v>45629</v>
      </c>
      <c r="B13543" t="s">
        <v>16</v>
      </c>
      <c r="C13543" t="s">
        <v>486</v>
      </c>
      <c r="D13543">
        <v>6</v>
      </c>
      <c r="E13543">
        <v>122</v>
      </c>
      <c r="F13543" t="s">
        <v>33</v>
      </c>
      <c r="G13543">
        <v>0</v>
      </c>
      <c r="L13543">
        <v>510</v>
      </c>
      <c r="N13543">
        <v>81774</v>
      </c>
      <c r="Q13543">
        <v>1</v>
      </c>
      <c r="AF13543" t="s">
        <v>94</v>
      </c>
      <c r="AJ13543">
        <v>1</v>
      </c>
    </row>
    <row r="13544" spans="1:38" x14ac:dyDescent="0.35">
      <c r="A13544" s="8">
        <v>45630</v>
      </c>
      <c r="B13544" t="s">
        <v>16</v>
      </c>
      <c r="C13544" t="s">
        <v>486</v>
      </c>
      <c r="D13544">
        <v>6</v>
      </c>
      <c r="E13544">
        <v>122</v>
      </c>
      <c r="F13544" t="s">
        <v>33</v>
      </c>
      <c r="G13544">
        <v>0</v>
      </c>
      <c r="L13544">
        <v>810</v>
      </c>
      <c r="M13544">
        <v>25</v>
      </c>
      <c r="N13544">
        <v>82559</v>
      </c>
      <c r="Q13544">
        <v>1</v>
      </c>
      <c r="AF13544" t="s">
        <v>94</v>
      </c>
      <c r="AJ13544">
        <v>1</v>
      </c>
    </row>
    <row r="13545" spans="1:38" x14ac:dyDescent="0.35">
      <c r="A13545" s="8">
        <v>45631</v>
      </c>
      <c r="B13545" t="s">
        <v>16</v>
      </c>
      <c r="C13545" t="s">
        <v>486</v>
      </c>
      <c r="D13545">
        <v>6</v>
      </c>
      <c r="E13545">
        <v>122</v>
      </c>
      <c r="F13545" t="s">
        <v>33</v>
      </c>
      <c r="G13545">
        <v>0</v>
      </c>
      <c r="L13545">
        <v>600</v>
      </c>
      <c r="N13545">
        <v>83159</v>
      </c>
      <c r="Q13545">
        <v>1</v>
      </c>
      <c r="AF13545" t="s">
        <v>94</v>
      </c>
      <c r="AJ13545">
        <v>1</v>
      </c>
    </row>
    <row r="13546" spans="1:38" x14ac:dyDescent="0.35">
      <c r="A13546" s="8">
        <v>45616</v>
      </c>
      <c r="B13546" t="s">
        <v>8</v>
      </c>
      <c r="C13546" t="s">
        <v>713</v>
      </c>
      <c r="D13546">
        <v>0</v>
      </c>
      <c r="E13546">
        <v>115</v>
      </c>
      <c r="F13546" t="s">
        <v>33</v>
      </c>
      <c r="G13546">
        <v>0</v>
      </c>
      <c r="L13546">
        <v>545</v>
      </c>
      <c r="M13546">
        <v>500</v>
      </c>
      <c r="N13546">
        <v>17736</v>
      </c>
      <c r="Q13546">
        <v>21</v>
      </c>
      <c r="AF13546" t="s">
        <v>94</v>
      </c>
      <c r="AJ13546">
        <v>1</v>
      </c>
      <c r="AL13546">
        <v>1</v>
      </c>
    </row>
    <row r="13547" spans="1:38" x14ac:dyDescent="0.35">
      <c r="A13547" s="8">
        <v>45617</v>
      </c>
      <c r="B13547" t="s">
        <v>8</v>
      </c>
      <c r="C13547" t="s">
        <v>713</v>
      </c>
      <c r="D13547">
        <v>0</v>
      </c>
      <c r="E13547">
        <v>115</v>
      </c>
      <c r="F13547" t="s">
        <v>33</v>
      </c>
      <c r="G13547">
        <v>0</v>
      </c>
      <c r="L13547">
        <v>895</v>
      </c>
      <c r="N13547">
        <v>18631</v>
      </c>
      <c r="Q13547">
        <v>21</v>
      </c>
      <c r="AF13547" t="s">
        <v>94</v>
      </c>
      <c r="AJ13547">
        <v>1</v>
      </c>
    </row>
    <row r="13548" spans="1:38" x14ac:dyDescent="0.35">
      <c r="A13548" s="8">
        <v>45618</v>
      </c>
      <c r="B13548" t="s">
        <v>8</v>
      </c>
      <c r="C13548" t="s">
        <v>713</v>
      </c>
      <c r="D13548">
        <v>0</v>
      </c>
      <c r="E13548">
        <v>115</v>
      </c>
      <c r="F13548" t="s">
        <v>33</v>
      </c>
      <c r="G13548">
        <v>0</v>
      </c>
      <c r="L13548">
        <v>970</v>
      </c>
      <c r="M13548">
        <v>525</v>
      </c>
      <c r="N13548">
        <v>19076</v>
      </c>
      <c r="Q13548">
        <v>21</v>
      </c>
      <c r="AF13548" t="s">
        <v>94</v>
      </c>
      <c r="AJ13548">
        <v>1</v>
      </c>
    </row>
    <row r="13549" spans="1:38" x14ac:dyDescent="0.35">
      <c r="A13549" s="8">
        <v>45602</v>
      </c>
      <c r="B13549" t="s">
        <v>18</v>
      </c>
      <c r="C13549" t="s">
        <v>714</v>
      </c>
      <c r="D13549">
        <v>8</v>
      </c>
      <c r="E13549">
        <v>115</v>
      </c>
      <c r="F13549" t="s">
        <v>33</v>
      </c>
      <c r="G13549">
        <v>0</v>
      </c>
      <c r="L13549">
        <v>1095</v>
      </c>
      <c r="M13549">
        <v>225</v>
      </c>
      <c r="N13549">
        <v>9946</v>
      </c>
      <c r="Q13549">
        <v>21</v>
      </c>
      <c r="AF13549" t="s">
        <v>94</v>
      </c>
      <c r="AJ13549">
        <v>1</v>
      </c>
      <c r="AL13549">
        <v>1</v>
      </c>
    </row>
    <row r="13550" spans="1:38" x14ac:dyDescent="0.35">
      <c r="A13550" s="8">
        <v>45603</v>
      </c>
      <c r="B13550" t="s">
        <v>18</v>
      </c>
      <c r="C13550" t="s">
        <v>714</v>
      </c>
      <c r="D13550">
        <v>8</v>
      </c>
      <c r="E13550">
        <v>115</v>
      </c>
      <c r="F13550" t="s">
        <v>33</v>
      </c>
      <c r="G13550">
        <v>0</v>
      </c>
      <c r="L13550">
        <v>780</v>
      </c>
      <c r="M13550">
        <v>225</v>
      </c>
      <c r="N13550">
        <v>10501</v>
      </c>
      <c r="Q13550">
        <v>21</v>
      </c>
      <c r="AF13550" t="s">
        <v>94</v>
      </c>
      <c r="AJ13550">
        <v>1</v>
      </c>
    </row>
    <row r="13551" spans="1:38" x14ac:dyDescent="0.35">
      <c r="A13551" s="8">
        <v>45604</v>
      </c>
      <c r="B13551" t="s">
        <v>18</v>
      </c>
      <c r="C13551" t="s">
        <v>714</v>
      </c>
      <c r="D13551">
        <v>8</v>
      </c>
      <c r="E13551">
        <v>115</v>
      </c>
      <c r="F13551" t="s">
        <v>33</v>
      </c>
      <c r="G13551">
        <v>0</v>
      </c>
      <c r="L13551">
        <v>1320</v>
      </c>
      <c r="M13551">
        <v>250</v>
      </c>
      <c r="N13551">
        <v>11571</v>
      </c>
      <c r="Q13551">
        <v>21</v>
      </c>
      <c r="AF13551" t="s">
        <v>94</v>
      </c>
      <c r="AJ13551">
        <v>1</v>
      </c>
    </row>
    <row r="13552" spans="1:38" x14ac:dyDescent="0.35">
      <c r="A13552" s="8">
        <v>45605</v>
      </c>
      <c r="B13552" t="s">
        <v>18</v>
      </c>
      <c r="C13552" t="s">
        <v>714</v>
      </c>
      <c r="D13552">
        <v>8</v>
      </c>
      <c r="E13552">
        <v>115</v>
      </c>
      <c r="F13552" t="s">
        <v>33</v>
      </c>
      <c r="G13552">
        <v>0</v>
      </c>
      <c r="L13552">
        <v>660</v>
      </c>
      <c r="M13552">
        <v>125</v>
      </c>
      <c r="N13552">
        <v>12106</v>
      </c>
      <c r="Q13552">
        <v>21</v>
      </c>
      <c r="AF13552" t="s">
        <v>94</v>
      </c>
      <c r="AJ13552">
        <v>1</v>
      </c>
    </row>
    <row r="13553" spans="1:38" x14ac:dyDescent="0.35">
      <c r="A13553" s="8">
        <v>45602</v>
      </c>
      <c r="B13553" t="s">
        <v>18</v>
      </c>
      <c r="C13553" t="s">
        <v>715</v>
      </c>
      <c r="D13553">
        <v>0</v>
      </c>
      <c r="E13553">
        <v>106</v>
      </c>
      <c r="F13553" t="s">
        <v>33</v>
      </c>
      <c r="G13553">
        <v>0</v>
      </c>
      <c r="L13553">
        <v>760</v>
      </c>
      <c r="N13553">
        <v>202494</v>
      </c>
      <c r="Q13553">
        <v>1</v>
      </c>
      <c r="AF13553" t="s">
        <v>94</v>
      </c>
      <c r="AJ13553">
        <v>1</v>
      </c>
      <c r="AL13553">
        <v>1</v>
      </c>
    </row>
    <row r="13554" spans="1:38" x14ac:dyDescent="0.35">
      <c r="A13554" s="8">
        <v>45603</v>
      </c>
      <c r="B13554" t="s">
        <v>18</v>
      </c>
      <c r="C13554" t="s">
        <v>715</v>
      </c>
      <c r="D13554">
        <v>0</v>
      </c>
      <c r="E13554">
        <v>106</v>
      </c>
      <c r="F13554" t="s">
        <v>33</v>
      </c>
      <c r="G13554">
        <v>0</v>
      </c>
      <c r="L13554">
        <v>810</v>
      </c>
      <c r="N13554">
        <v>203304</v>
      </c>
      <c r="Q13554">
        <v>1</v>
      </c>
      <c r="AF13554" t="s">
        <v>94</v>
      </c>
      <c r="AJ13554">
        <v>1</v>
      </c>
    </row>
    <row r="13555" spans="1:38" x14ac:dyDescent="0.35">
      <c r="A13555" s="8">
        <v>45604</v>
      </c>
      <c r="B13555" t="s">
        <v>18</v>
      </c>
      <c r="C13555" t="s">
        <v>715</v>
      </c>
      <c r="D13555">
        <v>0</v>
      </c>
      <c r="E13555">
        <v>106</v>
      </c>
      <c r="F13555" t="s">
        <v>33</v>
      </c>
      <c r="G13555">
        <v>0</v>
      </c>
      <c r="L13555">
        <v>510</v>
      </c>
      <c r="N13555">
        <v>203814</v>
      </c>
      <c r="Q13555">
        <v>1</v>
      </c>
      <c r="AF13555" t="s">
        <v>94</v>
      </c>
      <c r="AJ13555">
        <v>1</v>
      </c>
    </row>
    <row r="13556" spans="1:38" x14ac:dyDescent="0.35">
      <c r="A13556" s="8">
        <v>45605</v>
      </c>
      <c r="B13556" t="s">
        <v>18</v>
      </c>
      <c r="C13556" t="s">
        <v>715</v>
      </c>
      <c r="D13556">
        <v>0</v>
      </c>
      <c r="E13556">
        <v>106</v>
      </c>
      <c r="F13556" t="s">
        <v>33</v>
      </c>
      <c r="G13556">
        <v>0</v>
      </c>
      <c r="L13556">
        <v>510</v>
      </c>
      <c r="N13556">
        <v>204324</v>
      </c>
      <c r="Q13556">
        <v>1</v>
      </c>
      <c r="AF13556" t="s">
        <v>94</v>
      </c>
      <c r="AJ13556">
        <v>1</v>
      </c>
    </row>
    <row r="13557" spans="1:38" x14ac:dyDescent="0.35">
      <c r="A13557" s="8">
        <v>45602</v>
      </c>
      <c r="B13557" t="s">
        <v>18</v>
      </c>
      <c r="C13557" t="s">
        <v>716</v>
      </c>
      <c r="D13557">
        <v>0</v>
      </c>
      <c r="E13557">
        <v>116</v>
      </c>
      <c r="F13557" t="s">
        <v>33</v>
      </c>
      <c r="G13557">
        <v>0</v>
      </c>
      <c r="L13557">
        <v>125</v>
      </c>
      <c r="M13557">
        <v>10</v>
      </c>
      <c r="N13557">
        <v>299343</v>
      </c>
      <c r="Q13557">
        <v>21</v>
      </c>
      <c r="AF13557" t="s">
        <v>94</v>
      </c>
      <c r="AJ13557">
        <v>1</v>
      </c>
      <c r="AL13557">
        <v>1</v>
      </c>
    </row>
    <row r="13558" spans="1:38" x14ac:dyDescent="0.35">
      <c r="A13558" s="8">
        <v>45603</v>
      </c>
      <c r="B13558" t="s">
        <v>18</v>
      </c>
      <c r="C13558" t="s">
        <v>716</v>
      </c>
      <c r="D13558">
        <v>0</v>
      </c>
      <c r="E13558">
        <v>116</v>
      </c>
      <c r="F13558" t="s">
        <v>33</v>
      </c>
      <c r="G13558">
        <v>0</v>
      </c>
      <c r="L13558">
        <v>320</v>
      </c>
      <c r="M13558">
        <v>10</v>
      </c>
      <c r="N13558">
        <v>299653</v>
      </c>
      <c r="Q13558">
        <v>21</v>
      </c>
      <c r="AF13558" t="s">
        <v>94</v>
      </c>
      <c r="AJ13558">
        <v>1</v>
      </c>
    </row>
    <row r="13559" spans="1:38" x14ac:dyDescent="0.35">
      <c r="A13559" s="8">
        <v>45604</v>
      </c>
      <c r="B13559" t="s">
        <v>18</v>
      </c>
      <c r="C13559" t="s">
        <v>716</v>
      </c>
      <c r="D13559">
        <v>0</v>
      </c>
      <c r="E13559">
        <v>116</v>
      </c>
      <c r="F13559" t="s">
        <v>33</v>
      </c>
      <c r="G13559">
        <v>0</v>
      </c>
      <c r="L13559">
        <v>910</v>
      </c>
      <c r="M13559">
        <v>10</v>
      </c>
      <c r="N13559">
        <v>300553</v>
      </c>
      <c r="Q13559">
        <v>21</v>
      </c>
      <c r="AF13559" t="s">
        <v>94</v>
      </c>
      <c r="AJ13559">
        <v>1</v>
      </c>
    </row>
    <row r="13560" spans="1:38" x14ac:dyDescent="0.35">
      <c r="A13560" s="8">
        <v>45628</v>
      </c>
      <c r="B13560" t="s">
        <v>16</v>
      </c>
      <c r="C13560" t="s">
        <v>717</v>
      </c>
      <c r="D13560">
        <v>11</v>
      </c>
      <c r="E13560">
        <v>126</v>
      </c>
      <c r="F13560" t="s">
        <v>23</v>
      </c>
      <c r="G13560">
        <v>0</v>
      </c>
      <c r="L13560">
        <v>1615</v>
      </c>
      <c r="M13560">
        <v>50</v>
      </c>
      <c r="N13560">
        <v>1981</v>
      </c>
      <c r="Q13560">
        <v>3</v>
      </c>
      <c r="AF13560" t="s">
        <v>94</v>
      </c>
      <c r="AI13560">
        <v>1</v>
      </c>
      <c r="AJ13560">
        <v>1</v>
      </c>
      <c r="AL13560">
        <v>1</v>
      </c>
    </row>
    <row r="13561" spans="1:38" x14ac:dyDescent="0.35">
      <c r="A13561" s="8">
        <v>45629</v>
      </c>
      <c r="B13561" t="s">
        <v>16</v>
      </c>
      <c r="C13561" t="s">
        <v>717</v>
      </c>
      <c r="D13561">
        <v>11</v>
      </c>
      <c r="E13561">
        <v>126</v>
      </c>
      <c r="F13561" t="s">
        <v>23</v>
      </c>
      <c r="G13561">
        <v>0</v>
      </c>
      <c r="L13561">
        <v>1235</v>
      </c>
      <c r="M13561">
        <v>100</v>
      </c>
      <c r="N13561">
        <v>3116</v>
      </c>
      <c r="Q13561">
        <v>3</v>
      </c>
      <c r="AF13561" t="s">
        <v>94</v>
      </c>
      <c r="AJ13561">
        <v>1</v>
      </c>
    </row>
    <row r="13562" spans="1:38" x14ac:dyDescent="0.35">
      <c r="A13562" s="8">
        <v>45630</v>
      </c>
      <c r="B13562" t="s">
        <v>16</v>
      </c>
      <c r="C13562" t="s">
        <v>717</v>
      </c>
      <c r="D13562">
        <v>11</v>
      </c>
      <c r="E13562">
        <v>126</v>
      </c>
      <c r="F13562" t="s">
        <v>23</v>
      </c>
      <c r="G13562">
        <v>1</v>
      </c>
      <c r="H13562">
        <v>1200</v>
      </c>
      <c r="J13562">
        <v>62.522399999999998</v>
      </c>
      <c r="L13562">
        <v>1845</v>
      </c>
      <c r="M13562">
        <v>3125</v>
      </c>
      <c r="N13562">
        <v>1836</v>
      </c>
      <c r="Q13562">
        <v>3</v>
      </c>
      <c r="AF13562" t="s">
        <v>94</v>
      </c>
      <c r="AJ13562">
        <v>1</v>
      </c>
    </row>
    <row r="13563" spans="1:38" x14ac:dyDescent="0.35">
      <c r="A13563" s="8">
        <v>45631</v>
      </c>
      <c r="B13563" t="s">
        <v>16</v>
      </c>
      <c r="C13563" t="s">
        <v>717</v>
      </c>
      <c r="D13563">
        <v>11</v>
      </c>
      <c r="E13563">
        <v>126</v>
      </c>
      <c r="F13563" t="s">
        <v>23</v>
      </c>
      <c r="G13563">
        <v>1</v>
      </c>
      <c r="H13563">
        <v>13000</v>
      </c>
      <c r="J13563">
        <v>677.32600000000002</v>
      </c>
      <c r="L13563">
        <v>15205</v>
      </c>
      <c r="M13563">
        <v>2250</v>
      </c>
      <c r="N13563">
        <v>14791</v>
      </c>
      <c r="Q13563">
        <v>3</v>
      </c>
      <c r="AF13563" t="s">
        <v>94</v>
      </c>
      <c r="AJ13563">
        <v>1</v>
      </c>
    </row>
    <row r="13564" spans="1:38" x14ac:dyDescent="0.35">
      <c r="A13564" s="8">
        <v>45602</v>
      </c>
      <c r="B13564" t="s">
        <v>18</v>
      </c>
      <c r="C13564" t="s">
        <v>718</v>
      </c>
      <c r="D13564">
        <v>0</v>
      </c>
      <c r="E13564">
        <v>107</v>
      </c>
      <c r="F13564" t="s">
        <v>33</v>
      </c>
      <c r="G13564">
        <v>0</v>
      </c>
      <c r="L13564">
        <v>380</v>
      </c>
      <c r="M13564">
        <v>1100</v>
      </c>
      <c r="N13564">
        <v>35387</v>
      </c>
      <c r="Q13564">
        <v>21</v>
      </c>
      <c r="AF13564" t="s">
        <v>94</v>
      </c>
      <c r="AJ13564">
        <v>1</v>
      </c>
      <c r="AL13564">
        <v>1</v>
      </c>
    </row>
    <row r="13565" spans="1:38" x14ac:dyDescent="0.35">
      <c r="A13565" s="8">
        <v>45604</v>
      </c>
      <c r="B13565" t="s">
        <v>18</v>
      </c>
      <c r="C13565" t="s">
        <v>718</v>
      </c>
      <c r="D13565">
        <v>0</v>
      </c>
      <c r="E13565">
        <v>107</v>
      </c>
      <c r="F13565" t="s">
        <v>33</v>
      </c>
      <c r="G13565">
        <v>0</v>
      </c>
      <c r="L13565">
        <v>620</v>
      </c>
      <c r="M13565">
        <v>1400</v>
      </c>
      <c r="N13565">
        <v>34607</v>
      </c>
      <c r="Q13565">
        <v>21</v>
      </c>
      <c r="AF13565" t="s">
        <v>94</v>
      </c>
      <c r="AJ13565">
        <v>1</v>
      </c>
    </row>
    <row r="13566" spans="1:38" x14ac:dyDescent="0.35">
      <c r="A13566" s="8">
        <v>45605</v>
      </c>
      <c r="B13566" t="s">
        <v>18</v>
      </c>
      <c r="C13566" t="s">
        <v>718</v>
      </c>
      <c r="D13566">
        <v>0</v>
      </c>
      <c r="E13566">
        <v>107</v>
      </c>
      <c r="F13566" t="s">
        <v>33</v>
      </c>
      <c r="G13566">
        <v>0</v>
      </c>
      <c r="L13566">
        <v>160</v>
      </c>
      <c r="N13566">
        <v>34767</v>
      </c>
      <c r="Q13566">
        <v>21</v>
      </c>
      <c r="AF13566" t="s">
        <v>94</v>
      </c>
      <c r="AJ13566">
        <v>1</v>
      </c>
    </row>
    <row r="13567" spans="1:38" x14ac:dyDescent="0.35">
      <c r="A13567" s="8">
        <v>45727</v>
      </c>
      <c r="B13567" t="s">
        <v>3271</v>
      </c>
      <c r="C13567" t="s">
        <v>1317</v>
      </c>
      <c r="D13567">
        <v>1</v>
      </c>
      <c r="E13567">
        <v>122</v>
      </c>
      <c r="F13567" t="s">
        <v>33</v>
      </c>
      <c r="G13567">
        <v>0</v>
      </c>
      <c r="L13567">
        <v>1315</v>
      </c>
      <c r="M13567">
        <v>1500</v>
      </c>
      <c r="N13567">
        <v>595</v>
      </c>
      <c r="Q13567">
        <v>1</v>
      </c>
      <c r="AF13567" t="s">
        <v>94</v>
      </c>
      <c r="AJ13567">
        <v>1</v>
      </c>
      <c r="AL13567">
        <v>1</v>
      </c>
    </row>
    <row r="13568" spans="1:38" x14ac:dyDescent="0.35">
      <c r="A13568" s="8">
        <v>45728</v>
      </c>
      <c r="B13568" t="s">
        <v>3271</v>
      </c>
      <c r="C13568" t="s">
        <v>1317</v>
      </c>
      <c r="D13568">
        <v>1</v>
      </c>
      <c r="E13568">
        <v>122</v>
      </c>
      <c r="F13568" t="s">
        <v>33</v>
      </c>
      <c r="G13568">
        <v>0</v>
      </c>
      <c r="L13568">
        <v>1020</v>
      </c>
      <c r="M13568">
        <v>560</v>
      </c>
      <c r="N13568">
        <v>1055</v>
      </c>
      <c r="Q13568">
        <v>1</v>
      </c>
      <c r="AF13568" t="s">
        <v>94</v>
      </c>
      <c r="AJ13568">
        <v>1</v>
      </c>
    </row>
    <row r="13569" spans="1:38" x14ac:dyDescent="0.35">
      <c r="A13569" s="8">
        <v>45729</v>
      </c>
      <c r="B13569" t="s">
        <v>3271</v>
      </c>
      <c r="C13569" t="s">
        <v>1317</v>
      </c>
      <c r="D13569">
        <v>1</v>
      </c>
      <c r="E13569">
        <v>122</v>
      </c>
      <c r="F13569" t="s">
        <v>33</v>
      </c>
      <c r="G13569">
        <v>0</v>
      </c>
      <c r="L13569">
        <v>1510</v>
      </c>
      <c r="M13569">
        <v>2559</v>
      </c>
      <c r="N13569">
        <v>6</v>
      </c>
      <c r="Q13569">
        <v>1</v>
      </c>
      <c r="AF13569" t="s">
        <v>94</v>
      </c>
      <c r="AJ13569">
        <v>1</v>
      </c>
    </row>
    <row r="13570" spans="1:38" x14ac:dyDescent="0.35">
      <c r="A13570" s="8">
        <v>45730</v>
      </c>
      <c r="B13570" t="s">
        <v>3271</v>
      </c>
      <c r="C13570" t="s">
        <v>1317</v>
      </c>
      <c r="D13570">
        <v>1</v>
      </c>
      <c r="E13570">
        <v>122</v>
      </c>
      <c r="F13570" t="s">
        <v>33</v>
      </c>
      <c r="G13570">
        <v>0</v>
      </c>
      <c r="L13570">
        <v>670</v>
      </c>
      <c r="M13570">
        <v>115</v>
      </c>
      <c r="N13570">
        <v>566</v>
      </c>
      <c r="Q13570">
        <v>1</v>
      </c>
      <c r="AF13570" t="s">
        <v>94</v>
      </c>
      <c r="AJ13570">
        <v>1</v>
      </c>
    </row>
    <row r="13571" spans="1:38" x14ac:dyDescent="0.35">
      <c r="A13571" s="8">
        <v>45727</v>
      </c>
      <c r="B13571" t="s">
        <v>3271</v>
      </c>
      <c r="C13571" t="s">
        <v>1266</v>
      </c>
      <c r="D13571">
        <v>0</v>
      </c>
      <c r="E13571">
        <v>99</v>
      </c>
      <c r="F13571" t="s">
        <v>33</v>
      </c>
      <c r="G13571">
        <v>0</v>
      </c>
      <c r="L13571">
        <v>170</v>
      </c>
      <c r="N13571">
        <v>23340</v>
      </c>
      <c r="Q13571">
        <v>1</v>
      </c>
      <c r="AF13571" t="s">
        <v>94</v>
      </c>
      <c r="AJ13571">
        <v>1</v>
      </c>
      <c r="AL13571">
        <v>1</v>
      </c>
    </row>
    <row r="13572" spans="1:38" x14ac:dyDescent="0.35">
      <c r="A13572" s="8">
        <v>45728</v>
      </c>
      <c r="B13572" t="s">
        <v>3271</v>
      </c>
      <c r="C13572" t="s">
        <v>1266</v>
      </c>
      <c r="D13572">
        <v>0</v>
      </c>
      <c r="E13572">
        <v>99</v>
      </c>
      <c r="F13572" t="s">
        <v>33</v>
      </c>
      <c r="G13572">
        <v>0</v>
      </c>
      <c r="L13572">
        <v>170</v>
      </c>
      <c r="N13572">
        <v>23510</v>
      </c>
      <c r="Q13572">
        <v>1</v>
      </c>
      <c r="AF13572" t="s">
        <v>94</v>
      </c>
      <c r="AJ13572">
        <v>1</v>
      </c>
    </row>
    <row r="13573" spans="1:38" x14ac:dyDescent="0.35">
      <c r="A13573" s="8">
        <v>45729</v>
      </c>
      <c r="B13573" t="s">
        <v>3271</v>
      </c>
      <c r="C13573" t="s">
        <v>1266</v>
      </c>
      <c r="D13573">
        <v>0</v>
      </c>
      <c r="E13573">
        <v>99</v>
      </c>
      <c r="F13573" t="s">
        <v>33</v>
      </c>
      <c r="G13573">
        <v>0</v>
      </c>
      <c r="L13573">
        <v>320</v>
      </c>
      <c r="N13573">
        <v>23830</v>
      </c>
      <c r="Q13573">
        <v>1</v>
      </c>
      <c r="AF13573" t="s">
        <v>94</v>
      </c>
      <c r="AJ13573">
        <v>1</v>
      </c>
    </row>
    <row r="13574" spans="1:38" x14ac:dyDescent="0.35">
      <c r="A13574" s="8">
        <v>45730</v>
      </c>
      <c r="B13574" t="s">
        <v>3271</v>
      </c>
      <c r="C13574" t="s">
        <v>1266</v>
      </c>
      <c r="D13574">
        <v>0</v>
      </c>
      <c r="E13574">
        <v>99</v>
      </c>
      <c r="F13574" t="s">
        <v>33</v>
      </c>
      <c r="G13574">
        <v>0</v>
      </c>
      <c r="L13574">
        <v>70</v>
      </c>
      <c r="N13574">
        <v>23900</v>
      </c>
      <c r="Q13574">
        <v>1</v>
      </c>
      <c r="AF13574" t="s">
        <v>94</v>
      </c>
      <c r="AJ13574">
        <v>1</v>
      </c>
    </row>
    <row r="13575" spans="1:38" x14ac:dyDescent="0.35">
      <c r="A13575" s="8">
        <v>45553</v>
      </c>
      <c r="B13575" t="s">
        <v>13</v>
      </c>
      <c r="C13575" t="s">
        <v>719</v>
      </c>
      <c r="D13575">
        <v>0</v>
      </c>
      <c r="E13575">
        <v>119</v>
      </c>
      <c r="F13575" t="s">
        <v>33</v>
      </c>
      <c r="G13575">
        <v>0</v>
      </c>
      <c r="L13575">
        <v>100</v>
      </c>
      <c r="M13575">
        <v>360</v>
      </c>
      <c r="N13575">
        <v>10150</v>
      </c>
      <c r="AF13575" t="s">
        <v>94</v>
      </c>
      <c r="AJ13575">
        <v>1</v>
      </c>
      <c r="AL13575">
        <v>1</v>
      </c>
    </row>
    <row r="13576" spans="1:38" x14ac:dyDescent="0.35">
      <c r="A13576" s="8">
        <v>45554</v>
      </c>
      <c r="B13576" t="s">
        <v>13</v>
      </c>
      <c r="C13576" t="s">
        <v>719</v>
      </c>
      <c r="D13576">
        <v>0</v>
      </c>
      <c r="E13576">
        <v>119</v>
      </c>
      <c r="F13576" t="s">
        <v>33</v>
      </c>
      <c r="G13576">
        <v>0</v>
      </c>
      <c r="L13576">
        <v>1200</v>
      </c>
      <c r="M13576">
        <v>360</v>
      </c>
      <c r="N13576">
        <v>10990</v>
      </c>
      <c r="AF13576" t="s">
        <v>94</v>
      </c>
      <c r="AJ13576">
        <v>1</v>
      </c>
    </row>
    <row r="13577" spans="1:38" x14ac:dyDescent="0.35">
      <c r="A13577" s="8">
        <v>45555</v>
      </c>
      <c r="B13577" t="s">
        <v>13</v>
      </c>
      <c r="C13577" t="s">
        <v>719</v>
      </c>
      <c r="D13577">
        <v>0</v>
      </c>
      <c r="E13577">
        <v>119</v>
      </c>
      <c r="F13577" t="s">
        <v>33</v>
      </c>
      <c r="G13577">
        <v>0</v>
      </c>
      <c r="L13577">
        <v>600</v>
      </c>
      <c r="M13577">
        <v>360</v>
      </c>
      <c r="N13577">
        <v>11110</v>
      </c>
      <c r="AF13577" t="s">
        <v>94</v>
      </c>
      <c r="AJ13577">
        <v>1</v>
      </c>
    </row>
    <row r="13578" spans="1:38" x14ac:dyDescent="0.35">
      <c r="A13578" s="8">
        <v>45556</v>
      </c>
      <c r="B13578" t="s">
        <v>13</v>
      </c>
      <c r="C13578" t="s">
        <v>719</v>
      </c>
      <c r="D13578">
        <v>0</v>
      </c>
      <c r="E13578">
        <v>119</v>
      </c>
      <c r="F13578" t="s">
        <v>33</v>
      </c>
      <c r="G13578">
        <v>0</v>
      </c>
      <c r="L13578">
        <v>620</v>
      </c>
      <c r="M13578">
        <v>360</v>
      </c>
      <c r="N13578">
        <v>11370</v>
      </c>
      <c r="AF13578" t="s">
        <v>94</v>
      </c>
      <c r="AJ13578">
        <v>1</v>
      </c>
    </row>
    <row r="13579" spans="1:38" x14ac:dyDescent="0.35">
      <c r="A13579" s="8">
        <v>45556</v>
      </c>
      <c r="B13579" t="s">
        <v>13</v>
      </c>
      <c r="C13579" t="s">
        <v>720</v>
      </c>
      <c r="D13579">
        <v>1</v>
      </c>
      <c r="E13579">
        <v>90</v>
      </c>
      <c r="F13579" t="s">
        <v>33</v>
      </c>
      <c r="G13579">
        <v>0</v>
      </c>
      <c r="N13579">
        <v>572</v>
      </c>
      <c r="AF13579" t="s">
        <v>94</v>
      </c>
      <c r="AJ13579">
        <v>1</v>
      </c>
      <c r="AL13579">
        <v>1</v>
      </c>
    </row>
    <row r="13580" spans="1:38" x14ac:dyDescent="0.35">
      <c r="A13580" s="8">
        <v>45727</v>
      </c>
      <c r="B13580" t="s">
        <v>3271</v>
      </c>
      <c r="C13580" t="s">
        <v>2380</v>
      </c>
      <c r="D13580">
        <v>9</v>
      </c>
      <c r="E13580">
        <v>125</v>
      </c>
      <c r="F13580" t="s">
        <v>33</v>
      </c>
      <c r="G13580">
        <v>0</v>
      </c>
      <c r="L13580">
        <v>1120</v>
      </c>
      <c r="M13580">
        <v>450</v>
      </c>
      <c r="N13580">
        <v>429231</v>
      </c>
      <c r="Q13580">
        <v>21</v>
      </c>
      <c r="AF13580" t="s">
        <v>94</v>
      </c>
      <c r="AJ13580">
        <v>1</v>
      </c>
      <c r="AL13580">
        <v>1</v>
      </c>
    </row>
    <row r="13581" spans="1:38" x14ac:dyDescent="0.35">
      <c r="A13581" s="8">
        <v>45728</v>
      </c>
      <c r="B13581" t="s">
        <v>3271</v>
      </c>
      <c r="C13581" t="s">
        <v>2380</v>
      </c>
      <c r="D13581">
        <v>9</v>
      </c>
      <c r="E13581">
        <v>125</v>
      </c>
      <c r="F13581" t="s">
        <v>33</v>
      </c>
      <c r="G13581">
        <v>0</v>
      </c>
      <c r="L13581">
        <v>1720</v>
      </c>
      <c r="M13581">
        <v>475</v>
      </c>
      <c r="N13581">
        <v>430476</v>
      </c>
      <c r="Q13581">
        <v>21</v>
      </c>
      <c r="AF13581" t="s">
        <v>94</v>
      </c>
      <c r="AJ13581">
        <v>1</v>
      </c>
    </row>
    <row r="13582" spans="1:38" x14ac:dyDescent="0.35">
      <c r="A13582" s="8">
        <v>45729</v>
      </c>
      <c r="B13582" t="s">
        <v>3271</v>
      </c>
      <c r="C13582" t="s">
        <v>2380</v>
      </c>
      <c r="D13582">
        <v>9</v>
      </c>
      <c r="E13582">
        <v>125</v>
      </c>
      <c r="F13582" t="s">
        <v>33</v>
      </c>
      <c r="G13582">
        <v>0</v>
      </c>
      <c r="L13582">
        <v>1555</v>
      </c>
      <c r="M13582">
        <v>550</v>
      </c>
      <c r="N13582">
        <v>431481</v>
      </c>
      <c r="Q13582">
        <v>21</v>
      </c>
      <c r="AF13582" t="s">
        <v>94</v>
      </c>
      <c r="AJ13582">
        <v>1</v>
      </c>
    </row>
    <row r="13583" spans="1:38" x14ac:dyDescent="0.35">
      <c r="A13583" s="8">
        <v>45730</v>
      </c>
      <c r="B13583" t="s">
        <v>3271</v>
      </c>
      <c r="C13583" t="s">
        <v>2380</v>
      </c>
      <c r="D13583">
        <v>9</v>
      </c>
      <c r="E13583">
        <v>125</v>
      </c>
      <c r="F13583" t="s">
        <v>33</v>
      </c>
      <c r="G13583">
        <v>0</v>
      </c>
      <c r="L13583">
        <v>1220</v>
      </c>
      <c r="M13583">
        <v>750</v>
      </c>
      <c r="N13583">
        <v>431951</v>
      </c>
      <c r="Q13583">
        <v>21</v>
      </c>
      <c r="AF13583" t="s">
        <v>94</v>
      </c>
      <c r="AJ13583">
        <v>1</v>
      </c>
    </row>
    <row r="13584" spans="1:38" x14ac:dyDescent="0.35">
      <c r="A13584" s="8">
        <v>45554</v>
      </c>
      <c r="B13584" t="s">
        <v>13</v>
      </c>
      <c r="C13584" t="s">
        <v>721</v>
      </c>
      <c r="D13584">
        <v>0</v>
      </c>
      <c r="E13584">
        <v>85</v>
      </c>
      <c r="F13584" t="s">
        <v>21</v>
      </c>
      <c r="G13584">
        <v>0</v>
      </c>
      <c r="L13584">
        <v>1650</v>
      </c>
      <c r="M13584">
        <v>1145</v>
      </c>
      <c r="N13584">
        <v>1430</v>
      </c>
      <c r="AF13584" t="s">
        <v>94</v>
      </c>
      <c r="AJ13584">
        <v>1</v>
      </c>
      <c r="AL13584">
        <v>1</v>
      </c>
    </row>
    <row r="13585" spans="1:38" x14ac:dyDescent="0.35">
      <c r="A13585" s="8">
        <v>45555</v>
      </c>
      <c r="B13585" t="s">
        <v>13</v>
      </c>
      <c r="C13585" t="s">
        <v>721</v>
      </c>
      <c r="D13585">
        <v>0</v>
      </c>
      <c r="E13585">
        <v>85</v>
      </c>
      <c r="F13585" t="s">
        <v>21</v>
      </c>
      <c r="G13585">
        <v>0</v>
      </c>
      <c r="L13585">
        <v>1740</v>
      </c>
      <c r="M13585">
        <v>3100</v>
      </c>
      <c r="N13585">
        <v>70</v>
      </c>
      <c r="AF13585" t="s">
        <v>94</v>
      </c>
      <c r="AJ13585">
        <v>1</v>
      </c>
    </row>
    <row r="13586" spans="1:38" x14ac:dyDescent="0.35">
      <c r="A13586" s="8">
        <v>45556</v>
      </c>
      <c r="B13586" t="s">
        <v>13</v>
      </c>
      <c r="C13586" t="s">
        <v>721</v>
      </c>
      <c r="D13586">
        <v>0</v>
      </c>
      <c r="E13586">
        <v>85</v>
      </c>
      <c r="F13586" t="s">
        <v>21</v>
      </c>
      <c r="G13586">
        <v>0</v>
      </c>
      <c r="L13586">
        <v>710</v>
      </c>
      <c r="M13586">
        <v>600</v>
      </c>
      <c r="N13586">
        <v>180</v>
      </c>
      <c r="AF13586" t="s">
        <v>94</v>
      </c>
      <c r="AJ13586">
        <v>1</v>
      </c>
    </row>
    <row r="13587" spans="1:38" x14ac:dyDescent="0.35">
      <c r="A13587" s="8">
        <v>45553</v>
      </c>
      <c r="B13587" t="s">
        <v>13</v>
      </c>
      <c r="C13587" t="s">
        <v>551</v>
      </c>
      <c r="D13587">
        <v>6</v>
      </c>
      <c r="E13587">
        <v>89</v>
      </c>
      <c r="F13587" t="s">
        <v>25</v>
      </c>
      <c r="G13587">
        <v>0</v>
      </c>
      <c r="L13587">
        <v>1145</v>
      </c>
      <c r="M13587">
        <v>880</v>
      </c>
      <c r="N13587">
        <v>1394</v>
      </c>
      <c r="Q13587">
        <v>4</v>
      </c>
      <c r="AF13587" t="s">
        <v>94</v>
      </c>
      <c r="AJ13587">
        <v>1</v>
      </c>
      <c r="AL13587">
        <v>1</v>
      </c>
    </row>
    <row r="13588" spans="1:38" x14ac:dyDescent="0.35">
      <c r="A13588" s="8">
        <v>45554</v>
      </c>
      <c r="B13588" t="s">
        <v>13</v>
      </c>
      <c r="C13588" t="s">
        <v>551</v>
      </c>
      <c r="D13588">
        <v>6</v>
      </c>
      <c r="E13588">
        <v>89</v>
      </c>
      <c r="F13588" t="s">
        <v>25</v>
      </c>
      <c r="G13588">
        <v>0</v>
      </c>
      <c r="L13588">
        <v>490</v>
      </c>
      <c r="M13588">
        <v>980</v>
      </c>
      <c r="N13588">
        <v>904</v>
      </c>
      <c r="Q13588">
        <v>4</v>
      </c>
      <c r="AF13588" t="s">
        <v>94</v>
      </c>
      <c r="AJ13588">
        <v>1</v>
      </c>
    </row>
    <row r="13589" spans="1:38" x14ac:dyDescent="0.35">
      <c r="A13589" s="8">
        <v>45555</v>
      </c>
      <c r="B13589" t="s">
        <v>13</v>
      </c>
      <c r="C13589" t="s">
        <v>551</v>
      </c>
      <c r="D13589">
        <v>6</v>
      </c>
      <c r="E13589">
        <v>89</v>
      </c>
      <c r="F13589" t="s">
        <v>25</v>
      </c>
      <c r="G13589">
        <v>0</v>
      </c>
      <c r="L13589">
        <v>1530</v>
      </c>
      <c r="M13589">
        <v>1900</v>
      </c>
      <c r="N13589">
        <v>534</v>
      </c>
      <c r="Q13589">
        <v>4</v>
      </c>
      <c r="AF13589" t="s">
        <v>94</v>
      </c>
      <c r="AJ13589">
        <v>1</v>
      </c>
    </row>
    <row r="13590" spans="1:38" x14ac:dyDescent="0.35">
      <c r="A13590" s="8">
        <v>45556</v>
      </c>
      <c r="B13590" t="s">
        <v>13</v>
      </c>
      <c r="C13590" t="s">
        <v>551</v>
      </c>
      <c r="D13590">
        <v>6</v>
      </c>
      <c r="E13590">
        <v>89</v>
      </c>
      <c r="F13590" t="s">
        <v>25</v>
      </c>
      <c r="G13590">
        <v>0</v>
      </c>
      <c r="L13590">
        <v>430</v>
      </c>
      <c r="M13590">
        <v>120</v>
      </c>
      <c r="N13590">
        <v>844</v>
      </c>
      <c r="Q13590">
        <v>4</v>
      </c>
      <c r="AF13590" t="s">
        <v>94</v>
      </c>
      <c r="AJ13590">
        <v>1</v>
      </c>
    </row>
    <row r="13591" spans="1:38" x14ac:dyDescent="0.35">
      <c r="A13591" s="8">
        <v>45727</v>
      </c>
      <c r="B13591" t="s">
        <v>3271</v>
      </c>
      <c r="C13591" t="s">
        <v>1271</v>
      </c>
      <c r="D13591">
        <v>1</v>
      </c>
      <c r="E13591">
        <v>99</v>
      </c>
      <c r="F13591" t="s">
        <v>33</v>
      </c>
      <c r="G13591">
        <v>0</v>
      </c>
      <c r="L13591">
        <v>60</v>
      </c>
      <c r="N13591">
        <v>14591</v>
      </c>
      <c r="Q13591">
        <v>1</v>
      </c>
      <c r="AF13591" t="s">
        <v>94</v>
      </c>
      <c r="AJ13591">
        <v>1</v>
      </c>
      <c r="AL13591">
        <v>1</v>
      </c>
    </row>
    <row r="13592" spans="1:38" x14ac:dyDescent="0.35">
      <c r="A13592" s="8">
        <v>45728</v>
      </c>
      <c r="B13592" t="s">
        <v>3271</v>
      </c>
      <c r="C13592" t="s">
        <v>1271</v>
      </c>
      <c r="D13592">
        <v>1</v>
      </c>
      <c r="E13592">
        <v>99</v>
      </c>
      <c r="F13592" t="s">
        <v>33</v>
      </c>
      <c r="G13592">
        <v>0</v>
      </c>
      <c r="L13592">
        <v>360</v>
      </c>
      <c r="N13592">
        <v>14951</v>
      </c>
      <c r="Q13592">
        <v>1</v>
      </c>
      <c r="AF13592" t="s">
        <v>94</v>
      </c>
      <c r="AJ13592">
        <v>1</v>
      </c>
    </row>
    <row r="13593" spans="1:38" x14ac:dyDescent="0.35">
      <c r="A13593" s="8">
        <v>45729</v>
      </c>
      <c r="B13593" t="s">
        <v>3271</v>
      </c>
      <c r="C13593" t="s">
        <v>1271</v>
      </c>
      <c r="D13593">
        <v>1</v>
      </c>
      <c r="E13593">
        <v>99</v>
      </c>
      <c r="F13593" t="s">
        <v>33</v>
      </c>
      <c r="G13593">
        <v>0</v>
      </c>
      <c r="L13593">
        <v>60</v>
      </c>
      <c r="M13593">
        <v>1000</v>
      </c>
      <c r="N13593">
        <v>14011</v>
      </c>
      <c r="Q13593">
        <v>1</v>
      </c>
      <c r="AF13593" t="s">
        <v>94</v>
      </c>
      <c r="AJ13593">
        <v>1</v>
      </c>
    </row>
    <row r="13594" spans="1:38" x14ac:dyDescent="0.35">
      <c r="A13594" s="8">
        <v>45730</v>
      </c>
      <c r="B13594" t="s">
        <v>3271</v>
      </c>
      <c r="C13594" t="s">
        <v>1271</v>
      </c>
      <c r="D13594">
        <v>1</v>
      </c>
      <c r="E13594">
        <v>99</v>
      </c>
      <c r="F13594" t="s">
        <v>33</v>
      </c>
      <c r="G13594">
        <v>0</v>
      </c>
      <c r="L13594">
        <v>260</v>
      </c>
      <c r="N13594">
        <v>14271</v>
      </c>
      <c r="Q13594">
        <v>1</v>
      </c>
      <c r="AF13594" t="s">
        <v>94</v>
      </c>
      <c r="AJ13594">
        <v>1</v>
      </c>
    </row>
    <row r="13595" spans="1:38" x14ac:dyDescent="0.35">
      <c r="A13595" s="8">
        <v>45616</v>
      </c>
      <c r="B13595" t="s">
        <v>8</v>
      </c>
      <c r="C13595" t="s">
        <v>804</v>
      </c>
      <c r="D13595">
        <v>0</v>
      </c>
      <c r="E13595">
        <v>112</v>
      </c>
      <c r="F13595" t="s">
        <v>33</v>
      </c>
      <c r="G13595">
        <v>0</v>
      </c>
      <c r="L13595">
        <v>620</v>
      </c>
      <c r="M13595">
        <v>1250</v>
      </c>
      <c r="N13595">
        <v>13163</v>
      </c>
      <c r="Q13595">
        <v>1</v>
      </c>
      <c r="AF13595" t="s">
        <v>94</v>
      </c>
      <c r="AJ13595">
        <v>1</v>
      </c>
      <c r="AL13595">
        <v>1</v>
      </c>
    </row>
    <row r="13596" spans="1:38" x14ac:dyDescent="0.35">
      <c r="A13596" s="8">
        <v>45617</v>
      </c>
      <c r="B13596" t="s">
        <v>8</v>
      </c>
      <c r="C13596" t="s">
        <v>804</v>
      </c>
      <c r="D13596">
        <v>0</v>
      </c>
      <c r="E13596">
        <v>112</v>
      </c>
      <c r="F13596" t="s">
        <v>33</v>
      </c>
      <c r="G13596">
        <v>0</v>
      </c>
      <c r="L13596">
        <v>1320</v>
      </c>
      <c r="M13596">
        <v>1200</v>
      </c>
      <c r="N13596">
        <v>13283</v>
      </c>
      <c r="Q13596">
        <v>1</v>
      </c>
      <c r="AF13596" t="s">
        <v>94</v>
      </c>
      <c r="AJ13596">
        <v>1</v>
      </c>
    </row>
    <row r="13597" spans="1:38" x14ac:dyDescent="0.35">
      <c r="A13597" s="8">
        <v>45618</v>
      </c>
      <c r="B13597" t="s">
        <v>8</v>
      </c>
      <c r="C13597" t="s">
        <v>804</v>
      </c>
      <c r="D13597">
        <v>0</v>
      </c>
      <c r="E13597">
        <v>112</v>
      </c>
      <c r="F13597" t="s">
        <v>33</v>
      </c>
      <c r="G13597">
        <v>0</v>
      </c>
      <c r="L13597">
        <v>150</v>
      </c>
      <c r="M13597">
        <v>1275</v>
      </c>
      <c r="N13597">
        <v>12158</v>
      </c>
      <c r="Q13597">
        <v>1</v>
      </c>
      <c r="AF13597" t="s">
        <v>94</v>
      </c>
      <c r="AJ13597">
        <v>1</v>
      </c>
    </row>
    <row r="13598" spans="1:38" x14ac:dyDescent="0.35">
      <c r="A13598" s="8">
        <v>45553</v>
      </c>
      <c r="B13598" t="s">
        <v>13</v>
      </c>
      <c r="C13598" t="s">
        <v>805</v>
      </c>
      <c r="D13598">
        <v>0</v>
      </c>
      <c r="E13598">
        <v>112</v>
      </c>
      <c r="F13598" t="s">
        <v>33</v>
      </c>
      <c r="G13598">
        <v>0</v>
      </c>
      <c r="L13598">
        <v>1855</v>
      </c>
      <c r="N13598">
        <v>90644</v>
      </c>
      <c r="AF13598" t="s">
        <v>94</v>
      </c>
      <c r="AJ13598">
        <v>1</v>
      </c>
      <c r="AL13598">
        <v>1</v>
      </c>
    </row>
    <row r="13599" spans="1:38" x14ac:dyDescent="0.35">
      <c r="A13599" s="8">
        <v>45554</v>
      </c>
      <c r="B13599" t="s">
        <v>13</v>
      </c>
      <c r="C13599" t="s">
        <v>805</v>
      </c>
      <c r="D13599">
        <v>0</v>
      </c>
      <c r="E13599">
        <v>112</v>
      </c>
      <c r="F13599" t="s">
        <v>33</v>
      </c>
      <c r="G13599">
        <v>0</v>
      </c>
      <c r="L13599">
        <v>900</v>
      </c>
      <c r="N13599">
        <v>91544</v>
      </c>
      <c r="AF13599" t="s">
        <v>94</v>
      </c>
      <c r="AJ13599">
        <v>1</v>
      </c>
    </row>
    <row r="13600" spans="1:38" x14ac:dyDescent="0.35">
      <c r="A13600" s="8">
        <v>45555</v>
      </c>
      <c r="B13600" t="s">
        <v>13</v>
      </c>
      <c r="C13600" t="s">
        <v>805</v>
      </c>
      <c r="D13600">
        <v>0</v>
      </c>
      <c r="E13600">
        <v>112</v>
      </c>
      <c r="F13600" t="s">
        <v>33</v>
      </c>
      <c r="G13600">
        <v>0</v>
      </c>
      <c r="L13600">
        <v>855</v>
      </c>
      <c r="N13600">
        <v>92399</v>
      </c>
      <c r="AF13600" t="s">
        <v>94</v>
      </c>
      <c r="AJ13600">
        <v>1</v>
      </c>
    </row>
    <row r="13601" spans="1:38" x14ac:dyDescent="0.35">
      <c r="A13601" s="8">
        <v>45556</v>
      </c>
      <c r="B13601" t="s">
        <v>13</v>
      </c>
      <c r="C13601" t="s">
        <v>805</v>
      </c>
      <c r="D13601">
        <v>0</v>
      </c>
      <c r="E13601">
        <v>112</v>
      </c>
      <c r="F13601" t="s">
        <v>33</v>
      </c>
      <c r="G13601">
        <v>0</v>
      </c>
      <c r="L13601">
        <v>1770</v>
      </c>
      <c r="N13601">
        <v>94169</v>
      </c>
      <c r="AF13601" t="s">
        <v>94</v>
      </c>
      <c r="AJ13601">
        <v>1</v>
      </c>
    </row>
    <row r="13602" spans="1:38" x14ac:dyDescent="0.35">
      <c r="A13602" s="8">
        <v>45727</v>
      </c>
      <c r="B13602" t="s">
        <v>3271</v>
      </c>
      <c r="C13602" t="s">
        <v>553</v>
      </c>
      <c r="D13602">
        <v>0</v>
      </c>
      <c r="E13602">
        <v>130</v>
      </c>
      <c r="F13602" t="s">
        <v>33</v>
      </c>
      <c r="G13602">
        <v>0</v>
      </c>
      <c r="L13602">
        <v>855</v>
      </c>
      <c r="M13602">
        <v>2300</v>
      </c>
      <c r="N13602">
        <v>4266</v>
      </c>
      <c r="Q13602">
        <v>0</v>
      </c>
      <c r="AF13602" t="s">
        <v>94</v>
      </c>
      <c r="AJ13602">
        <v>1</v>
      </c>
      <c r="AL13602">
        <v>1</v>
      </c>
    </row>
    <row r="13603" spans="1:38" x14ac:dyDescent="0.35">
      <c r="A13603" s="8">
        <v>45728</v>
      </c>
      <c r="B13603" t="s">
        <v>3271</v>
      </c>
      <c r="C13603" t="s">
        <v>553</v>
      </c>
      <c r="D13603">
        <v>0</v>
      </c>
      <c r="E13603">
        <v>130</v>
      </c>
      <c r="F13603" t="s">
        <v>33</v>
      </c>
      <c r="G13603">
        <v>0</v>
      </c>
      <c r="L13603">
        <v>820</v>
      </c>
      <c r="M13603">
        <v>1100</v>
      </c>
      <c r="N13603">
        <v>3986</v>
      </c>
      <c r="Q13603">
        <v>0</v>
      </c>
      <c r="AF13603" t="s">
        <v>94</v>
      </c>
      <c r="AJ13603">
        <v>1</v>
      </c>
    </row>
    <row r="13604" spans="1:38" x14ac:dyDescent="0.35">
      <c r="A13604" s="8">
        <v>45729</v>
      </c>
      <c r="B13604" t="s">
        <v>3271</v>
      </c>
      <c r="C13604" t="s">
        <v>553</v>
      </c>
      <c r="D13604">
        <v>0</v>
      </c>
      <c r="E13604">
        <v>130</v>
      </c>
      <c r="F13604" t="s">
        <v>33</v>
      </c>
      <c r="G13604">
        <v>0</v>
      </c>
      <c r="L13604">
        <v>970</v>
      </c>
      <c r="M13604">
        <v>1100</v>
      </c>
      <c r="N13604">
        <v>3856</v>
      </c>
      <c r="Q13604">
        <v>0</v>
      </c>
      <c r="AF13604" t="s">
        <v>94</v>
      </c>
      <c r="AJ13604">
        <v>1</v>
      </c>
    </row>
    <row r="13605" spans="1:38" x14ac:dyDescent="0.35">
      <c r="A13605" s="8">
        <v>45730</v>
      </c>
      <c r="B13605" t="s">
        <v>3271</v>
      </c>
      <c r="C13605" t="s">
        <v>553</v>
      </c>
      <c r="D13605">
        <v>0</v>
      </c>
      <c r="E13605">
        <v>130</v>
      </c>
      <c r="F13605" t="s">
        <v>33</v>
      </c>
      <c r="G13605">
        <v>0</v>
      </c>
      <c r="L13605">
        <v>405</v>
      </c>
      <c r="M13605">
        <v>3000</v>
      </c>
      <c r="N13605">
        <v>1261</v>
      </c>
      <c r="Q13605">
        <v>0</v>
      </c>
      <c r="AF13605" t="s">
        <v>94</v>
      </c>
      <c r="AJ13605">
        <v>1</v>
      </c>
    </row>
    <row r="13606" spans="1:38" x14ac:dyDescent="0.35">
      <c r="A13606" s="8">
        <v>45553</v>
      </c>
      <c r="B13606" t="s">
        <v>13</v>
      </c>
      <c r="C13606" t="s">
        <v>806</v>
      </c>
      <c r="D13606">
        <v>1</v>
      </c>
      <c r="E13606">
        <v>106</v>
      </c>
      <c r="F13606" t="s">
        <v>33</v>
      </c>
      <c r="G13606">
        <v>0</v>
      </c>
      <c r="L13606">
        <v>635</v>
      </c>
      <c r="M13606">
        <v>175</v>
      </c>
      <c r="N13606">
        <v>45137</v>
      </c>
      <c r="AF13606" t="s">
        <v>94</v>
      </c>
      <c r="AJ13606">
        <v>1</v>
      </c>
      <c r="AL13606">
        <v>1</v>
      </c>
    </row>
    <row r="13607" spans="1:38" x14ac:dyDescent="0.35">
      <c r="A13607" s="8">
        <v>45554</v>
      </c>
      <c r="B13607" t="s">
        <v>13</v>
      </c>
      <c r="C13607" t="s">
        <v>806</v>
      </c>
      <c r="D13607">
        <v>1</v>
      </c>
      <c r="E13607">
        <v>106</v>
      </c>
      <c r="F13607" t="s">
        <v>33</v>
      </c>
      <c r="G13607">
        <v>0</v>
      </c>
      <c r="L13607">
        <v>660</v>
      </c>
      <c r="M13607">
        <v>75</v>
      </c>
      <c r="N13607">
        <v>45722</v>
      </c>
      <c r="AF13607" t="s">
        <v>94</v>
      </c>
      <c r="AJ13607">
        <v>1</v>
      </c>
    </row>
    <row r="13608" spans="1:38" x14ac:dyDescent="0.35">
      <c r="A13608" s="8">
        <v>45555</v>
      </c>
      <c r="B13608" t="s">
        <v>13</v>
      </c>
      <c r="C13608" t="s">
        <v>806</v>
      </c>
      <c r="D13608">
        <v>1</v>
      </c>
      <c r="E13608">
        <v>106</v>
      </c>
      <c r="F13608" t="s">
        <v>33</v>
      </c>
      <c r="G13608">
        <v>0</v>
      </c>
      <c r="L13608">
        <v>460</v>
      </c>
      <c r="N13608">
        <v>46182</v>
      </c>
      <c r="AF13608" t="s">
        <v>94</v>
      </c>
      <c r="AJ13608">
        <v>1</v>
      </c>
    </row>
    <row r="13609" spans="1:38" x14ac:dyDescent="0.35">
      <c r="A13609" s="8">
        <v>45556</v>
      </c>
      <c r="B13609" t="s">
        <v>13</v>
      </c>
      <c r="C13609" t="s">
        <v>806</v>
      </c>
      <c r="D13609">
        <v>1</v>
      </c>
      <c r="E13609">
        <v>106</v>
      </c>
      <c r="F13609" t="s">
        <v>33</v>
      </c>
      <c r="G13609">
        <v>0</v>
      </c>
      <c r="L13609">
        <v>2360</v>
      </c>
      <c r="M13609">
        <v>1450</v>
      </c>
      <c r="N13609">
        <v>47092</v>
      </c>
      <c r="AF13609" t="s">
        <v>94</v>
      </c>
      <c r="AJ13609">
        <v>1</v>
      </c>
    </row>
    <row r="13610" spans="1:38" x14ac:dyDescent="0.35">
      <c r="A13610" s="8">
        <v>45715</v>
      </c>
      <c r="B13610" t="s">
        <v>27</v>
      </c>
      <c r="C13610" t="s">
        <v>786</v>
      </c>
      <c r="D13610">
        <v>15</v>
      </c>
      <c r="E13610">
        <v>126</v>
      </c>
      <c r="F13610" t="s">
        <v>25</v>
      </c>
      <c r="G13610">
        <v>0</v>
      </c>
      <c r="L13610">
        <v>1145</v>
      </c>
      <c r="M13610">
        <v>75</v>
      </c>
      <c r="N13610">
        <v>39058</v>
      </c>
      <c r="Q13610">
        <v>1</v>
      </c>
      <c r="AF13610" t="s">
        <v>94</v>
      </c>
      <c r="AI13610">
        <v>1</v>
      </c>
      <c r="AJ13610">
        <v>1</v>
      </c>
      <c r="AL13610">
        <v>1</v>
      </c>
    </row>
    <row r="13611" spans="1:38" x14ac:dyDescent="0.35">
      <c r="A13611" s="8">
        <v>45716</v>
      </c>
      <c r="B13611" t="s">
        <v>27</v>
      </c>
      <c r="C13611" t="s">
        <v>786</v>
      </c>
      <c r="D13611">
        <v>15</v>
      </c>
      <c r="E13611">
        <v>126</v>
      </c>
      <c r="F13611" t="s">
        <v>25</v>
      </c>
      <c r="G13611">
        <v>0</v>
      </c>
      <c r="L13611">
        <v>1430</v>
      </c>
      <c r="M13611">
        <v>40180</v>
      </c>
      <c r="N13611">
        <v>308</v>
      </c>
      <c r="Q13611">
        <v>1</v>
      </c>
      <c r="AF13611" t="s">
        <v>94</v>
      </c>
      <c r="AJ13611">
        <v>1</v>
      </c>
    </row>
    <row r="13612" spans="1:38" x14ac:dyDescent="0.35">
      <c r="A13612" s="8">
        <v>45717</v>
      </c>
      <c r="B13612" t="s">
        <v>27</v>
      </c>
      <c r="C13612" t="s">
        <v>786</v>
      </c>
      <c r="D13612">
        <v>15</v>
      </c>
      <c r="E13612">
        <v>126</v>
      </c>
      <c r="F13612" t="s">
        <v>25</v>
      </c>
      <c r="G13612">
        <v>1</v>
      </c>
      <c r="H13612">
        <v>2400</v>
      </c>
      <c r="J13612">
        <v>125.0448</v>
      </c>
      <c r="L13612">
        <v>2470</v>
      </c>
      <c r="M13612">
        <v>30</v>
      </c>
      <c r="N13612">
        <v>2748</v>
      </c>
      <c r="Q13612">
        <v>1</v>
      </c>
      <c r="AF13612" t="s">
        <v>94</v>
      </c>
      <c r="AJ13612">
        <v>1</v>
      </c>
    </row>
    <row r="13613" spans="1:38" x14ac:dyDescent="0.35">
      <c r="A13613" s="8">
        <v>45718</v>
      </c>
      <c r="B13613" t="s">
        <v>27</v>
      </c>
      <c r="C13613" t="s">
        <v>786</v>
      </c>
      <c r="D13613">
        <v>15</v>
      </c>
      <c r="E13613">
        <v>126</v>
      </c>
      <c r="F13613" t="s">
        <v>25</v>
      </c>
      <c r="G13613">
        <v>0</v>
      </c>
      <c r="L13613">
        <v>1320</v>
      </c>
      <c r="M13613">
        <v>175</v>
      </c>
      <c r="N13613">
        <v>3893</v>
      </c>
      <c r="Q13613">
        <v>1</v>
      </c>
      <c r="AF13613" t="s">
        <v>94</v>
      </c>
      <c r="AJ13613">
        <v>1</v>
      </c>
    </row>
    <row r="13614" spans="1:38" x14ac:dyDescent="0.35">
      <c r="A13614" s="8">
        <v>45602</v>
      </c>
      <c r="B13614" t="s">
        <v>18</v>
      </c>
      <c r="C13614" t="s">
        <v>724</v>
      </c>
      <c r="D13614">
        <v>1</v>
      </c>
      <c r="E13614">
        <v>101</v>
      </c>
      <c r="F13614" t="s">
        <v>33</v>
      </c>
      <c r="G13614">
        <v>0</v>
      </c>
      <c r="L13614">
        <v>760</v>
      </c>
      <c r="M13614">
        <v>50</v>
      </c>
      <c r="N13614">
        <v>65260</v>
      </c>
      <c r="Q13614">
        <v>5</v>
      </c>
      <c r="AF13614" t="s">
        <v>94</v>
      </c>
      <c r="AJ13614">
        <v>1</v>
      </c>
      <c r="AL13614">
        <v>1</v>
      </c>
    </row>
    <row r="13615" spans="1:38" x14ac:dyDescent="0.35">
      <c r="A13615" s="8">
        <v>45603</v>
      </c>
      <c r="B13615" t="s">
        <v>18</v>
      </c>
      <c r="C13615" t="s">
        <v>724</v>
      </c>
      <c r="D13615">
        <v>1</v>
      </c>
      <c r="E13615">
        <v>101</v>
      </c>
      <c r="F13615" t="s">
        <v>33</v>
      </c>
      <c r="G13615">
        <v>0</v>
      </c>
      <c r="L13615">
        <v>160</v>
      </c>
      <c r="N13615">
        <v>65420</v>
      </c>
      <c r="Q13615">
        <v>5</v>
      </c>
      <c r="AF13615" t="s">
        <v>94</v>
      </c>
      <c r="AJ13615">
        <v>1</v>
      </c>
    </row>
    <row r="13616" spans="1:38" x14ac:dyDescent="0.35">
      <c r="A13616" s="8">
        <v>45604</v>
      </c>
      <c r="B13616" t="s">
        <v>18</v>
      </c>
      <c r="C13616" t="s">
        <v>724</v>
      </c>
      <c r="D13616">
        <v>1</v>
      </c>
      <c r="E13616">
        <v>101</v>
      </c>
      <c r="F13616" t="s">
        <v>33</v>
      </c>
      <c r="G13616">
        <v>0</v>
      </c>
      <c r="L13616">
        <v>560</v>
      </c>
      <c r="N13616">
        <v>65980</v>
      </c>
      <c r="Q13616">
        <v>5</v>
      </c>
      <c r="AF13616" t="s">
        <v>94</v>
      </c>
      <c r="AJ13616">
        <v>1</v>
      </c>
    </row>
    <row r="13617" spans="1:38" x14ac:dyDescent="0.35">
      <c r="A13617" s="8">
        <v>45605</v>
      </c>
      <c r="B13617" t="s">
        <v>18</v>
      </c>
      <c r="C13617" t="s">
        <v>724</v>
      </c>
      <c r="D13617">
        <v>1</v>
      </c>
      <c r="E13617">
        <v>101</v>
      </c>
      <c r="F13617" t="s">
        <v>33</v>
      </c>
      <c r="G13617">
        <v>0</v>
      </c>
      <c r="L13617">
        <v>320</v>
      </c>
      <c r="N13617">
        <v>66300</v>
      </c>
      <c r="Q13617">
        <v>5</v>
      </c>
      <c r="AF13617" t="s">
        <v>94</v>
      </c>
      <c r="AJ13617">
        <v>1</v>
      </c>
    </row>
    <row r="13618" spans="1:38" x14ac:dyDescent="0.35">
      <c r="A13618" s="8">
        <v>45616</v>
      </c>
      <c r="B13618" t="s">
        <v>8</v>
      </c>
      <c r="C13618" t="s">
        <v>807</v>
      </c>
      <c r="D13618">
        <v>5</v>
      </c>
      <c r="E13618">
        <v>111</v>
      </c>
      <c r="F13618" t="s">
        <v>33</v>
      </c>
      <c r="G13618">
        <v>0</v>
      </c>
      <c r="L13618">
        <v>360</v>
      </c>
      <c r="M13618">
        <v>500</v>
      </c>
      <c r="N13618">
        <v>88309</v>
      </c>
      <c r="Q13618">
        <v>21</v>
      </c>
      <c r="AF13618" t="s">
        <v>94</v>
      </c>
      <c r="AJ13618">
        <v>1</v>
      </c>
      <c r="AL13618">
        <v>1</v>
      </c>
    </row>
    <row r="13619" spans="1:38" x14ac:dyDescent="0.35">
      <c r="A13619" s="8">
        <v>45617</v>
      </c>
      <c r="B13619" t="s">
        <v>8</v>
      </c>
      <c r="C13619" t="s">
        <v>807</v>
      </c>
      <c r="D13619">
        <v>5</v>
      </c>
      <c r="E13619">
        <v>111</v>
      </c>
      <c r="F13619" t="s">
        <v>33</v>
      </c>
      <c r="G13619">
        <v>0</v>
      </c>
      <c r="L13619">
        <v>260</v>
      </c>
      <c r="M13619">
        <v>1000</v>
      </c>
      <c r="N13619">
        <v>87569</v>
      </c>
      <c r="Q13619">
        <v>21</v>
      </c>
      <c r="AF13619" t="s">
        <v>94</v>
      </c>
      <c r="AJ13619">
        <v>1</v>
      </c>
    </row>
    <row r="13620" spans="1:38" x14ac:dyDescent="0.35">
      <c r="A13620" s="8">
        <v>45618</v>
      </c>
      <c r="B13620" t="s">
        <v>8</v>
      </c>
      <c r="C13620" t="s">
        <v>807</v>
      </c>
      <c r="D13620">
        <v>5</v>
      </c>
      <c r="E13620">
        <v>111</v>
      </c>
      <c r="F13620" t="s">
        <v>33</v>
      </c>
      <c r="G13620">
        <v>0</v>
      </c>
      <c r="L13620">
        <v>2260</v>
      </c>
      <c r="M13620">
        <v>20</v>
      </c>
      <c r="N13620">
        <v>89809</v>
      </c>
      <c r="Q13620">
        <v>21</v>
      </c>
      <c r="AF13620" t="s">
        <v>94</v>
      </c>
      <c r="AJ13620">
        <v>1</v>
      </c>
    </row>
    <row r="13621" spans="1:38" x14ac:dyDescent="0.35">
      <c r="A13621" s="8">
        <v>45628</v>
      </c>
      <c r="B13621" t="s">
        <v>16</v>
      </c>
      <c r="C13621" t="s">
        <v>787</v>
      </c>
      <c r="D13621">
        <v>0</v>
      </c>
      <c r="E13621">
        <v>106</v>
      </c>
      <c r="F13621" t="s">
        <v>33</v>
      </c>
      <c r="G13621">
        <v>0</v>
      </c>
      <c r="L13621">
        <v>260</v>
      </c>
      <c r="N13621">
        <v>332977</v>
      </c>
      <c r="Q13621">
        <v>21</v>
      </c>
      <c r="AF13621" t="s">
        <v>94</v>
      </c>
      <c r="AJ13621">
        <v>1</v>
      </c>
      <c r="AL13621">
        <v>1</v>
      </c>
    </row>
    <row r="13622" spans="1:38" x14ac:dyDescent="0.35">
      <c r="A13622" s="8">
        <v>45629</v>
      </c>
      <c r="B13622" t="s">
        <v>16</v>
      </c>
      <c r="C13622" t="s">
        <v>787</v>
      </c>
      <c r="D13622">
        <v>0</v>
      </c>
      <c r="E13622">
        <v>106</v>
      </c>
      <c r="F13622" t="s">
        <v>33</v>
      </c>
      <c r="G13622">
        <v>0</v>
      </c>
      <c r="L13622">
        <v>60</v>
      </c>
      <c r="N13622">
        <v>333037</v>
      </c>
      <c r="Q13622">
        <v>21</v>
      </c>
      <c r="AF13622" t="s">
        <v>94</v>
      </c>
      <c r="AJ13622">
        <v>1</v>
      </c>
    </row>
    <row r="13623" spans="1:38" x14ac:dyDescent="0.35">
      <c r="A13623" s="8">
        <v>45630</v>
      </c>
      <c r="B13623" t="s">
        <v>16</v>
      </c>
      <c r="C13623" t="s">
        <v>787</v>
      </c>
      <c r="D13623">
        <v>0</v>
      </c>
      <c r="E13623">
        <v>106</v>
      </c>
      <c r="F13623" t="s">
        <v>33</v>
      </c>
      <c r="G13623">
        <v>0</v>
      </c>
      <c r="L13623">
        <v>160</v>
      </c>
      <c r="N13623">
        <v>333197</v>
      </c>
      <c r="Q13623">
        <v>21</v>
      </c>
      <c r="AF13623" t="s">
        <v>94</v>
      </c>
      <c r="AJ13623">
        <v>1</v>
      </c>
    </row>
    <row r="13624" spans="1:38" x14ac:dyDescent="0.35">
      <c r="A13624" s="8">
        <v>45631</v>
      </c>
      <c r="B13624" t="s">
        <v>16</v>
      </c>
      <c r="C13624" t="s">
        <v>787</v>
      </c>
      <c r="D13624">
        <v>0</v>
      </c>
      <c r="E13624">
        <v>106</v>
      </c>
      <c r="F13624" t="s">
        <v>33</v>
      </c>
      <c r="G13624">
        <v>0</v>
      </c>
      <c r="L13624">
        <v>160</v>
      </c>
      <c r="N13624">
        <v>333357</v>
      </c>
      <c r="Q13624">
        <v>21</v>
      </c>
      <c r="AF13624" t="s">
        <v>94</v>
      </c>
      <c r="AJ13624">
        <v>1</v>
      </c>
    </row>
    <row r="13625" spans="1:38" x14ac:dyDescent="0.35">
      <c r="A13625" s="8">
        <v>45727</v>
      </c>
      <c r="B13625" t="s">
        <v>3271</v>
      </c>
      <c r="C13625" t="s">
        <v>1815</v>
      </c>
      <c r="D13625">
        <v>11</v>
      </c>
      <c r="E13625">
        <v>130</v>
      </c>
      <c r="F13625" t="s">
        <v>33</v>
      </c>
      <c r="G13625">
        <v>0</v>
      </c>
      <c r="L13625">
        <v>730</v>
      </c>
      <c r="M13625">
        <v>1804</v>
      </c>
      <c r="N13625">
        <v>4452</v>
      </c>
      <c r="Q13625">
        <v>0</v>
      </c>
      <c r="AF13625" t="s">
        <v>94</v>
      </c>
      <c r="AJ13625">
        <v>1</v>
      </c>
      <c r="AL13625">
        <v>1</v>
      </c>
    </row>
    <row r="13626" spans="1:38" x14ac:dyDescent="0.35">
      <c r="A13626" s="8">
        <v>45728</v>
      </c>
      <c r="B13626" t="s">
        <v>3271</v>
      </c>
      <c r="C13626" t="s">
        <v>1815</v>
      </c>
      <c r="D13626">
        <v>11</v>
      </c>
      <c r="E13626">
        <v>130</v>
      </c>
      <c r="F13626" t="s">
        <v>33</v>
      </c>
      <c r="G13626">
        <v>0</v>
      </c>
      <c r="L13626">
        <v>620</v>
      </c>
      <c r="N13626">
        <v>5072</v>
      </c>
      <c r="Q13626">
        <v>0</v>
      </c>
      <c r="AF13626" t="s">
        <v>94</v>
      </c>
      <c r="AJ13626">
        <v>1</v>
      </c>
    </row>
    <row r="13627" spans="1:38" x14ac:dyDescent="0.35">
      <c r="A13627" s="8">
        <v>45729</v>
      </c>
      <c r="B13627" t="s">
        <v>3271</v>
      </c>
      <c r="C13627" t="s">
        <v>1815</v>
      </c>
      <c r="D13627">
        <v>11</v>
      </c>
      <c r="E13627">
        <v>130</v>
      </c>
      <c r="F13627" t="s">
        <v>33</v>
      </c>
      <c r="G13627">
        <v>0</v>
      </c>
      <c r="L13627">
        <v>700</v>
      </c>
      <c r="M13627">
        <v>588</v>
      </c>
      <c r="N13627">
        <v>5184</v>
      </c>
      <c r="Q13627">
        <v>0</v>
      </c>
      <c r="AF13627" t="s">
        <v>94</v>
      </c>
      <c r="AJ13627">
        <v>1</v>
      </c>
    </row>
    <row r="13628" spans="1:38" x14ac:dyDescent="0.35">
      <c r="A13628" s="8">
        <v>45730</v>
      </c>
      <c r="B13628" t="s">
        <v>3271</v>
      </c>
      <c r="C13628" t="s">
        <v>1815</v>
      </c>
      <c r="D13628">
        <v>11</v>
      </c>
      <c r="E13628">
        <v>130</v>
      </c>
      <c r="F13628" t="s">
        <v>33</v>
      </c>
      <c r="G13628">
        <v>0</v>
      </c>
      <c r="L13628">
        <v>770</v>
      </c>
      <c r="M13628">
        <v>588</v>
      </c>
      <c r="N13628">
        <v>5366</v>
      </c>
      <c r="Q13628">
        <v>0</v>
      </c>
      <c r="AF13628" t="s">
        <v>94</v>
      </c>
      <c r="AJ13628">
        <v>1</v>
      </c>
    </row>
    <row r="13629" spans="1:38" x14ac:dyDescent="0.35">
      <c r="A13629" s="8">
        <v>45716</v>
      </c>
      <c r="B13629" t="s">
        <v>27</v>
      </c>
      <c r="C13629" t="s">
        <v>808</v>
      </c>
      <c r="D13629">
        <v>0</v>
      </c>
      <c r="E13629">
        <v>90</v>
      </c>
      <c r="F13629" t="s">
        <v>33</v>
      </c>
      <c r="G13629">
        <v>0</v>
      </c>
      <c r="L13629">
        <v>940</v>
      </c>
      <c r="N13629">
        <v>2642</v>
      </c>
      <c r="AF13629" t="s">
        <v>94</v>
      </c>
      <c r="AJ13629">
        <v>1</v>
      </c>
      <c r="AL13629">
        <v>1</v>
      </c>
    </row>
    <row r="13630" spans="1:38" x14ac:dyDescent="0.35">
      <c r="A13630" s="8">
        <v>45717</v>
      </c>
      <c r="B13630" t="s">
        <v>27</v>
      </c>
      <c r="C13630" t="s">
        <v>808</v>
      </c>
      <c r="D13630">
        <v>0</v>
      </c>
      <c r="E13630">
        <v>90</v>
      </c>
      <c r="F13630" t="s">
        <v>33</v>
      </c>
      <c r="G13630">
        <v>0</v>
      </c>
      <c r="L13630">
        <v>320</v>
      </c>
      <c r="N13630">
        <v>2962</v>
      </c>
      <c r="AF13630" t="s">
        <v>94</v>
      </c>
      <c r="AJ13630">
        <v>1</v>
      </c>
    </row>
    <row r="13631" spans="1:38" x14ac:dyDescent="0.35">
      <c r="A13631" s="8">
        <v>45718</v>
      </c>
      <c r="B13631" t="s">
        <v>27</v>
      </c>
      <c r="C13631" t="s">
        <v>808</v>
      </c>
      <c r="D13631">
        <v>0</v>
      </c>
      <c r="E13631">
        <v>90</v>
      </c>
      <c r="F13631" t="s">
        <v>33</v>
      </c>
      <c r="G13631">
        <v>0</v>
      </c>
      <c r="L13631">
        <v>520</v>
      </c>
      <c r="M13631">
        <v>1365</v>
      </c>
      <c r="N13631">
        <v>2117</v>
      </c>
      <c r="AF13631" t="s">
        <v>94</v>
      </c>
      <c r="AJ13631">
        <v>1</v>
      </c>
    </row>
    <row r="13632" spans="1:38" x14ac:dyDescent="0.35">
      <c r="A13632" s="8">
        <v>45553</v>
      </c>
      <c r="B13632" t="s">
        <v>13</v>
      </c>
      <c r="C13632" t="s">
        <v>735</v>
      </c>
      <c r="D13632">
        <v>12</v>
      </c>
      <c r="E13632">
        <v>124</v>
      </c>
      <c r="F13632" t="s">
        <v>25</v>
      </c>
      <c r="G13632">
        <v>0</v>
      </c>
      <c r="L13632">
        <v>1920</v>
      </c>
      <c r="M13632">
        <v>3128</v>
      </c>
      <c r="N13632">
        <v>765</v>
      </c>
      <c r="AF13632" t="s">
        <v>94</v>
      </c>
      <c r="AJ13632">
        <v>1</v>
      </c>
      <c r="AL13632">
        <v>1</v>
      </c>
    </row>
    <row r="13633" spans="1:38" x14ac:dyDescent="0.35">
      <c r="A13633" s="8">
        <v>45554</v>
      </c>
      <c r="B13633" t="s">
        <v>13</v>
      </c>
      <c r="C13633" t="s">
        <v>735</v>
      </c>
      <c r="D13633">
        <v>12</v>
      </c>
      <c r="E13633">
        <v>124</v>
      </c>
      <c r="F13633" t="s">
        <v>25</v>
      </c>
      <c r="G13633">
        <v>0</v>
      </c>
      <c r="L13633">
        <v>2035</v>
      </c>
      <c r="M13633">
        <v>825</v>
      </c>
      <c r="N13633">
        <v>1975</v>
      </c>
      <c r="AF13633" t="s">
        <v>94</v>
      </c>
      <c r="AJ13633">
        <v>1</v>
      </c>
    </row>
    <row r="13634" spans="1:38" x14ac:dyDescent="0.35">
      <c r="A13634" s="8">
        <v>45555</v>
      </c>
      <c r="B13634" t="s">
        <v>13</v>
      </c>
      <c r="C13634" t="s">
        <v>735</v>
      </c>
      <c r="D13634">
        <v>12</v>
      </c>
      <c r="E13634">
        <v>124</v>
      </c>
      <c r="F13634" t="s">
        <v>25</v>
      </c>
      <c r="G13634">
        <v>0</v>
      </c>
      <c r="L13634">
        <v>1870</v>
      </c>
      <c r="M13634">
        <v>1775</v>
      </c>
      <c r="N13634">
        <v>2070</v>
      </c>
      <c r="AF13634" t="s">
        <v>94</v>
      </c>
      <c r="AJ13634">
        <v>1</v>
      </c>
    </row>
    <row r="13635" spans="1:38" x14ac:dyDescent="0.35">
      <c r="A13635" s="8">
        <v>45556</v>
      </c>
      <c r="B13635" t="s">
        <v>13</v>
      </c>
      <c r="C13635" t="s">
        <v>735</v>
      </c>
      <c r="D13635">
        <v>12</v>
      </c>
      <c r="E13635">
        <v>124</v>
      </c>
      <c r="F13635" t="s">
        <v>25</v>
      </c>
      <c r="G13635">
        <v>0</v>
      </c>
      <c r="L13635">
        <v>3655</v>
      </c>
      <c r="M13635">
        <v>557</v>
      </c>
      <c r="N13635">
        <v>5168</v>
      </c>
      <c r="AF13635" t="s">
        <v>94</v>
      </c>
      <c r="AJ13635">
        <v>1</v>
      </c>
    </row>
    <row r="13636" spans="1:38" x14ac:dyDescent="0.35">
      <c r="A13636" s="8">
        <v>45628</v>
      </c>
      <c r="B13636" t="s">
        <v>16</v>
      </c>
      <c r="C13636" t="s">
        <v>809</v>
      </c>
      <c r="D13636">
        <v>1</v>
      </c>
      <c r="E13636">
        <v>96</v>
      </c>
      <c r="F13636" t="s">
        <v>33</v>
      </c>
      <c r="G13636">
        <v>0</v>
      </c>
      <c r="N13636">
        <v>20447</v>
      </c>
      <c r="AF13636" t="s">
        <v>94</v>
      </c>
      <c r="AJ13636">
        <v>1</v>
      </c>
      <c r="AL13636">
        <v>1</v>
      </c>
    </row>
    <row r="13637" spans="1:38" x14ac:dyDescent="0.35">
      <c r="A13637" s="8">
        <v>45629</v>
      </c>
      <c r="B13637" t="s">
        <v>16</v>
      </c>
      <c r="C13637" t="s">
        <v>809</v>
      </c>
      <c r="D13637">
        <v>1</v>
      </c>
      <c r="E13637">
        <v>96</v>
      </c>
      <c r="F13637" t="s">
        <v>33</v>
      </c>
      <c r="G13637">
        <v>0</v>
      </c>
      <c r="N13637">
        <v>20447</v>
      </c>
      <c r="AF13637" t="s">
        <v>94</v>
      </c>
      <c r="AJ13637">
        <v>1</v>
      </c>
    </row>
    <row r="13638" spans="1:38" x14ac:dyDescent="0.35">
      <c r="A13638" s="8">
        <v>45630</v>
      </c>
      <c r="B13638" t="s">
        <v>16</v>
      </c>
      <c r="C13638" t="s">
        <v>809</v>
      </c>
      <c r="D13638">
        <v>1</v>
      </c>
      <c r="E13638">
        <v>96</v>
      </c>
      <c r="F13638" t="s">
        <v>33</v>
      </c>
      <c r="G13638">
        <v>0</v>
      </c>
      <c r="N13638">
        <v>20447</v>
      </c>
      <c r="AF13638" t="s">
        <v>94</v>
      </c>
      <c r="AJ13638">
        <v>1</v>
      </c>
    </row>
    <row r="13639" spans="1:38" x14ac:dyDescent="0.35">
      <c r="A13639" s="8">
        <v>45553</v>
      </c>
      <c r="B13639" t="s">
        <v>13</v>
      </c>
      <c r="C13639" t="s">
        <v>810</v>
      </c>
      <c r="D13639">
        <v>0</v>
      </c>
      <c r="E13639">
        <v>101</v>
      </c>
      <c r="F13639" t="s">
        <v>33</v>
      </c>
      <c r="G13639">
        <v>0</v>
      </c>
      <c r="L13639">
        <v>220</v>
      </c>
      <c r="M13639">
        <v>1000</v>
      </c>
      <c r="N13639">
        <v>8550</v>
      </c>
      <c r="AF13639" t="s">
        <v>94</v>
      </c>
      <c r="AJ13639">
        <v>1</v>
      </c>
      <c r="AL13639">
        <v>1</v>
      </c>
    </row>
    <row r="13640" spans="1:38" x14ac:dyDescent="0.35">
      <c r="A13640" s="8">
        <v>45554</v>
      </c>
      <c r="B13640" t="s">
        <v>13</v>
      </c>
      <c r="C13640" t="s">
        <v>810</v>
      </c>
      <c r="D13640">
        <v>0</v>
      </c>
      <c r="E13640">
        <v>101</v>
      </c>
      <c r="F13640" t="s">
        <v>33</v>
      </c>
      <c r="G13640">
        <v>0</v>
      </c>
      <c r="L13640">
        <v>520</v>
      </c>
      <c r="N13640">
        <v>9070</v>
      </c>
      <c r="AF13640" t="s">
        <v>94</v>
      </c>
      <c r="AJ13640">
        <v>1</v>
      </c>
    </row>
    <row r="13641" spans="1:38" x14ac:dyDescent="0.35">
      <c r="A13641" s="8">
        <v>45556</v>
      </c>
      <c r="B13641" t="s">
        <v>13</v>
      </c>
      <c r="C13641" t="s">
        <v>810</v>
      </c>
      <c r="D13641">
        <v>0</v>
      </c>
      <c r="E13641">
        <v>101</v>
      </c>
      <c r="F13641" t="s">
        <v>33</v>
      </c>
      <c r="G13641">
        <v>0</v>
      </c>
      <c r="L13641">
        <v>100</v>
      </c>
      <c r="N13641">
        <v>9170</v>
      </c>
      <c r="AF13641" t="s">
        <v>94</v>
      </c>
      <c r="AJ13641">
        <v>1</v>
      </c>
    </row>
    <row r="13642" spans="1:38" x14ac:dyDescent="0.35">
      <c r="A13642" s="8">
        <v>45602</v>
      </c>
      <c r="B13642" t="s">
        <v>18</v>
      </c>
      <c r="C13642" t="s">
        <v>810</v>
      </c>
      <c r="D13642">
        <v>0</v>
      </c>
      <c r="E13642">
        <v>102</v>
      </c>
      <c r="F13642" t="s">
        <v>33</v>
      </c>
      <c r="G13642">
        <v>0</v>
      </c>
      <c r="L13642">
        <v>160</v>
      </c>
      <c r="N13642">
        <v>11020</v>
      </c>
      <c r="Q13642">
        <v>9</v>
      </c>
      <c r="AF13642" t="s">
        <v>94</v>
      </c>
      <c r="AJ13642">
        <v>1</v>
      </c>
      <c r="AL13642">
        <v>1</v>
      </c>
    </row>
    <row r="13643" spans="1:38" x14ac:dyDescent="0.35">
      <c r="A13643" s="8">
        <v>45603</v>
      </c>
      <c r="B13643" t="s">
        <v>18</v>
      </c>
      <c r="C13643" t="s">
        <v>810</v>
      </c>
      <c r="D13643">
        <v>0</v>
      </c>
      <c r="E13643">
        <v>102</v>
      </c>
      <c r="F13643" t="s">
        <v>33</v>
      </c>
      <c r="G13643">
        <v>0</v>
      </c>
      <c r="L13643">
        <v>320</v>
      </c>
      <c r="N13643">
        <v>11340</v>
      </c>
      <c r="Q13643">
        <v>9</v>
      </c>
      <c r="AF13643" t="s">
        <v>94</v>
      </c>
      <c r="AJ13643">
        <v>1</v>
      </c>
    </row>
    <row r="13644" spans="1:38" x14ac:dyDescent="0.35">
      <c r="A13644" s="8">
        <v>45604</v>
      </c>
      <c r="B13644" t="s">
        <v>18</v>
      </c>
      <c r="C13644" t="s">
        <v>810</v>
      </c>
      <c r="D13644">
        <v>0</v>
      </c>
      <c r="E13644">
        <v>102</v>
      </c>
      <c r="F13644" t="s">
        <v>33</v>
      </c>
      <c r="G13644">
        <v>0</v>
      </c>
      <c r="L13644">
        <v>100</v>
      </c>
      <c r="N13644">
        <v>11440</v>
      </c>
      <c r="Q13644">
        <v>9</v>
      </c>
      <c r="AF13644" t="s">
        <v>94</v>
      </c>
      <c r="AJ13644">
        <v>1</v>
      </c>
    </row>
    <row r="13645" spans="1:38" x14ac:dyDescent="0.35">
      <c r="A13645" s="8">
        <v>45605</v>
      </c>
      <c r="B13645" t="s">
        <v>18</v>
      </c>
      <c r="C13645" t="s">
        <v>810</v>
      </c>
      <c r="D13645">
        <v>0</v>
      </c>
      <c r="E13645">
        <v>102</v>
      </c>
      <c r="F13645" t="s">
        <v>33</v>
      </c>
      <c r="G13645">
        <v>0</v>
      </c>
      <c r="L13645">
        <v>210</v>
      </c>
      <c r="N13645">
        <v>11650</v>
      </c>
      <c r="Q13645">
        <v>9</v>
      </c>
      <c r="AF13645" t="s">
        <v>94</v>
      </c>
      <c r="AJ13645">
        <v>1</v>
      </c>
    </row>
    <row r="13646" spans="1:38" x14ac:dyDescent="0.35">
      <c r="A13646" s="8">
        <v>45715</v>
      </c>
      <c r="B13646" t="s">
        <v>27</v>
      </c>
      <c r="C13646" t="s">
        <v>811</v>
      </c>
      <c r="D13646">
        <v>2</v>
      </c>
      <c r="E13646">
        <v>104</v>
      </c>
      <c r="F13646" t="s">
        <v>33</v>
      </c>
      <c r="G13646">
        <v>0</v>
      </c>
      <c r="L13646">
        <v>560</v>
      </c>
      <c r="M13646">
        <v>1670</v>
      </c>
      <c r="N13646">
        <v>220</v>
      </c>
      <c r="Q13646">
        <v>5</v>
      </c>
      <c r="AF13646" t="s">
        <v>94</v>
      </c>
      <c r="AJ13646">
        <v>1</v>
      </c>
      <c r="AL13646">
        <v>1</v>
      </c>
    </row>
    <row r="13647" spans="1:38" x14ac:dyDescent="0.35">
      <c r="A13647" s="8">
        <v>45718</v>
      </c>
      <c r="B13647" t="s">
        <v>27</v>
      </c>
      <c r="C13647" t="s">
        <v>811</v>
      </c>
      <c r="D13647">
        <v>2</v>
      </c>
      <c r="E13647">
        <v>104</v>
      </c>
      <c r="F13647" t="s">
        <v>33</v>
      </c>
      <c r="G13647">
        <v>0</v>
      </c>
      <c r="L13647">
        <v>460</v>
      </c>
      <c r="M13647">
        <v>360</v>
      </c>
      <c r="N13647">
        <v>320</v>
      </c>
      <c r="Q13647">
        <v>5</v>
      </c>
      <c r="AF13647" t="s">
        <v>94</v>
      </c>
      <c r="AJ13647">
        <v>1</v>
      </c>
    </row>
    <row r="13648" spans="1:38" x14ac:dyDescent="0.35">
      <c r="A13648" s="8">
        <v>45727</v>
      </c>
      <c r="B13648" t="s">
        <v>3271</v>
      </c>
      <c r="C13648" t="s">
        <v>2994</v>
      </c>
      <c r="D13648">
        <v>14</v>
      </c>
      <c r="E13648">
        <v>126</v>
      </c>
      <c r="F13648" t="s">
        <v>33</v>
      </c>
      <c r="G13648">
        <v>0</v>
      </c>
      <c r="L13648">
        <v>1345</v>
      </c>
      <c r="M13648">
        <v>2580</v>
      </c>
      <c r="N13648">
        <v>9273</v>
      </c>
      <c r="Q13648">
        <v>1</v>
      </c>
      <c r="AF13648" t="s">
        <v>94</v>
      </c>
      <c r="AJ13648">
        <v>1</v>
      </c>
      <c r="AL13648">
        <v>1</v>
      </c>
    </row>
    <row r="13649" spans="1:38" x14ac:dyDescent="0.35">
      <c r="A13649" s="8">
        <v>45728</v>
      </c>
      <c r="B13649" t="s">
        <v>3271</v>
      </c>
      <c r="C13649" t="s">
        <v>2994</v>
      </c>
      <c r="D13649">
        <v>14</v>
      </c>
      <c r="E13649">
        <v>126</v>
      </c>
      <c r="F13649" t="s">
        <v>33</v>
      </c>
      <c r="G13649">
        <v>0</v>
      </c>
      <c r="L13649">
        <v>1745</v>
      </c>
      <c r="M13649">
        <v>1725</v>
      </c>
      <c r="N13649">
        <v>9293</v>
      </c>
      <c r="Q13649">
        <v>1</v>
      </c>
      <c r="AF13649" t="s">
        <v>94</v>
      </c>
      <c r="AJ13649">
        <v>1</v>
      </c>
    </row>
    <row r="13650" spans="1:38" x14ac:dyDescent="0.35">
      <c r="A13650" s="8">
        <v>45729</v>
      </c>
      <c r="B13650" t="s">
        <v>3271</v>
      </c>
      <c r="C13650" t="s">
        <v>2994</v>
      </c>
      <c r="D13650">
        <v>14</v>
      </c>
      <c r="E13650">
        <v>126</v>
      </c>
      <c r="F13650" t="s">
        <v>33</v>
      </c>
      <c r="G13650">
        <v>0</v>
      </c>
      <c r="L13650">
        <v>2020</v>
      </c>
      <c r="M13650">
        <v>1600</v>
      </c>
      <c r="N13650">
        <v>9713</v>
      </c>
      <c r="Q13650">
        <v>1</v>
      </c>
      <c r="AF13650" t="s">
        <v>94</v>
      </c>
      <c r="AJ13650">
        <v>1</v>
      </c>
    </row>
    <row r="13651" spans="1:38" x14ac:dyDescent="0.35">
      <c r="A13651" s="8">
        <v>45730</v>
      </c>
      <c r="B13651" t="s">
        <v>3271</v>
      </c>
      <c r="C13651" t="s">
        <v>2994</v>
      </c>
      <c r="D13651">
        <v>14</v>
      </c>
      <c r="E13651">
        <v>126</v>
      </c>
      <c r="F13651" t="s">
        <v>33</v>
      </c>
      <c r="G13651">
        <v>0</v>
      </c>
      <c r="L13651">
        <v>1470</v>
      </c>
      <c r="M13651">
        <v>655</v>
      </c>
      <c r="N13651">
        <v>10528</v>
      </c>
      <c r="Q13651">
        <v>1</v>
      </c>
      <c r="AF13651" t="s">
        <v>94</v>
      </c>
      <c r="AJ13651">
        <v>1</v>
      </c>
    </row>
    <row r="13652" spans="1:38" x14ac:dyDescent="0.35">
      <c r="A13652" s="8">
        <v>45556</v>
      </c>
      <c r="B13652" t="s">
        <v>13</v>
      </c>
      <c r="C13652" t="s">
        <v>812</v>
      </c>
      <c r="D13652">
        <v>3</v>
      </c>
      <c r="E13652">
        <v>115</v>
      </c>
      <c r="F13652" t="s">
        <v>21</v>
      </c>
      <c r="G13652">
        <v>0</v>
      </c>
      <c r="L13652">
        <v>200</v>
      </c>
      <c r="N13652">
        <v>22701</v>
      </c>
      <c r="AF13652" t="s">
        <v>94</v>
      </c>
      <c r="AJ13652">
        <v>1</v>
      </c>
      <c r="AL13652">
        <v>1</v>
      </c>
    </row>
    <row r="13653" spans="1:38" x14ac:dyDescent="0.35">
      <c r="A13653" s="8">
        <v>45553</v>
      </c>
      <c r="B13653" t="s">
        <v>13</v>
      </c>
      <c r="C13653" t="s">
        <v>813</v>
      </c>
      <c r="D13653">
        <v>0</v>
      </c>
      <c r="E13653">
        <v>123</v>
      </c>
      <c r="F13653" t="s">
        <v>33</v>
      </c>
      <c r="G13653">
        <v>0</v>
      </c>
      <c r="L13653">
        <v>820</v>
      </c>
      <c r="M13653">
        <v>1000</v>
      </c>
      <c r="N13653">
        <v>18145</v>
      </c>
      <c r="AF13653" t="s">
        <v>94</v>
      </c>
      <c r="AJ13653">
        <v>1</v>
      </c>
      <c r="AL13653">
        <v>1</v>
      </c>
    </row>
    <row r="13654" spans="1:38" x14ac:dyDescent="0.35">
      <c r="A13654" s="8">
        <v>45554</v>
      </c>
      <c r="B13654" t="s">
        <v>13</v>
      </c>
      <c r="C13654" t="s">
        <v>813</v>
      </c>
      <c r="D13654">
        <v>0</v>
      </c>
      <c r="E13654">
        <v>123</v>
      </c>
      <c r="F13654" t="s">
        <v>33</v>
      </c>
      <c r="G13654">
        <v>0</v>
      </c>
      <c r="L13654">
        <v>500</v>
      </c>
      <c r="N13654">
        <v>18645</v>
      </c>
      <c r="AF13654" t="s">
        <v>94</v>
      </c>
      <c r="AJ13654">
        <v>1</v>
      </c>
    </row>
    <row r="13655" spans="1:38" x14ac:dyDescent="0.35">
      <c r="A13655" s="8">
        <v>45555</v>
      </c>
      <c r="B13655" t="s">
        <v>13</v>
      </c>
      <c r="C13655" t="s">
        <v>813</v>
      </c>
      <c r="D13655">
        <v>0</v>
      </c>
      <c r="E13655">
        <v>123</v>
      </c>
      <c r="F13655" t="s">
        <v>33</v>
      </c>
      <c r="G13655">
        <v>0</v>
      </c>
      <c r="L13655">
        <v>3070</v>
      </c>
      <c r="N13655">
        <v>21715</v>
      </c>
      <c r="AF13655" t="s">
        <v>94</v>
      </c>
      <c r="AJ13655">
        <v>1</v>
      </c>
    </row>
    <row r="13656" spans="1:38" x14ac:dyDescent="0.35">
      <c r="A13656" s="8">
        <v>45556</v>
      </c>
      <c r="B13656" t="s">
        <v>13</v>
      </c>
      <c r="C13656" t="s">
        <v>813</v>
      </c>
      <c r="D13656">
        <v>0</v>
      </c>
      <c r="E13656">
        <v>123</v>
      </c>
      <c r="F13656" t="s">
        <v>33</v>
      </c>
      <c r="G13656">
        <v>0</v>
      </c>
      <c r="L13656">
        <v>1420</v>
      </c>
      <c r="M13656">
        <v>1800</v>
      </c>
      <c r="N13656">
        <v>21335</v>
      </c>
      <c r="AF13656" t="s">
        <v>94</v>
      </c>
      <c r="AJ13656">
        <v>1</v>
      </c>
    </row>
    <row r="13657" spans="1:38" x14ac:dyDescent="0.35">
      <c r="A13657" s="8">
        <v>45616</v>
      </c>
      <c r="B13657" t="s">
        <v>8</v>
      </c>
      <c r="C13657" t="s">
        <v>814</v>
      </c>
      <c r="D13657">
        <v>0</v>
      </c>
      <c r="E13657">
        <v>115</v>
      </c>
      <c r="F13657" t="s">
        <v>33</v>
      </c>
      <c r="G13657">
        <v>0</v>
      </c>
      <c r="L13657">
        <v>330</v>
      </c>
      <c r="M13657">
        <v>1000</v>
      </c>
      <c r="N13657">
        <v>98</v>
      </c>
      <c r="Q13657">
        <v>21</v>
      </c>
      <c r="AF13657" t="s">
        <v>94</v>
      </c>
      <c r="AJ13657">
        <v>1</v>
      </c>
      <c r="AL13657">
        <v>1</v>
      </c>
    </row>
    <row r="13658" spans="1:38" x14ac:dyDescent="0.35">
      <c r="A13658" s="8">
        <v>45617</v>
      </c>
      <c r="B13658" t="s">
        <v>8</v>
      </c>
      <c r="C13658" t="s">
        <v>814</v>
      </c>
      <c r="D13658">
        <v>0</v>
      </c>
      <c r="E13658">
        <v>115</v>
      </c>
      <c r="F13658" t="s">
        <v>33</v>
      </c>
      <c r="G13658">
        <v>0</v>
      </c>
      <c r="L13658">
        <v>475</v>
      </c>
      <c r="N13658">
        <v>573</v>
      </c>
      <c r="Q13658">
        <v>21</v>
      </c>
      <c r="AF13658" t="s">
        <v>94</v>
      </c>
      <c r="AJ13658">
        <v>1</v>
      </c>
    </row>
    <row r="13659" spans="1:38" x14ac:dyDescent="0.35">
      <c r="A13659" s="8">
        <v>45618</v>
      </c>
      <c r="B13659" t="s">
        <v>8</v>
      </c>
      <c r="C13659" t="s">
        <v>814</v>
      </c>
      <c r="D13659">
        <v>0</v>
      </c>
      <c r="E13659">
        <v>115</v>
      </c>
      <c r="F13659" t="s">
        <v>33</v>
      </c>
      <c r="G13659">
        <v>0</v>
      </c>
      <c r="L13659">
        <v>280</v>
      </c>
      <c r="N13659">
        <v>853</v>
      </c>
      <c r="Q13659">
        <v>21</v>
      </c>
      <c r="AF13659" t="s">
        <v>94</v>
      </c>
      <c r="AJ13659">
        <v>1</v>
      </c>
    </row>
    <row r="13660" spans="1:38" x14ac:dyDescent="0.35">
      <c r="A13660" s="8">
        <v>45602</v>
      </c>
      <c r="B13660" t="s">
        <v>18</v>
      </c>
      <c r="C13660" t="s">
        <v>742</v>
      </c>
      <c r="D13660">
        <v>2</v>
      </c>
      <c r="E13660">
        <v>109</v>
      </c>
      <c r="F13660" t="s">
        <v>25</v>
      </c>
      <c r="G13660">
        <v>0</v>
      </c>
      <c r="L13660">
        <v>860</v>
      </c>
      <c r="M13660">
        <v>75</v>
      </c>
      <c r="N13660">
        <v>5280</v>
      </c>
      <c r="Q13660">
        <v>1</v>
      </c>
      <c r="AF13660" t="s">
        <v>94</v>
      </c>
      <c r="AJ13660">
        <v>1</v>
      </c>
      <c r="AL13660">
        <v>1</v>
      </c>
    </row>
    <row r="13661" spans="1:38" x14ac:dyDescent="0.35">
      <c r="A13661" s="8">
        <v>45603</v>
      </c>
      <c r="B13661" t="s">
        <v>18</v>
      </c>
      <c r="C13661" t="s">
        <v>742</v>
      </c>
      <c r="D13661">
        <v>2</v>
      </c>
      <c r="E13661">
        <v>109</v>
      </c>
      <c r="F13661" t="s">
        <v>25</v>
      </c>
      <c r="G13661">
        <v>0</v>
      </c>
      <c r="L13661">
        <v>1160</v>
      </c>
      <c r="M13661">
        <v>300</v>
      </c>
      <c r="N13661">
        <v>6140</v>
      </c>
      <c r="Q13661">
        <v>1</v>
      </c>
      <c r="AF13661" t="s">
        <v>94</v>
      </c>
      <c r="AJ13661">
        <v>1</v>
      </c>
    </row>
    <row r="13662" spans="1:38" x14ac:dyDescent="0.35">
      <c r="A13662" s="8">
        <v>45604</v>
      </c>
      <c r="B13662" t="s">
        <v>18</v>
      </c>
      <c r="C13662" t="s">
        <v>742</v>
      </c>
      <c r="D13662">
        <v>2</v>
      </c>
      <c r="E13662">
        <v>109</v>
      </c>
      <c r="F13662" t="s">
        <v>25</v>
      </c>
      <c r="G13662">
        <v>0</v>
      </c>
      <c r="L13662">
        <v>1060</v>
      </c>
      <c r="M13662">
        <v>2050</v>
      </c>
      <c r="N13662">
        <v>5150</v>
      </c>
      <c r="Q13662">
        <v>1</v>
      </c>
      <c r="AF13662" t="s">
        <v>94</v>
      </c>
      <c r="AJ13662">
        <v>1</v>
      </c>
    </row>
    <row r="13663" spans="1:38" x14ac:dyDescent="0.35">
      <c r="A13663" s="8">
        <v>45605</v>
      </c>
      <c r="B13663" t="s">
        <v>18</v>
      </c>
      <c r="C13663" t="s">
        <v>742</v>
      </c>
      <c r="D13663">
        <v>2</v>
      </c>
      <c r="E13663">
        <v>109</v>
      </c>
      <c r="F13663" t="s">
        <v>25</v>
      </c>
      <c r="G13663">
        <v>0</v>
      </c>
      <c r="L13663">
        <v>960</v>
      </c>
      <c r="M13663">
        <v>3225</v>
      </c>
      <c r="N13663">
        <v>2885</v>
      </c>
      <c r="Q13663">
        <v>1</v>
      </c>
      <c r="AF13663" t="s">
        <v>94</v>
      </c>
      <c r="AJ13663">
        <v>1</v>
      </c>
    </row>
    <row r="13664" spans="1:38" x14ac:dyDescent="0.35">
      <c r="A13664" s="8">
        <v>45628</v>
      </c>
      <c r="B13664" t="s">
        <v>16</v>
      </c>
      <c r="C13664" t="s">
        <v>743</v>
      </c>
      <c r="D13664">
        <v>11</v>
      </c>
      <c r="E13664">
        <v>124</v>
      </c>
      <c r="F13664" t="s">
        <v>33</v>
      </c>
      <c r="G13664">
        <v>0</v>
      </c>
      <c r="L13664">
        <v>1220</v>
      </c>
      <c r="M13664">
        <v>625</v>
      </c>
      <c r="N13664">
        <v>340058</v>
      </c>
      <c r="Q13664">
        <v>21</v>
      </c>
      <c r="AF13664" t="s">
        <v>94</v>
      </c>
      <c r="AJ13664">
        <v>1</v>
      </c>
      <c r="AL13664">
        <v>1</v>
      </c>
    </row>
    <row r="13665" spans="1:38" x14ac:dyDescent="0.35">
      <c r="A13665" s="8">
        <v>45629</v>
      </c>
      <c r="B13665" t="s">
        <v>16</v>
      </c>
      <c r="C13665" t="s">
        <v>743</v>
      </c>
      <c r="D13665">
        <v>11</v>
      </c>
      <c r="E13665">
        <v>124</v>
      </c>
      <c r="F13665" t="s">
        <v>33</v>
      </c>
      <c r="G13665">
        <v>0</v>
      </c>
      <c r="L13665">
        <v>945</v>
      </c>
      <c r="M13665">
        <v>2475</v>
      </c>
      <c r="N13665">
        <v>338528</v>
      </c>
      <c r="Q13665">
        <v>21</v>
      </c>
      <c r="AF13665" t="s">
        <v>94</v>
      </c>
      <c r="AJ13665">
        <v>1</v>
      </c>
    </row>
    <row r="13666" spans="1:38" x14ac:dyDescent="0.35">
      <c r="A13666" s="8">
        <v>45630</v>
      </c>
      <c r="B13666" t="s">
        <v>16</v>
      </c>
      <c r="C13666" t="s">
        <v>743</v>
      </c>
      <c r="D13666">
        <v>11</v>
      </c>
      <c r="E13666">
        <v>124</v>
      </c>
      <c r="F13666" t="s">
        <v>33</v>
      </c>
      <c r="G13666">
        <v>0</v>
      </c>
      <c r="L13666">
        <v>1420</v>
      </c>
      <c r="M13666">
        <v>450</v>
      </c>
      <c r="N13666">
        <v>339498</v>
      </c>
      <c r="Q13666">
        <v>21</v>
      </c>
      <c r="AF13666" t="s">
        <v>94</v>
      </c>
      <c r="AJ13666">
        <v>1</v>
      </c>
    </row>
    <row r="13667" spans="1:38" x14ac:dyDescent="0.35">
      <c r="A13667" s="8">
        <v>45631</v>
      </c>
      <c r="B13667" t="s">
        <v>16</v>
      </c>
      <c r="C13667" t="s">
        <v>743</v>
      </c>
      <c r="D13667">
        <v>11</v>
      </c>
      <c r="E13667">
        <v>124</v>
      </c>
      <c r="F13667" t="s">
        <v>33</v>
      </c>
      <c r="G13667">
        <v>0</v>
      </c>
      <c r="L13667">
        <v>1620</v>
      </c>
      <c r="M13667">
        <v>575</v>
      </c>
      <c r="N13667">
        <v>340543</v>
      </c>
      <c r="Q13667">
        <v>21</v>
      </c>
      <c r="AF13667" t="s">
        <v>94</v>
      </c>
      <c r="AJ13667">
        <v>1</v>
      </c>
    </row>
    <row r="13668" spans="1:38" x14ac:dyDescent="0.35">
      <c r="A13668" s="8">
        <v>45553</v>
      </c>
      <c r="B13668" t="s">
        <v>13</v>
      </c>
      <c r="C13668" t="s">
        <v>746</v>
      </c>
      <c r="D13668">
        <v>10</v>
      </c>
      <c r="E13668">
        <v>108</v>
      </c>
      <c r="F13668" t="s">
        <v>25</v>
      </c>
      <c r="G13668">
        <v>0</v>
      </c>
      <c r="L13668">
        <v>1285</v>
      </c>
      <c r="N13668">
        <v>25158</v>
      </c>
      <c r="AF13668" t="s">
        <v>94</v>
      </c>
      <c r="AJ13668">
        <v>1</v>
      </c>
      <c r="AL13668">
        <v>1</v>
      </c>
    </row>
    <row r="13669" spans="1:38" x14ac:dyDescent="0.35">
      <c r="A13669" s="8">
        <v>45554</v>
      </c>
      <c r="B13669" t="s">
        <v>13</v>
      </c>
      <c r="C13669" t="s">
        <v>746</v>
      </c>
      <c r="D13669">
        <v>10</v>
      </c>
      <c r="E13669">
        <v>108</v>
      </c>
      <c r="F13669" t="s">
        <v>25</v>
      </c>
      <c r="G13669">
        <v>0</v>
      </c>
      <c r="L13669">
        <v>760</v>
      </c>
      <c r="N13669">
        <v>25918</v>
      </c>
      <c r="AF13669" t="s">
        <v>94</v>
      </c>
      <c r="AJ13669">
        <v>1</v>
      </c>
    </row>
    <row r="13670" spans="1:38" x14ac:dyDescent="0.35">
      <c r="A13670" s="8">
        <v>45555</v>
      </c>
      <c r="B13670" t="s">
        <v>13</v>
      </c>
      <c r="C13670" t="s">
        <v>746</v>
      </c>
      <c r="D13670">
        <v>10</v>
      </c>
      <c r="E13670">
        <v>108</v>
      </c>
      <c r="F13670" t="s">
        <v>25</v>
      </c>
      <c r="G13670">
        <v>0</v>
      </c>
      <c r="L13670">
        <v>1060</v>
      </c>
      <c r="N13670">
        <v>26978</v>
      </c>
      <c r="AF13670" t="s">
        <v>94</v>
      </c>
      <c r="AJ13670">
        <v>1</v>
      </c>
    </row>
    <row r="13671" spans="1:38" x14ac:dyDescent="0.35">
      <c r="A13671" s="8">
        <v>45556</v>
      </c>
      <c r="B13671" t="s">
        <v>13</v>
      </c>
      <c r="C13671" t="s">
        <v>746</v>
      </c>
      <c r="D13671">
        <v>10</v>
      </c>
      <c r="E13671">
        <v>108</v>
      </c>
      <c r="F13671" t="s">
        <v>25</v>
      </c>
      <c r="G13671">
        <v>0</v>
      </c>
      <c r="L13671">
        <v>450</v>
      </c>
      <c r="N13671">
        <v>27428</v>
      </c>
      <c r="AF13671" t="s">
        <v>94</v>
      </c>
      <c r="AJ13671">
        <v>1</v>
      </c>
    </row>
    <row r="13672" spans="1:38" x14ac:dyDescent="0.35">
      <c r="A13672" s="8">
        <v>45602</v>
      </c>
      <c r="B13672" t="s">
        <v>18</v>
      </c>
      <c r="C13672" t="s">
        <v>815</v>
      </c>
      <c r="D13672">
        <v>4</v>
      </c>
      <c r="E13672">
        <v>121</v>
      </c>
      <c r="F13672" t="s">
        <v>33</v>
      </c>
      <c r="G13672">
        <v>0</v>
      </c>
      <c r="L13672">
        <v>820</v>
      </c>
      <c r="M13672">
        <v>100</v>
      </c>
      <c r="N13672">
        <v>10156</v>
      </c>
      <c r="Q13672">
        <v>1</v>
      </c>
      <c r="AF13672" t="s">
        <v>94</v>
      </c>
      <c r="AJ13672">
        <v>1</v>
      </c>
      <c r="AL13672">
        <v>1</v>
      </c>
    </row>
    <row r="13673" spans="1:38" x14ac:dyDescent="0.35">
      <c r="A13673" s="8">
        <v>45603</v>
      </c>
      <c r="B13673" t="s">
        <v>18</v>
      </c>
      <c r="C13673" t="s">
        <v>815</v>
      </c>
      <c r="D13673">
        <v>4</v>
      </c>
      <c r="E13673">
        <v>121</v>
      </c>
      <c r="F13673" t="s">
        <v>33</v>
      </c>
      <c r="G13673">
        <v>0</v>
      </c>
      <c r="L13673">
        <v>1770</v>
      </c>
      <c r="M13673">
        <v>1860</v>
      </c>
      <c r="N13673">
        <v>10071</v>
      </c>
      <c r="Q13673">
        <v>1</v>
      </c>
      <c r="AF13673" t="s">
        <v>94</v>
      </c>
      <c r="AJ13673">
        <v>1</v>
      </c>
    </row>
    <row r="13674" spans="1:38" x14ac:dyDescent="0.35">
      <c r="A13674" s="8">
        <v>45604</v>
      </c>
      <c r="B13674" t="s">
        <v>18</v>
      </c>
      <c r="C13674" t="s">
        <v>815</v>
      </c>
      <c r="D13674">
        <v>4</v>
      </c>
      <c r="E13674">
        <v>121</v>
      </c>
      <c r="F13674" t="s">
        <v>33</v>
      </c>
      <c r="G13674">
        <v>0</v>
      </c>
      <c r="L13674">
        <v>820</v>
      </c>
      <c r="M13674">
        <v>590</v>
      </c>
      <c r="N13674">
        <v>10296</v>
      </c>
      <c r="Q13674">
        <v>1</v>
      </c>
      <c r="AF13674" t="s">
        <v>94</v>
      </c>
      <c r="AJ13674">
        <v>1</v>
      </c>
    </row>
    <row r="13675" spans="1:38" x14ac:dyDescent="0.35">
      <c r="A13675" s="8">
        <v>45605</v>
      </c>
      <c r="B13675" t="s">
        <v>18</v>
      </c>
      <c r="C13675" t="s">
        <v>815</v>
      </c>
      <c r="D13675">
        <v>4</v>
      </c>
      <c r="E13675">
        <v>121</v>
      </c>
      <c r="F13675" t="s">
        <v>33</v>
      </c>
      <c r="G13675">
        <v>0</v>
      </c>
      <c r="L13675">
        <v>820</v>
      </c>
      <c r="M13675">
        <v>375</v>
      </c>
      <c r="N13675">
        <v>10741</v>
      </c>
      <c r="Q13675">
        <v>1</v>
      </c>
      <c r="AF13675" t="s">
        <v>94</v>
      </c>
      <c r="AJ13675">
        <v>1</v>
      </c>
    </row>
    <row r="13676" spans="1:38" x14ac:dyDescent="0.35">
      <c r="A13676" s="8">
        <v>45715</v>
      </c>
      <c r="B13676" t="s">
        <v>27</v>
      </c>
      <c r="C13676" t="s">
        <v>816</v>
      </c>
      <c r="D13676">
        <v>2</v>
      </c>
      <c r="E13676">
        <v>128</v>
      </c>
      <c r="F13676" t="s">
        <v>33</v>
      </c>
      <c r="G13676">
        <v>0</v>
      </c>
      <c r="L13676">
        <v>955</v>
      </c>
      <c r="M13676">
        <v>1000</v>
      </c>
      <c r="N13676">
        <v>1638</v>
      </c>
      <c r="Q13676">
        <v>17</v>
      </c>
      <c r="AF13676" t="s">
        <v>94</v>
      </c>
      <c r="AJ13676">
        <v>1</v>
      </c>
      <c r="AL13676">
        <v>1</v>
      </c>
    </row>
    <row r="13677" spans="1:38" x14ac:dyDescent="0.35">
      <c r="A13677" s="8">
        <v>45716</v>
      </c>
      <c r="B13677" t="s">
        <v>27</v>
      </c>
      <c r="C13677" t="s">
        <v>816</v>
      </c>
      <c r="D13677">
        <v>2</v>
      </c>
      <c r="E13677">
        <v>128</v>
      </c>
      <c r="F13677" t="s">
        <v>33</v>
      </c>
      <c r="G13677">
        <v>0</v>
      </c>
      <c r="L13677">
        <v>620</v>
      </c>
      <c r="N13677">
        <v>2258</v>
      </c>
      <c r="Q13677">
        <v>17</v>
      </c>
      <c r="AF13677" t="s">
        <v>94</v>
      </c>
      <c r="AJ13677">
        <v>1</v>
      </c>
    </row>
    <row r="13678" spans="1:38" x14ac:dyDescent="0.35">
      <c r="A13678" s="8">
        <v>45717</v>
      </c>
      <c r="B13678" t="s">
        <v>27</v>
      </c>
      <c r="C13678" t="s">
        <v>816</v>
      </c>
      <c r="D13678">
        <v>2</v>
      </c>
      <c r="E13678">
        <v>128</v>
      </c>
      <c r="F13678" t="s">
        <v>33</v>
      </c>
      <c r="G13678">
        <v>0</v>
      </c>
      <c r="L13678">
        <v>420</v>
      </c>
      <c r="M13678">
        <v>1000</v>
      </c>
      <c r="N13678">
        <v>1678</v>
      </c>
      <c r="Q13678">
        <v>17</v>
      </c>
      <c r="AF13678" t="s">
        <v>94</v>
      </c>
      <c r="AJ13678">
        <v>1</v>
      </c>
    </row>
    <row r="13679" spans="1:38" x14ac:dyDescent="0.35">
      <c r="A13679" s="8">
        <v>45718</v>
      </c>
      <c r="B13679" t="s">
        <v>27</v>
      </c>
      <c r="C13679" t="s">
        <v>816</v>
      </c>
      <c r="D13679">
        <v>2</v>
      </c>
      <c r="E13679">
        <v>128</v>
      </c>
      <c r="F13679" t="s">
        <v>33</v>
      </c>
      <c r="G13679">
        <v>0</v>
      </c>
      <c r="L13679">
        <v>1775</v>
      </c>
      <c r="M13679">
        <v>1000</v>
      </c>
      <c r="N13679">
        <v>2453</v>
      </c>
      <c r="Q13679">
        <v>17</v>
      </c>
      <c r="AF13679" t="s">
        <v>94</v>
      </c>
      <c r="AJ13679">
        <v>1</v>
      </c>
    </row>
    <row r="13680" spans="1:38" x14ac:dyDescent="0.35">
      <c r="A13680" s="8">
        <v>45602</v>
      </c>
      <c r="B13680" t="s">
        <v>18</v>
      </c>
      <c r="C13680" t="s">
        <v>817</v>
      </c>
      <c r="D13680">
        <v>10</v>
      </c>
      <c r="E13680">
        <v>125</v>
      </c>
      <c r="F13680" t="s">
        <v>25</v>
      </c>
      <c r="G13680">
        <v>0</v>
      </c>
      <c r="L13680">
        <v>1230</v>
      </c>
      <c r="M13680">
        <v>1155</v>
      </c>
      <c r="N13680">
        <v>787</v>
      </c>
      <c r="Q13680">
        <v>0</v>
      </c>
      <c r="AF13680" t="s">
        <v>94</v>
      </c>
      <c r="AJ13680">
        <v>1</v>
      </c>
      <c r="AL13680">
        <v>1</v>
      </c>
    </row>
    <row r="13681" spans="1:38" x14ac:dyDescent="0.35">
      <c r="A13681" s="8">
        <v>45603</v>
      </c>
      <c r="B13681" t="s">
        <v>18</v>
      </c>
      <c r="C13681" t="s">
        <v>817</v>
      </c>
      <c r="D13681">
        <v>10</v>
      </c>
      <c r="E13681">
        <v>125</v>
      </c>
      <c r="F13681" t="s">
        <v>25</v>
      </c>
      <c r="G13681">
        <v>0</v>
      </c>
      <c r="L13681">
        <v>1480</v>
      </c>
      <c r="M13681">
        <v>2075</v>
      </c>
      <c r="N13681">
        <v>192</v>
      </c>
      <c r="Q13681">
        <v>0</v>
      </c>
      <c r="AF13681" t="s">
        <v>94</v>
      </c>
      <c r="AJ13681">
        <v>1</v>
      </c>
    </row>
    <row r="13682" spans="1:38" x14ac:dyDescent="0.35">
      <c r="A13682" s="8">
        <v>45604</v>
      </c>
      <c r="B13682" t="s">
        <v>18</v>
      </c>
      <c r="C13682" t="s">
        <v>817</v>
      </c>
      <c r="D13682">
        <v>10</v>
      </c>
      <c r="E13682">
        <v>125</v>
      </c>
      <c r="F13682" t="s">
        <v>25</v>
      </c>
      <c r="G13682">
        <v>0</v>
      </c>
      <c r="L13682">
        <v>1160</v>
      </c>
      <c r="M13682">
        <v>1000</v>
      </c>
      <c r="N13682">
        <v>352</v>
      </c>
      <c r="Q13682">
        <v>0</v>
      </c>
      <c r="AF13682" t="s">
        <v>94</v>
      </c>
      <c r="AJ13682">
        <v>1</v>
      </c>
    </row>
    <row r="13683" spans="1:38" x14ac:dyDescent="0.35">
      <c r="A13683" s="8">
        <v>45605</v>
      </c>
      <c r="B13683" t="s">
        <v>18</v>
      </c>
      <c r="C13683" t="s">
        <v>817</v>
      </c>
      <c r="D13683">
        <v>10</v>
      </c>
      <c r="E13683">
        <v>125</v>
      </c>
      <c r="F13683" t="s">
        <v>25</v>
      </c>
      <c r="G13683">
        <v>0</v>
      </c>
      <c r="L13683">
        <v>1920</v>
      </c>
      <c r="M13683">
        <v>2225</v>
      </c>
      <c r="N13683">
        <v>47</v>
      </c>
      <c r="Q13683">
        <v>0</v>
      </c>
      <c r="AF13683" t="s">
        <v>94</v>
      </c>
      <c r="AJ13683">
        <v>1</v>
      </c>
    </row>
    <row r="13684" spans="1:38" x14ac:dyDescent="0.35">
      <c r="A13684" s="8">
        <v>45727</v>
      </c>
      <c r="B13684" t="s">
        <v>3271</v>
      </c>
      <c r="C13684" t="s">
        <v>793</v>
      </c>
      <c r="D13684">
        <v>1</v>
      </c>
      <c r="E13684">
        <v>105</v>
      </c>
      <c r="F13684" t="s">
        <v>33</v>
      </c>
      <c r="G13684">
        <v>0</v>
      </c>
      <c r="L13684">
        <v>880</v>
      </c>
      <c r="M13684">
        <v>6600</v>
      </c>
      <c r="N13684">
        <v>7120</v>
      </c>
      <c r="Q13684">
        <v>5</v>
      </c>
      <c r="AF13684" t="s">
        <v>94</v>
      </c>
      <c r="AJ13684">
        <v>1</v>
      </c>
      <c r="AL13684">
        <v>1</v>
      </c>
    </row>
    <row r="13685" spans="1:38" x14ac:dyDescent="0.35">
      <c r="A13685" s="8">
        <v>45728</v>
      </c>
      <c r="B13685" t="s">
        <v>3271</v>
      </c>
      <c r="C13685" t="s">
        <v>793</v>
      </c>
      <c r="D13685">
        <v>1</v>
      </c>
      <c r="E13685">
        <v>105</v>
      </c>
      <c r="F13685" t="s">
        <v>33</v>
      </c>
      <c r="G13685">
        <v>0</v>
      </c>
      <c r="L13685">
        <v>1120</v>
      </c>
      <c r="M13685">
        <v>250</v>
      </c>
      <c r="N13685">
        <v>7990</v>
      </c>
      <c r="Q13685">
        <v>5</v>
      </c>
      <c r="AF13685" t="s">
        <v>94</v>
      </c>
      <c r="AJ13685">
        <v>1</v>
      </c>
    </row>
    <row r="13686" spans="1:38" x14ac:dyDescent="0.35">
      <c r="A13686" s="8">
        <v>45729</v>
      </c>
      <c r="B13686" t="s">
        <v>3271</v>
      </c>
      <c r="C13686" t="s">
        <v>793</v>
      </c>
      <c r="D13686">
        <v>1</v>
      </c>
      <c r="E13686">
        <v>105</v>
      </c>
      <c r="F13686" t="s">
        <v>33</v>
      </c>
      <c r="G13686">
        <v>0</v>
      </c>
      <c r="L13686">
        <v>1200</v>
      </c>
      <c r="M13686">
        <v>200</v>
      </c>
      <c r="N13686">
        <v>8990</v>
      </c>
      <c r="Q13686">
        <v>5</v>
      </c>
      <c r="AF13686" t="s">
        <v>94</v>
      </c>
      <c r="AJ13686">
        <v>1</v>
      </c>
    </row>
    <row r="13687" spans="1:38" x14ac:dyDescent="0.35">
      <c r="A13687" s="8">
        <v>45730</v>
      </c>
      <c r="B13687" t="s">
        <v>3271</v>
      </c>
      <c r="C13687" t="s">
        <v>793</v>
      </c>
      <c r="D13687">
        <v>1</v>
      </c>
      <c r="E13687">
        <v>105</v>
      </c>
      <c r="F13687" t="s">
        <v>33</v>
      </c>
      <c r="G13687">
        <v>0</v>
      </c>
      <c r="L13687">
        <v>1670</v>
      </c>
      <c r="M13687">
        <v>250</v>
      </c>
      <c r="N13687">
        <v>10410</v>
      </c>
      <c r="Q13687">
        <v>5</v>
      </c>
      <c r="AF13687" t="s">
        <v>94</v>
      </c>
      <c r="AJ13687">
        <v>1</v>
      </c>
    </row>
    <row r="13688" spans="1:38" x14ac:dyDescent="0.35">
      <c r="A13688" s="8">
        <v>45553</v>
      </c>
      <c r="B13688" t="s">
        <v>13</v>
      </c>
      <c r="C13688" t="s">
        <v>818</v>
      </c>
      <c r="D13688">
        <v>15</v>
      </c>
      <c r="E13688">
        <v>114</v>
      </c>
      <c r="F13688" t="s">
        <v>23</v>
      </c>
      <c r="G13688">
        <v>1</v>
      </c>
      <c r="H13688">
        <v>320</v>
      </c>
      <c r="J13688">
        <v>16.672640000000001</v>
      </c>
      <c r="L13688">
        <v>1560</v>
      </c>
      <c r="M13688">
        <v>2000</v>
      </c>
      <c r="N13688">
        <v>3971</v>
      </c>
      <c r="Q13688">
        <v>0</v>
      </c>
      <c r="AF13688" t="s">
        <v>94</v>
      </c>
      <c r="AI13688">
        <v>1</v>
      </c>
      <c r="AJ13688">
        <v>1</v>
      </c>
      <c r="AL13688">
        <v>1</v>
      </c>
    </row>
    <row r="13689" spans="1:38" x14ac:dyDescent="0.35">
      <c r="A13689" s="8">
        <v>45554</v>
      </c>
      <c r="B13689" t="s">
        <v>13</v>
      </c>
      <c r="C13689" t="s">
        <v>818</v>
      </c>
      <c r="D13689">
        <v>15</v>
      </c>
      <c r="E13689">
        <v>114</v>
      </c>
      <c r="F13689" t="s">
        <v>23</v>
      </c>
      <c r="G13689">
        <v>1</v>
      </c>
      <c r="H13689">
        <v>320</v>
      </c>
      <c r="J13689">
        <v>16.672640000000001</v>
      </c>
      <c r="L13689">
        <v>1360</v>
      </c>
      <c r="M13689">
        <v>1000</v>
      </c>
      <c r="N13689">
        <v>4331</v>
      </c>
      <c r="Q13689">
        <v>0</v>
      </c>
      <c r="U13689">
        <v>1</v>
      </c>
      <c r="AF13689" t="s">
        <v>94</v>
      </c>
      <c r="AJ13689">
        <v>1</v>
      </c>
    </row>
    <row r="13690" spans="1:38" x14ac:dyDescent="0.35">
      <c r="A13690" s="8">
        <v>45555</v>
      </c>
      <c r="B13690" t="s">
        <v>13</v>
      </c>
      <c r="C13690" t="s">
        <v>818</v>
      </c>
      <c r="D13690">
        <v>15</v>
      </c>
      <c r="E13690">
        <v>114</v>
      </c>
      <c r="F13690" t="s">
        <v>23</v>
      </c>
      <c r="G13690">
        <v>1</v>
      </c>
      <c r="H13690">
        <v>320</v>
      </c>
      <c r="J13690">
        <v>16.672640000000001</v>
      </c>
      <c r="L13690">
        <v>3595</v>
      </c>
      <c r="M13690">
        <v>1100</v>
      </c>
      <c r="N13690">
        <v>6826</v>
      </c>
      <c r="Q13690">
        <v>0</v>
      </c>
      <c r="U13690">
        <v>1</v>
      </c>
      <c r="AF13690" t="s">
        <v>94</v>
      </c>
      <c r="AJ13690">
        <v>1</v>
      </c>
    </row>
    <row r="13691" spans="1:38" x14ac:dyDescent="0.35">
      <c r="A13691" s="8">
        <v>45556</v>
      </c>
      <c r="B13691" t="s">
        <v>13</v>
      </c>
      <c r="C13691" t="s">
        <v>818</v>
      </c>
      <c r="D13691">
        <v>15</v>
      </c>
      <c r="E13691">
        <v>114</v>
      </c>
      <c r="F13691" t="s">
        <v>23</v>
      </c>
      <c r="G13691">
        <v>1</v>
      </c>
      <c r="H13691">
        <v>320</v>
      </c>
      <c r="J13691">
        <v>16.672640000000001</v>
      </c>
      <c r="L13691">
        <v>2455</v>
      </c>
      <c r="M13691">
        <v>6500</v>
      </c>
      <c r="N13691">
        <v>2781</v>
      </c>
      <c r="Q13691">
        <v>0</v>
      </c>
      <c r="U13691">
        <v>1</v>
      </c>
      <c r="AF13691" t="s">
        <v>94</v>
      </c>
      <c r="AJ13691">
        <v>1</v>
      </c>
    </row>
    <row r="13692" spans="1:38" x14ac:dyDescent="0.35">
      <c r="A13692" s="8">
        <v>45628</v>
      </c>
      <c r="B13692" t="s">
        <v>16</v>
      </c>
      <c r="C13692" t="s">
        <v>819</v>
      </c>
      <c r="D13692">
        <v>0</v>
      </c>
      <c r="E13692">
        <v>80</v>
      </c>
      <c r="F13692" t="s">
        <v>33</v>
      </c>
      <c r="G13692">
        <v>0</v>
      </c>
      <c r="L13692">
        <v>260</v>
      </c>
      <c r="N13692">
        <v>462</v>
      </c>
      <c r="Q13692">
        <v>1</v>
      </c>
      <c r="AF13692" t="s">
        <v>94</v>
      </c>
      <c r="AJ13692">
        <v>1</v>
      </c>
      <c r="AL13692">
        <v>1</v>
      </c>
    </row>
    <row r="13693" spans="1:38" x14ac:dyDescent="0.35">
      <c r="A13693" s="8">
        <v>45629</v>
      </c>
      <c r="B13693" t="s">
        <v>16</v>
      </c>
      <c r="C13693" t="s">
        <v>819</v>
      </c>
      <c r="D13693">
        <v>0</v>
      </c>
      <c r="E13693">
        <v>80</v>
      </c>
      <c r="F13693" t="s">
        <v>33</v>
      </c>
      <c r="G13693">
        <v>0</v>
      </c>
      <c r="L13693">
        <v>335</v>
      </c>
      <c r="M13693">
        <v>500</v>
      </c>
      <c r="N13693">
        <v>297</v>
      </c>
      <c r="Q13693">
        <v>1</v>
      </c>
      <c r="AF13693" t="s">
        <v>94</v>
      </c>
      <c r="AJ13693">
        <v>1</v>
      </c>
    </row>
    <row r="13694" spans="1:38" x14ac:dyDescent="0.35">
      <c r="A13694" s="8">
        <v>45630</v>
      </c>
      <c r="B13694" t="s">
        <v>16</v>
      </c>
      <c r="C13694" t="s">
        <v>819</v>
      </c>
      <c r="D13694">
        <v>0</v>
      </c>
      <c r="E13694">
        <v>80</v>
      </c>
      <c r="F13694" t="s">
        <v>33</v>
      </c>
      <c r="G13694">
        <v>0</v>
      </c>
      <c r="L13694">
        <v>335</v>
      </c>
      <c r="M13694">
        <v>500</v>
      </c>
      <c r="N13694">
        <v>132</v>
      </c>
      <c r="Q13694">
        <v>1</v>
      </c>
      <c r="AF13694" t="s">
        <v>94</v>
      </c>
      <c r="AJ13694">
        <v>1</v>
      </c>
    </row>
    <row r="13695" spans="1:38" x14ac:dyDescent="0.35">
      <c r="A13695" s="8">
        <v>45631</v>
      </c>
      <c r="B13695" t="s">
        <v>16</v>
      </c>
      <c r="C13695" t="s">
        <v>819</v>
      </c>
      <c r="D13695">
        <v>0</v>
      </c>
      <c r="E13695">
        <v>80</v>
      </c>
      <c r="F13695" t="s">
        <v>33</v>
      </c>
      <c r="G13695">
        <v>0</v>
      </c>
      <c r="L13695">
        <v>150</v>
      </c>
      <c r="N13695">
        <v>282</v>
      </c>
      <c r="Q13695">
        <v>1</v>
      </c>
      <c r="AF13695" t="s">
        <v>94</v>
      </c>
      <c r="AJ13695">
        <v>1</v>
      </c>
    </row>
    <row r="13696" spans="1:38" x14ac:dyDescent="0.35">
      <c r="A13696" s="8">
        <v>45616</v>
      </c>
      <c r="B13696" t="s">
        <v>8</v>
      </c>
      <c r="C13696" t="s">
        <v>820</v>
      </c>
      <c r="D13696">
        <v>9</v>
      </c>
      <c r="E13696">
        <v>79</v>
      </c>
      <c r="F13696" t="s">
        <v>33</v>
      </c>
      <c r="G13696">
        <v>0</v>
      </c>
      <c r="L13696">
        <v>670</v>
      </c>
      <c r="M13696">
        <v>1000</v>
      </c>
      <c r="N13696">
        <v>2932</v>
      </c>
      <c r="Q13696">
        <v>0</v>
      </c>
      <c r="AF13696" t="s">
        <v>94</v>
      </c>
      <c r="AJ13696">
        <v>1</v>
      </c>
      <c r="AL13696">
        <v>1</v>
      </c>
    </row>
    <row r="13697" spans="1:38" x14ac:dyDescent="0.35">
      <c r="A13697" s="8">
        <v>45617</v>
      </c>
      <c r="B13697" t="s">
        <v>8</v>
      </c>
      <c r="C13697" t="s">
        <v>820</v>
      </c>
      <c r="D13697">
        <v>9</v>
      </c>
      <c r="E13697">
        <v>79</v>
      </c>
      <c r="F13697" t="s">
        <v>33</v>
      </c>
      <c r="G13697">
        <v>0</v>
      </c>
      <c r="L13697">
        <v>380</v>
      </c>
      <c r="M13697">
        <v>1000</v>
      </c>
      <c r="N13697">
        <v>2312</v>
      </c>
      <c r="Q13697">
        <v>0</v>
      </c>
      <c r="AF13697" t="s">
        <v>94</v>
      </c>
      <c r="AJ13697">
        <v>1</v>
      </c>
    </row>
    <row r="13698" spans="1:38" x14ac:dyDescent="0.35">
      <c r="A13698" s="8">
        <v>45618</v>
      </c>
      <c r="B13698" t="s">
        <v>8</v>
      </c>
      <c r="C13698" t="s">
        <v>820</v>
      </c>
      <c r="D13698">
        <v>9</v>
      </c>
      <c r="E13698">
        <v>79</v>
      </c>
      <c r="F13698" t="s">
        <v>33</v>
      </c>
      <c r="G13698">
        <v>0</v>
      </c>
      <c r="L13698">
        <v>1520</v>
      </c>
      <c r="M13698">
        <v>1100</v>
      </c>
      <c r="N13698">
        <v>2732</v>
      </c>
      <c r="Q13698">
        <v>0</v>
      </c>
      <c r="AF13698" t="s">
        <v>94</v>
      </c>
      <c r="AJ13698">
        <v>1</v>
      </c>
    </row>
    <row r="13699" spans="1:38" x14ac:dyDescent="0.35">
      <c r="A13699" s="8">
        <v>45556</v>
      </c>
      <c r="B13699" t="s">
        <v>13</v>
      </c>
      <c r="C13699" t="s">
        <v>821</v>
      </c>
      <c r="D13699">
        <v>0</v>
      </c>
      <c r="E13699">
        <v>82</v>
      </c>
      <c r="F13699" t="s">
        <v>33</v>
      </c>
      <c r="G13699">
        <v>0</v>
      </c>
      <c r="L13699">
        <v>2620</v>
      </c>
      <c r="M13699">
        <v>400</v>
      </c>
      <c r="N13699">
        <v>8563</v>
      </c>
      <c r="AF13699" t="s">
        <v>94</v>
      </c>
      <c r="AJ13699">
        <v>1</v>
      </c>
      <c r="AL13699">
        <v>1</v>
      </c>
    </row>
    <row r="13700" spans="1:38" x14ac:dyDescent="0.35">
      <c r="A13700" s="8">
        <v>45616</v>
      </c>
      <c r="B13700" t="s">
        <v>8</v>
      </c>
      <c r="C13700" t="s">
        <v>822</v>
      </c>
      <c r="D13700">
        <v>0</v>
      </c>
      <c r="E13700">
        <v>90</v>
      </c>
      <c r="F13700" t="s">
        <v>33</v>
      </c>
      <c r="G13700">
        <v>0</v>
      </c>
      <c r="L13700">
        <v>660</v>
      </c>
      <c r="M13700">
        <v>2000</v>
      </c>
      <c r="N13700">
        <v>7392</v>
      </c>
      <c r="Q13700">
        <v>21</v>
      </c>
      <c r="AF13700" t="s">
        <v>94</v>
      </c>
      <c r="AJ13700">
        <v>1</v>
      </c>
      <c r="AL13700">
        <v>1</v>
      </c>
    </row>
    <row r="13701" spans="1:38" x14ac:dyDescent="0.35">
      <c r="A13701" s="8">
        <v>45553</v>
      </c>
      <c r="B13701" t="s">
        <v>13</v>
      </c>
      <c r="C13701" t="s">
        <v>823</v>
      </c>
      <c r="D13701">
        <v>2</v>
      </c>
      <c r="E13701">
        <v>94</v>
      </c>
      <c r="F13701" t="s">
        <v>33</v>
      </c>
      <c r="G13701">
        <v>0</v>
      </c>
      <c r="L13701">
        <v>1980</v>
      </c>
      <c r="M13701">
        <v>1225</v>
      </c>
      <c r="N13701">
        <v>5362</v>
      </c>
      <c r="AF13701" t="s">
        <v>94</v>
      </c>
      <c r="AJ13701">
        <v>1</v>
      </c>
      <c r="AL13701">
        <v>1</v>
      </c>
    </row>
    <row r="13702" spans="1:38" x14ac:dyDescent="0.35">
      <c r="A13702" s="8">
        <v>45554</v>
      </c>
      <c r="B13702" t="s">
        <v>13</v>
      </c>
      <c r="C13702" t="s">
        <v>823</v>
      </c>
      <c r="D13702">
        <v>2</v>
      </c>
      <c r="E13702">
        <v>94</v>
      </c>
      <c r="F13702" t="s">
        <v>33</v>
      </c>
      <c r="G13702">
        <v>0</v>
      </c>
      <c r="L13702">
        <v>405</v>
      </c>
      <c r="M13702">
        <v>125</v>
      </c>
      <c r="N13702">
        <v>5642</v>
      </c>
      <c r="AF13702" t="s">
        <v>94</v>
      </c>
      <c r="AJ13702">
        <v>1</v>
      </c>
    </row>
    <row r="13703" spans="1:38" x14ac:dyDescent="0.35">
      <c r="A13703" s="8">
        <v>45555</v>
      </c>
      <c r="B13703" t="s">
        <v>13</v>
      </c>
      <c r="C13703" t="s">
        <v>823</v>
      </c>
      <c r="D13703">
        <v>2</v>
      </c>
      <c r="E13703">
        <v>94</v>
      </c>
      <c r="F13703" t="s">
        <v>33</v>
      </c>
      <c r="G13703">
        <v>0</v>
      </c>
      <c r="L13703">
        <v>100</v>
      </c>
      <c r="N13703">
        <v>5742</v>
      </c>
      <c r="AF13703" t="s">
        <v>94</v>
      </c>
      <c r="AJ13703">
        <v>1</v>
      </c>
    </row>
    <row r="13704" spans="1:38" x14ac:dyDescent="0.35">
      <c r="A13704" s="8">
        <v>45556</v>
      </c>
      <c r="B13704" t="s">
        <v>13</v>
      </c>
      <c r="C13704" t="s">
        <v>823</v>
      </c>
      <c r="D13704">
        <v>2</v>
      </c>
      <c r="E13704">
        <v>94</v>
      </c>
      <c r="F13704" t="s">
        <v>33</v>
      </c>
      <c r="G13704">
        <v>0</v>
      </c>
      <c r="L13704">
        <v>3750</v>
      </c>
      <c r="M13704">
        <v>4248</v>
      </c>
      <c r="N13704">
        <v>5244</v>
      </c>
      <c r="AF13704" t="s">
        <v>94</v>
      </c>
      <c r="AJ13704">
        <v>1</v>
      </c>
    </row>
    <row r="13705" spans="1:38" x14ac:dyDescent="0.35">
      <c r="A13705" s="8">
        <v>45553</v>
      </c>
      <c r="B13705" t="s">
        <v>13</v>
      </c>
      <c r="C13705" t="s">
        <v>824</v>
      </c>
      <c r="D13705">
        <v>1</v>
      </c>
      <c r="E13705">
        <v>93</v>
      </c>
      <c r="F13705" t="s">
        <v>33</v>
      </c>
      <c r="G13705">
        <v>0</v>
      </c>
      <c r="L13705">
        <v>1420</v>
      </c>
      <c r="M13705">
        <v>2000</v>
      </c>
      <c r="N13705">
        <v>10034</v>
      </c>
      <c r="AF13705" t="s">
        <v>94</v>
      </c>
      <c r="AJ13705">
        <v>1</v>
      </c>
      <c r="AL13705">
        <v>1</v>
      </c>
    </row>
    <row r="13706" spans="1:38" x14ac:dyDescent="0.35">
      <c r="A13706" s="8">
        <v>45554</v>
      </c>
      <c r="B13706" t="s">
        <v>13</v>
      </c>
      <c r="C13706" t="s">
        <v>824</v>
      </c>
      <c r="D13706">
        <v>1</v>
      </c>
      <c r="E13706">
        <v>93</v>
      </c>
      <c r="F13706" t="s">
        <v>33</v>
      </c>
      <c r="G13706">
        <v>0</v>
      </c>
      <c r="L13706">
        <v>610</v>
      </c>
      <c r="M13706">
        <v>500</v>
      </c>
      <c r="N13706">
        <v>10144</v>
      </c>
      <c r="AF13706" t="s">
        <v>94</v>
      </c>
      <c r="AJ13706">
        <v>1</v>
      </c>
    </row>
    <row r="13707" spans="1:38" x14ac:dyDescent="0.35">
      <c r="A13707" s="8">
        <v>45555</v>
      </c>
      <c r="B13707" t="s">
        <v>13</v>
      </c>
      <c r="C13707" t="s">
        <v>824</v>
      </c>
      <c r="D13707">
        <v>1</v>
      </c>
      <c r="E13707">
        <v>93</v>
      </c>
      <c r="F13707" t="s">
        <v>33</v>
      </c>
      <c r="G13707">
        <v>0</v>
      </c>
      <c r="L13707">
        <v>1470</v>
      </c>
      <c r="M13707">
        <v>700</v>
      </c>
      <c r="N13707">
        <v>10914</v>
      </c>
      <c r="AF13707" t="s">
        <v>94</v>
      </c>
      <c r="AJ13707">
        <v>1</v>
      </c>
    </row>
    <row r="13708" spans="1:38" x14ac:dyDescent="0.35">
      <c r="A13708" s="8">
        <v>45556</v>
      </c>
      <c r="B13708" t="s">
        <v>13</v>
      </c>
      <c r="C13708" t="s">
        <v>824</v>
      </c>
      <c r="D13708">
        <v>1</v>
      </c>
      <c r="E13708">
        <v>93</v>
      </c>
      <c r="F13708" t="s">
        <v>33</v>
      </c>
      <c r="G13708">
        <v>0</v>
      </c>
      <c r="L13708">
        <v>1510</v>
      </c>
      <c r="M13708">
        <v>2000</v>
      </c>
      <c r="N13708">
        <v>10424</v>
      </c>
      <c r="AF13708" t="s">
        <v>94</v>
      </c>
      <c r="AJ13708">
        <v>1</v>
      </c>
    </row>
    <row r="13709" spans="1:38" x14ac:dyDescent="0.35">
      <c r="A13709" s="8">
        <v>45730</v>
      </c>
      <c r="B13709" t="s">
        <v>3271</v>
      </c>
      <c r="C13709" t="s">
        <v>2926</v>
      </c>
      <c r="D13709">
        <v>0</v>
      </c>
      <c r="E13709">
        <v>71</v>
      </c>
      <c r="F13709" t="s">
        <v>33</v>
      </c>
      <c r="G13709">
        <v>0</v>
      </c>
      <c r="L13709">
        <v>1100</v>
      </c>
      <c r="M13709">
        <v>200</v>
      </c>
      <c r="N13709">
        <v>5887</v>
      </c>
      <c r="Q13709">
        <v>21</v>
      </c>
      <c r="AF13709" t="s">
        <v>94</v>
      </c>
      <c r="AJ13709">
        <v>1</v>
      </c>
      <c r="AL13709">
        <v>1</v>
      </c>
    </row>
    <row r="13710" spans="1:38" x14ac:dyDescent="0.35">
      <c r="A13710" s="8">
        <v>45717</v>
      </c>
      <c r="B13710" t="s">
        <v>27</v>
      </c>
      <c r="C13710" t="s">
        <v>825</v>
      </c>
      <c r="D13710">
        <v>3</v>
      </c>
      <c r="E13710">
        <v>70</v>
      </c>
      <c r="F13710" t="s">
        <v>33</v>
      </c>
      <c r="G13710">
        <v>0</v>
      </c>
      <c r="N13710">
        <v>23770</v>
      </c>
      <c r="AF13710" t="s">
        <v>94</v>
      </c>
      <c r="AJ13710">
        <v>1</v>
      </c>
      <c r="AL13710">
        <v>1</v>
      </c>
    </row>
    <row r="13711" spans="1:38" x14ac:dyDescent="0.35">
      <c r="A13711" s="8">
        <v>45715</v>
      </c>
      <c r="B13711" t="s">
        <v>27</v>
      </c>
      <c r="C13711" t="s">
        <v>754</v>
      </c>
      <c r="D13711">
        <v>5</v>
      </c>
      <c r="E13711">
        <v>75</v>
      </c>
      <c r="F13711" t="s">
        <v>25</v>
      </c>
      <c r="G13711">
        <v>0</v>
      </c>
      <c r="L13711">
        <v>380</v>
      </c>
      <c r="M13711">
        <v>480</v>
      </c>
      <c r="N13711">
        <v>1937</v>
      </c>
      <c r="AF13711" t="s">
        <v>94</v>
      </c>
      <c r="AJ13711">
        <v>1</v>
      </c>
      <c r="AL13711">
        <v>1</v>
      </c>
    </row>
    <row r="13712" spans="1:38" x14ac:dyDescent="0.35">
      <c r="A13712" s="8">
        <v>45716</v>
      </c>
      <c r="B13712" t="s">
        <v>27</v>
      </c>
      <c r="C13712" t="s">
        <v>754</v>
      </c>
      <c r="D13712">
        <v>5</v>
      </c>
      <c r="E13712">
        <v>75</v>
      </c>
      <c r="F13712" t="s">
        <v>25</v>
      </c>
      <c r="G13712">
        <v>0</v>
      </c>
      <c r="L13712">
        <v>510</v>
      </c>
      <c r="M13712">
        <v>600</v>
      </c>
      <c r="N13712">
        <v>1847</v>
      </c>
      <c r="AF13712" t="s">
        <v>94</v>
      </c>
      <c r="AJ13712">
        <v>1</v>
      </c>
    </row>
    <row r="13713" spans="1:38" x14ac:dyDescent="0.35">
      <c r="A13713" s="8">
        <v>45628</v>
      </c>
      <c r="B13713" t="s">
        <v>16</v>
      </c>
      <c r="C13713" t="s">
        <v>756</v>
      </c>
      <c r="D13713">
        <v>13</v>
      </c>
      <c r="E13713">
        <v>111</v>
      </c>
      <c r="F13713" t="s">
        <v>19</v>
      </c>
      <c r="G13713">
        <v>0</v>
      </c>
      <c r="L13713">
        <v>520</v>
      </c>
      <c r="N13713">
        <v>2339</v>
      </c>
      <c r="Q13713">
        <v>9</v>
      </c>
      <c r="AF13713" t="s">
        <v>94</v>
      </c>
      <c r="AJ13713">
        <v>1</v>
      </c>
      <c r="AL13713">
        <v>1</v>
      </c>
    </row>
    <row r="13714" spans="1:38" x14ac:dyDescent="0.35">
      <c r="A13714" s="8">
        <v>45629</v>
      </c>
      <c r="B13714" t="s">
        <v>16</v>
      </c>
      <c r="C13714" t="s">
        <v>756</v>
      </c>
      <c r="D13714">
        <v>13</v>
      </c>
      <c r="E13714">
        <v>111</v>
      </c>
      <c r="F13714" t="s">
        <v>19</v>
      </c>
      <c r="G13714">
        <v>0</v>
      </c>
      <c r="L13714">
        <v>720</v>
      </c>
      <c r="M13714">
        <v>5</v>
      </c>
      <c r="N13714">
        <v>3054</v>
      </c>
      <c r="Q13714">
        <v>9</v>
      </c>
      <c r="AF13714" t="s">
        <v>94</v>
      </c>
      <c r="AJ13714">
        <v>1</v>
      </c>
    </row>
    <row r="13715" spans="1:38" x14ac:dyDescent="0.35">
      <c r="A13715" s="8">
        <v>45630</v>
      </c>
      <c r="B13715" t="s">
        <v>16</v>
      </c>
      <c r="C13715" t="s">
        <v>756</v>
      </c>
      <c r="D13715">
        <v>13</v>
      </c>
      <c r="E13715">
        <v>111</v>
      </c>
      <c r="F13715" t="s">
        <v>19</v>
      </c>
      <c r="G13715">
        <v>0</v>
      </c>
      <c r="L13715">
        <v>550</v>
      </c>
      <c r="M13715">
        <v>1090</v>
      </c>
      <c r="N13715">
        <v>2514</v>
      </c>
      <c r="Q13715">
        <v>9</v>
      </c>
      <c r="AF13715" t="s">
        <v>94</v>
      </c>
      <c r="AJ13715">
        <v>1</v>
      </c>
    </row>
    <row r="13716" spans="1:38" x14ac:dyDescent="0.35">
      <c r="A13716" s="8">
        <v>45631</v>
      </c>
      <c r="B13716" t="s">
        <v>16</v>
      </c>
      <c r="C13716" t="s">
        <v>756</v>
      </c>
      <c r="D13716">
        <v>13</v>
      </c>
      <c r="E13716">
        <v>111</v>
      </c>
      <c r="F13716" t="s">
        <v>19</v>
      </c>
      <c r="G13716">
        <v>0</v>
      </c>
      <c r="L13716">
        <v>1050</v>
      </c>
      <c r="M13716">
        <v>365</v>
      </c>
      <c r="N13716">
        <v>3199</v>
      </c>
      <c r="Q13716">
        <v>9</v>
      </c>
      <c r="AF13716" t="s">
        <v>94</v>
      </c>
      <c r="AJ13716">
        <v>1</v>
      </c>
    </row>
    <row r="13717" spans="1:38" x14ac:dyDescent="0.35">
      <c r="A13717" s="8">
        <v>45553</v>
      </c>
      <c r="B13717" t="s">
        <v>13</v>
      </c>
      <c r="C13717" t="s">
        <v>826</v>
      </c>
      <c r="D13717">
        <v>9</v>
      </c>
      <c r="E13717">
        <v>96</v>
      </c>
      <c r="F13717" t="s">
        <v>33</v>
      </c>
      <c r="G13717">
        <v>0</v>
      </c>
      <c r="L13717">
        <v>1160</v>
      </c>
      <c r="N13717">
        <v>99920</v>
      </c>
      <c r="AF13717" t="s">
        <v>94</v>
      </c>
      <c r="AJ13717">
        <v>1</v>
      </c>
      <c r="AL13717">
        <v>1</v>
      </c>
    </row>
    <row r="13718" spans="1:38" x14ac:dyDescent="0.35">
      <c r="A13718" s="8">
        <v>45554</v>
      </c>
      <c r="B13718" t="s">
        <v>13</v>
      </c>
      <c r="C13718" t="s">
        <v>826</v>
      </c>
      <c r="D13718">
        <v>9</v>
      </c>
      <c r="E13718">
        <v>96</v>
      </c>
      <c r="F13718" t="s">
        <v>33</v>
      </c>
      <c r="G13718">
        <v>0</v>
      </c>
      <c r="L13718">
        <v>2110</v>
      </c>
      <c r="M13718">
        <v>300</v>
      </c>
      <c r="N13718">
        <v>101730</v>
      </c>
      <c r="AF13718" t="s">
        <v>94</v>
      </c>
      <c r="AJ13718">
        <v>1</v>
      </c>
    </row>
    <row r="13719" spans="1:38" x14ac:dyDescent="0.35">
      <c r="A13719" s="8">
        <v>45555</v>
      </c>
      <c r="B13719" t="s">
        <v>13</v>
      </c>
      <c r="C13719" t="s">
        <v>826</v>
      </c>
      <c r="D13719">
        <v>9</v>
      </c>
      <c r="E13719">
        <v>96</v>
      </c>
      <c r="F13719" t="s">
        <v>33</v>
      </c>
      <c r="G13719">
        <v>0</v>
      </c>
      <c r="L13719">
        <v>435</v>
      </c>
      <c r="N13719">
        <v>102165</v>
      </c>
      <c r="AF13719" t="s">
        <v>94</v>
      </c>
      <c r="AJ13719">
        <v>1</v>
      </c>
    </row>
    <row r="13720" spans="1:38" x14ac:dyDescent="0.35">
      <c r="A13720" s="8">
        <v>45556</v>
      </c>
      <c r="B13720" t="s">
        <v>13</v>
      </c>
      <c r="C13720" t="s">
        <v>826</v>
      </c>
      <c r="D13720">
        <v>9</v>
      </c>
      <c r="E13720">
        <v>96</v>
      </c>
      <c r="F13720" t="s">
        <v>33</v>
      </c>
      <c r="G13720">
        <v>0</v>
      </c>
      <c r="L13720">
        <v>1310</v>
      </c>
      <c r="M13720">
        <v>715</v>
      </c>
      <c r="N13720">
        <v>102760</v>
      </c>
      <c r="AF13720" t="s">
        <v>94</v>
      </c>
      <c r="AJ13720">
        <v>1</v>
      </c>
    </row>
    <row r="13721" spans="1:38" x14ac:dyDescent="0.35">
      <c r="A13721" s="8">
        <v>45628</v>
      </c>
      <c r="B13721" t="s">
        <v>16</v>
      </c>
      <c r="C13721" t="s">
        <v>827</v>
      </c>
      <c r="D13721">
        <v>2</v>
      </c>
      <c r="E13721">
        <v>73</v>
      </c>
      <c r="F13721" t="s">
        <v>21</v>
      </c>
      <c r="G13721">
        <v>0</v>
      </c>
      <c r="L13721">
        <v>280</v>
      </c>
      <c r="N13721">
        <v>1066</v>
      </c>
      <c r="Q13721">
        <v>1</v>
      </c>
      <c r="AF13721" t="s">
        <v>94</v>
      </c>
      <c r="AJ13721">
        <v>1</v>
      </c>
      <c r="AL13721">
        <v>1</v>
      </c>
    </row>
    <row r="13722" spans="1:38" x14ac:dyDescent="0.35">
      <c r="A13722" s="8">
        <v>45629</v>
      </c>
      <c r="B13722" t="s">
        <v>16</v>
      </c>
      <c r="C13722" t="s">
        <v>827</v>
      </c>
      <c r="D13722">
        <v>2</v>
      </c>
      <c r="E13722">
        <v>73</v>
      </c>
      <c r="F13722" t="s">
        <v>21</v>
      </c>
      <c r="G13722">
        <v>0</v>
      </c>
      <c r="L13722">
        <v>180</v>
      </c>
      <c r="N13722">
        <v>1246</v>
      </c>
      <c r="Q13722">
        <v>1</v>
      </c>
      <c r="AF13722" t="s">
        <v>94</v>
      </c>
      <c r="AJ13722">
        <v>1</v>
      </c>
    </row>
    <row r="13723" spans="1:38" x14ac:dyDescent="0.35">
      <c r="A13723" s="8">
        <v>45630</v>
      </c>
      <c r="B13723" t="s">
        <v>16</v>
      </c>
      <c r="C13723" t="s">
        <v>827</v>
      </c>
      <c r="D13723">
        <v>2</v>
      </c>
      <c r="E13723">
        <v>73</v>
      </c>
      <c r="F13723" t="s">
        <v>21</v>
      </c>
      <c r="G13723">
        <v>0</v>
      </c>
      <c r="L13723">
        <v>200</v>
      </c>
      <c r="M13723">
        <v>1200</v>
      </c>
      <c r="N13723">
        <v>246</v>
      </c>
      <c r="Q13723">
        <v>1</v>
      </c>
      <c r="AF13723" t="s">
        <v>94</v>
      </c>
      <c r="AJ13723">
        <v>1</v>
      </c>
    </row>
    <row r="13724" spans="1:38" x14ac:dyDescent="0.35">
      <c r="A13724" s="8">
        <v>45631</v>
      </c>
      <c r="B13724" t="s">
        <v>16</v>
      </c>
      <c r="C13724" t="s">
        <v>827</v>
      </c>
      <c r="D13724">
        <v>2</v>
      </c>
      <c r="E13724">
        <v>73</v>
      </c>
      <c r="F13724" t="s">
        <v>21</v>
      </c>
      <c r="G13724">
        <v>0</v>
      </c>
      <c r="L13724">
        <v>220</v>
      </c>
      <c r="N13724">
        <v>466</v>
      </c>
      <c r="Q13724">
        <v>1</v>
      </c>
      <c r="AF13724" t="s">
        <v>94</v>
      </c>
      <c r="AJ13724">
        <v>1</v>
      </c>
    </row>
    <row r="13725" spans="1:38" x14ac:dyDescent="0.35">
      <c r="A13725" s="8">
        <v>45727</v>
      </c>
      <c r="B13725" t="s">
        <v>3271</v>
      </c>
      <c r="C13725" t="s">
        <v>1288</v>
      </c>
      <c r="D13725">
        <v>0</v>
      </c>
      <c r="E13725">
        <v>85</v>
      </c>
      <c r="F13725" t="s">
        <v>33</v>
      </c>
      <c r="G13725">
        <v>0</v>
      </c>
      <c r="L13725">
        <v>480</v>
      </c>
      <c r="N13725">
        <v>18256</v>
      </c>
      <c r="Q13725">
        <v>21</v>
      </c>
      <c r="AF13725" t="s">
        <v>94</v>
      </c>
      <c r="AJ13725">
        <v>1</v>
      </c>
      <c r="AL13725">
        <v>1</v>
      </c>
    </row>
    <row r="13726" spans="1:38" x14ac:dyDescent="0.35">
      <c r="A13726" s="8">
        <v>45728</v>
      </c>
      <c r="B13726" t="s">
        <v>3271</v>
      </c>
      <c r="C13726" t="s">
        <v>1288</v>
      </c>
      <c r="D13726">
        <v>0</v>
      </c>
      <c r="E13726">
        <v>85</v>
      </c>
      <c r="F13726" t="s">
        <v>33</v>
      </c>
      <c r="G13726">
        <v>0</v>
      </c>
      <c r="L13726">
        <v>460</v>
      </c>
      <c r="M13726">
        <v>625</v>
      </c>
      <c r="N13726">
        <v>18091</v>
      </c>
      <c r="Q13726">
        <v>21</v>
      </c>
      <c r="AF13726" t="s">
        <v>94</v>
      </c>
      <c r="AJ13726">
        <v>1</v>
      </c>
    </row>
    <row r="13727" spans="1:38" x14ac:dyDescent="0.35">
      <c r="A13727" s="8">
        <v>45729</v>
      </c>
      <c r="B13727" t="s">
        <v>3271</v>
      </c>
      <c r="C13727" t="s">
        <v>1288</v>
      </c>
      <c r="D13727">
        <v>0</v>
      </c>
      <c r="E13727">
        <v>85</v>
      </c>
      <c r="F13727" t="s">
        <v>33</v>
      </c>
      <c r="G13727">
        <v>0</v>
      </c>
      <c r="L13727">
        <v>485</v>
      </c>
      <c r="M13727">
        <v>1500</v>
      </c>
      <c r="N13727">
        <v>17076</v>
      </c>
      <c r="Q13727">
        <v>21</v>
      </c>
      <c r="AF13727" t="s">
        <v>94</v>
      </c>
      <c r="AJ13727">
        <v>1</v>
      </c>
    </row>
    <row r="13728" spans="1:38" x14ac:dyDescent="0.35">
      <c r="A13728" s="8">
        <v>45730</v>
      </c>
      <c r="B13728" t="s">
        <v>3271</v>
      </c>
      <c r="C13728" t="s">
        <v>1288</v>
      </c>
      <c r="D13728">
        <v>0</v>
      </c>
      <c r="E13728">
        <v>85</v>
      </c>
      <c r="F13728" t="s">
        <v>33</v>
      </c>
      <c r="G13728">
        <v>0</v>
      </c>
      <c r="L13728">
        <v>475</v>
      </c>
      <c r="M13728">
        <v>3500</v>
      </c>
      <c r="N13728">
        <v>14051</v>
      </c>
      <c r="Q13728">
        <v>21</v>
      </c>
      <c r="AF13728" t="s">
        <v>94</v>
      </c>
      <c r="AJ13728">
        <v>1</v>
      </c>
    </row>
    <row r="13729" spans="1:38" x14ac:dyDescent="0.35">
      <c r="A13729" s="8">
        <v>45616</v>
      </c>
      <c r="B13729" t="s">
        <v>8</v>
      </c>
      <c r="C13729" t="s">
        <v>828</v>
      </c>
      <c r="D13729">
        <v>1</v>
      </c>
      <c r="E13729">
        <v>67</v>
      </c>
      <c r="F13729" t="s">
        <v>33</v>
      </c>
      <c r="G13729">
        <v>0</v>
      </c>
      <c r="L13729">
        <v>290</v>
      </c>
      <c r="M13729">
        <v>300</v>
      </c>
      <c r="N13729">
        <v>482</v>
      </c>
      <c r="P13729">
        <v>3</v>
      </c>
      <c r="Q13729">
        <v>0</v>
      </c>
      <c r="AF13729" t="s">
        <v>94</v>
      </c>
      <c r="AJ13729">
        <v>1</v>
      </c>
      <c r="AL13729">
        <v>1</v>
      </c>
    </row>
    <row r="13730" spans="1:38" x14ac:dyDescent="0.35">
      <c r="A13730" s="8">
        <v>45617</v>
      </c>
      <c r="B13730" t="s">
        <v>8</v>
      </c>
      <c r="C13730" t="s">
        <v>828</v>
      </c>
      <c r="D13730">
        <v>1</v>
      </c>
      <c r="E13730">
        <v>67</v>
      </c>
      <c r="F13730" t="s">
        <v>33</v>
      </c>
      <c r="G13730">
        <v>0</v>
      </c>
      <c r="L13730">
        <v>120</v>
      </c>
      <c r="M13730">
        <v>400</v>
      </c>
      <c r="N13730">
        <v>202</v>
      </c>
      <c r="Q13730">
        <v>0</v>
      </c>
      <c r="AF13730" t="s">
        <v>94</v>
      </c>
      <c r="AJ13730">
        <v>1</v>
      </c>
    </row>
    <row r="13731" spans="1:38" x14ac:dyDescent="0.35">
      <c r="A13731" s="8">
        <v>45618</v>
      </c>
      <c r="B13731" t="s">
        <v>8</v>
      </c>
      <c r="C13731" t="s">
        <v>828</v>
      </c>
      <c r="D13731">
        <v>1</v>
      </c>
      <c r="E13731">
        <v>67</v>
      </c>
      <c r="F13731" t="s">
        <v>33</v>
      </c>
      <c r="G13731">
        <v>0</v>
      </c>
      <c r="N13731">
        <v>202</v>
      </c>
      <c r="Q13731">
        <v>0</v>
      </c>
      <c r="AF13731" t="s">
        <v>94</v>
      </c>
      <c r="AJ13731">
        <v>1</v>
      </c>
    </row>
    <row r="13732" spans="1:38" x14ac:dyDescent="0.35">
      <c r="A13732" s="8">
        <v>45602</v>
      </c>
      <c r="B13732" t="s">
        <v>18</v>
      </c>
      <c r="C13732" t="s">
        <v>800</v>
      </c>
      <c r="D13732">
        <v>8</v>
      </c>
      <c r="E13732">
        <v>75</v>
      </c>
      <c r="F13732" t="s">
        <v>33</v>
      </c>
      <c r="G13732">
        <v>0</v>
      </c>
      <c r="L13732">
        <v>780</v>
      </c>
      <c r="N13732">
        <v>6529</v>
      </c>
      <c r="Q13732">
        <v>9</v>
      </c>
      <c r="AF13732" t="s">
        <v>94</v>
      </c>
      <c r="AJ13732">
        <v>1</v>
      </c>
      <c r="AL13732">
        <v>1</v>
      </c>
    </row>
    <row r="13733" spans="1:38" x14ac:dyDescent="0.35">
      <c r="A13733" s="8">
        <v>45603</v>
      </c>
      <c r="B13733" t="s">
        <v>18</v>
      </c>
      <c r="C13733" t="s">
        <v>800</v>
      </c>
      <c r="D13733">
        <v>8</v>
      </c>
      <c r="E13733">
        <v>75</v>
      </c>
      <c r="F13733" t="s">
        <v>33</v>
      </c>
      <c r="G13733">
        <v>0</v>
      </c>
      <c r="L13733">
        <v>610</v>
      </c>
      <c r="M13733">
        <v>1000</v>
      </c>
      <c r="N13733">
        <v>6139</v>
      </c>
      <c r="Q13733">
        <v>9</v>
      </c>
      <c r="AF13733" t="s">
        <v>94</v>
      </c>
      <c r="AJ13733">
        <v>1</v>
      </c>
    </row>
    <row r="13734" spans="1:38" x14ac:dyDescent="0.35">
      <c r="A13734" s="8">
        <v>45604</v>
      </c>
      <c r="B13734" t="s">
        <v>18</v>
      </c>
      <c r="C13734" t="s">
        <v>800</v>
      </c>
      <c r="D13734">
        <v>8</v>
      </c>
      <c r="E13734">
        <v>76</v>
      </c>
      <c r="F13734" t="s">
        <v>33</v>
      </c>
      <c r="G13734">
        <v>0</v>
      </c>
      <c r="L13734">
        <v>910</v>
      </c>
      <c r="M13734">
        <v>25</v>
      </c>
      <c r="N13734">
        <v>7024</v>
      </c>
      <c r="Q13734">
        <v>9</v>
      </c>
      <c r="AF13734" t="s">
        <v>94</v>
      </c>
      <c r="AJ13734">
        <v>1</v>
      </c>
    </row>
    <row r="13735" spans="1:38" x14ac:dyDescent="0.35">
      <c r="A13735" s="8">
        <v>45605</v>
      </c>
      <c r="B13735" t="s">
        <v>18</v>
      </c>
      <c r="C13735" t="s">
        <v>800</v>
      </c>
      <c r="D13735">
        <v>8</v>
      </c>
      <c r="E13735">
        <v>76</v>
      </c>
      <c r="F13735" t="s">
        <v>33</v>
      </c>
      <c r="G13735">
        <v>0</v>
      </c>
      <c r="L13735">
        <v>610</v>
      </c>
      <c r="N13735">
        <v>7634</v>
      </c>
      <c r="Q13735">
        <v>9</v>
      </c>
      <c r="AF13735" t="s">
        <v>94</v>
      </c>
      <c r="AJ13735">
        <v>1</v>
      </c>
    </row>
    <row r="13736" spans="1:38" x14ac:dyDescent="0.35">
      <c r="A13736" s="8">
        <v>45553</v>
      </c>
      <c r="B13736" t="s">
        <v>13</v>
      </c>
      <c r="C13736" t="s">
        <v>829</v>
      </c>
      <c r="D13736">
        <v>11</v>
      </c>
      <c r="E13736">
        <v>113</v>
      </c>
      <c r="F13736" t="s">
        <v>25</v>
      </c>
      <c r="G13736">
        <v>0</v>
      </c>
      <c r="L13736">
        <v>1770</v>
      </c>
      <c r="M13736">
        <v>700</v>
      </c>
      <c r="N13736">
        <v>14660</v>
      </c>
      <c r="AF13736" t="s">
        <v>94</v>
      </c>
      <c r="AJ13736">
        <v>1</v>
      </c>
      <c r="AL13736">
        <v>1</v>
      </c>
    </row>
    <row r="13737" spans="1:38" x14ac:dyDescent="0.35">
      <c r="A13737" s="8">
        <v>45554</v>
      </c>
      <c r="B13737" t="s">
        <v>13</v>
      </c>
      <c r="C13737" t="s">
        <v>829</v>
      </c>
      <c r="D13737">
        <v>11</v>
      </c>
      <c r="E13737">
        <v>113</v>
      </c>
      <c r="F13737" t="s">
        <v>25</v>
      </c>
      <c r="G13737">
        <v>0</v>
      </c>
      <c r="L13737">
        <v>840</v>
      </c>
      <c r="M13737">
        <v>50</v>
      </c>
      <c r="N13737">
        <v>15450</v>
      </c>
      <c r="AF13737" t="s">
        <v>94</v>
      </c>
      <c r="AJ13737">
        <v>1</v>
      </c>
    </row>
    <row r="13738" spans="1:38" x14ac:dyDescent="0.35">
      <c r="A13738" s="8">
        <v>45555</v>
      </c>
      <c r="B13738" t="s">
        <v>13</v>
      </c>
      <c r="C13738" t="s">
        <v>829</v>
      </c>
      <c r="D13738">
        <v>11</v>
      </c>
      <c r="E13738">
        <v>113</v>
      </c>
      <c r="F13738" t="s">
        <v>25</v>
      </c>
      <c r="G13738">
        <v>0</v>
      </c>
      <c r="L13738">
        <v>5270</v>
      </c>
      <c r="N13738">
        <v>20720</v>
      </c>
      <c r="AF13738" t="s">
        <v>94</v>
      </c>
      <c r="AJ13738">
        <v>1</v>
      </c>
    </row>
    <row r="13739" spans="1:38" x14ac:dyDescent="0.35">
      <c r="A13739" s="8">
        <v>45556</v>
      </c>
      <c r="B13739" t="s">
        <v>13</v>
      </c>
      <c r="C13739" t="s">
        <v>829</v>
      </c>
      <c r="D13739">
        <v>11</v>
      </c>
      <c r="E13739">
        <v>113</v>
      </c>
      <c r="F13739" t="s">
        <v>25</v>
      </c>
      <c r="G13739">
        <v>0</v>
      </c>
      <c r="L13739">
        <v>2805</v>
      </c>
      <c r="M13739">
        <v>10200</v>
      </c>
      <c r="N13739">
        <v>13325</v>
      </c>
      <c r="AF13739" t="s">
        <v>94</v>
      </c>
      <c r="AJ13739">
        <v>1</v>
      </c>
    </row>
    <row r="13740" spans="1:38" x14ac:dyDescent="0.35">
      <c r="A13740" s="8">
        <v>45628</v>
      </c>
      <c r="B13740" t="s">
        <v>16</v>
      </c>
      <c r="C13740" t="s">
        <v>830</v>
      </c>
      <c r="D13740">
        <v>1</v>
      </c>
      <c r="E13740">
        <v>75</v>
      </c>
      <c r="F13740" t="s">
        <v>33</v>
      </c>
      <c r="G13740">
        <v>0</v>
      </c>
      <c r="L13740">
        <v>420</v>
      </c>
      <c r="M13740">
        <v>1000</v>
      </c>
      <c r="N13740">
        <v>5336</v>
      </c>
      <c r="Q13740">
        <v>1</v>
      </c>
      <c r="AF13740" t="s">
        <v>94</v>
      </c>
      <c r="AJ13740">
        <v>1</v>
      </c>
      <c r="AL13740">
        <v>1</v>
      </c>
    </row>
    <row r="13741" spans="1:38" x14ac:dyDescent="0.35">
      <c r="A13741" s="8">
        <v>45629</v>
      </c>
      <c r="B13741" t="s">
        <v>16</v>
      </c>
      <c r="C13741" t="s">
        <v>830</v>
      </c>
      <c r="D13741">
        <v>1</v>
      </c>
      <c r="E13741">
        <v>76</v>
      </c>
      <c r="F13741" t="s">
        <v>33</v>
      </c>
      <c r="G13741">
        <v>0</v>
      </c>
      <c r="L13741">
        <v>365</v>
      </c>
      <c r="M13741">
        <v>1000</v>
      </c>
      <c r="N13741">
        <v>4701</v>
      </c>
      <c r="Q13741">
        <v>1</v>
      </c>
      <c r="AF13741" t="s">
        <v>94</v>
      </c>
      <c r="AJ13741">
        <v>1</v>
      </c>
    </row>
    <row r="13742" spans="1:38" x14ac:dyDescent="0.35">
      <c r="A13742" s="8">
        <v>45630</v>
      </c>
      <c r="B13742" t="s">
        <v>16</v>
      </c>
      <c r="C13742" t="s">
        <v>830</v>
      </c>
      <c r="D13742">
        <v>1</v>
      </c>
      <c r="E13742">
        <v>76</v>
      </c>
      <c r="F13742" t="s">
        <v>33</v>
      </c>
      <c r="G13742">
        <v>0</v>
      </c>
      <c r="L13742">
        <v>470</v>
      </c>
      <c r="M13742">
        <v>1000</v>
      </c>
      <c r="N13742">
        <v>4171</v>
      </c>
      <c r="Q13742">
        <v>1</v>
      </c>
      <c r="AF13742" t="s">
        <v>94</v>
      </c>
      <c r="AJ13742">
        <v>1</v>
      </c>
    </row>
    <row r="13743" spans="1:38" x14ac:dyDescent="0.35">
      <c r="A13743" s="8">
        <v>45631</v>
      </c>
      <c r="B13743" t="s">
        <v>16</v>
      </c>
      <c r="C13743" t="s">
        <v>830</v>
      </c>
      <c r="D13743">
        <v>1</v>
      </c>
      <c r="E13743">
        <v>76</v>
      </c>
      <c r="F13743" t="s">
        <v>33</v>
      </c>
      <c r="G13743">
        <v>0</v>
      </c>
      <c r="L13743">
        <v>740</v>
      </c>
      <c r="M13743">
        <v>1000</v>
      </c>
      <c r="N13743">
        <v>3911</v>
      </c>
      <c r="Q13743">
        <v>1</v>
      </c>
      <c r="AF13743" t="s">
        <v>94</v>
      </c>
      <c r="AJ13743">
        <v>1</v>
      </c>
    </row>
    <row r="13744" spans="1:38" x14ac:dyDescent="0.35">
      <c r="A13744" s="8">
        <v>45628</v>
      </c>
      <c r="B13744" t="s">
        <v>16</v>
      </c>
      <c r="C13744" t="s">
        <v>831</v>
      </c>
      <c r="D13744">
        <v>14</v>
      </c>
      <c r="E13744">
        <v>126</v>
      </c>
      <c r="F13744" t="s">
        <v>23</v>
      </c>
      <c r="G13744">
        <v>0</v>
      </c>
      <c r="L13744">
        <v>650</v>
      </c>
      <c r="N13744">
        <v>2415</v>
      </c>
      <c r="Q13744">
        <v>7</v>
      </c>
      <c r="AF13744" t="s">
        <v>94</v>
      </c>
      <c r="AJ13744">
        <v>1</v>
      </c>
      <c r="AL13744">
        <v>1</v>
      </c>
    </row>
    <row r="13745" spans="1:38" x14ac:dyDescent="0.35">
      <c r="A13745" s="8">
        <v>45629</v>
      </c>
      <c r="B13745" t="s">
        <v>16</v>
      </c>
      <c r="C13745" t="s">
        <v>831</v>
      </c>
      <c r="D13745">
        <v>14</v>
      </c>
      <c r="E13745">
        <v>126</v>
      </c>
      <c r="F13745" t="s">
        <v>23</v>
      </c>
      <c r="G13745">
        <v>0</v>
      </c>
      <c r="L13745">
        <v>594</v>
      </c>
      <c r="M13745">
        <v>5</v>
      </c>
      <c r="N13745">
        <v>3004</v>
      </c>
      <c r="Q13745">
        <v>7</v>
      </c>
      <c r="AF13745" t="s">
        <v>94</v>
      </c>
      <c r="AJ13745">
        <v>1</v>
      </c>
    </row>
    <row r="13746" spans="1:38" x14ac:dyDescent="0.35">
      <c r="A13746" s="8">
        <v>45630</v>
      </c>
      <c r="B13746" t="s">
        <v>16</v>
      </c>
      <c r="C13746" t="s">
        <v>831</v>
      </c>
      <c r="D13746">
        <v>14</v>
      </c>
      <c r="E13746">
        <v>126</v>
      </c>
      <c r="F13746" t="s">
        <v>23</v>
      </c>
      <c r="G13746">
        <v>0</v>
      </c>
      <c r="L13746">
        <v>755</v>
      </c>
      <c r="N13746">
        <v>3759</v>
      </c>
      <c r="Q13746">
        <v>7</v>
      </c>
      <c r="AF13746" t="s">
        <v>94</v>
      </c>
      <c r="AJ13746">
        <v>1</v>
      </c>
    </row>
    <row r="13747" spans="1:38" x14ac:dyDescent="0.35">
      <c r="A13747" s="8">
        <v>45631</v>
      </c>
      <c r="B13747" t="s">
        <v>16</v>
      </c>
      <c r="C13747" t="s">
        <v>831</v>
      </c>
      <c r="D13747">
        <v>14</v>
      </c>
      <c r="E13747">
        <v>126</v>
      </c>
      <c r="F13747" t="s">
        <v>23</v>
      </c>
      <c r="G13747">
        <v>0</v>
      </c>
      <c r="L13747">
        <v>800</v>
      </c>
      <c r="N13747">
        <v>4559</v>
      </c>
      <c r="Q13747">
        <v>7</v>
      </c>
      <c r="AF13747" t="s">
        <v>94</v>
      </c>
      <c r="AJ13747">
        <v>1</v>
      </c>
    </row>
    <row r="13748" spans="1:38" x14ac:dyDescent="0.35">
      <c r="A13748" s="8">
        <v>45617</v>
      </c>
      <c r="B13748" t="s">
        <v>8</v>
      </c>
      <c r="C13748" t="s">
        <v>1402</v>
      </c>
      <c r="D13748">
        <v>12</v>
      </c>
      <c r="E13748">
        <v>114</v>
      </c>
      <c r="F13748" t="s">
        <v>19</v>
      </c>
      <c r="G13748">
        <v>0</v>
      </c>
      <c r="L13748">
        <v>935</v>
      </c>
      <c r="M13748">
        <v>1183</v>
      </c>
      <c r="N13748">
        <v>26153</v>
      </c>
      <c r="Q13748">
        <v>5</v>
      </c>
      <c r="AF13748" t="s">
        <v>94</v>
      </c>
      <c r="AJ13748">
        <v>1</v>
      </c>
    </row>
    <row r="13749" spans="1:38" x14ac:dyDescent="0.35">
      <c r="A13749" s="8">
        <v>45618</v>
      </c>
      <c r="B13749" t="s">
        <v>8</v>
      </c>
      <c r="C13749" t="s">
        <v>1402</v>
      </c>
      <c r="D13749">
        <v>12</v>
      </c>
      <c r="E13749">
        <v>114</v>
      </c>
      <c r="F13749" t="s">
        <v>19</v>
      </c>
      <c r="G13749">
        <v>1</v>
      </c>
      <c r="H13749">
        <v>8400</v>
      </c>
      <c r="J13749">
        <v>437.65679999999998</v>
      </c>
      <c r="L13749">
        <v>19845</v>
      </c>
      <c r="M13749">
        <v>43020</v>
      </c>
      <c r="N13749">
        <v>2978</v>
      </c>
      <c r="Q13749">
        <v>5</v>
      </c>
      <c r="AF13749" t="s">
        <v>94</v>
      </c>
      <c r="AJ13749">
        <v>1</v>
      </c>
    </row>
    <row r="13750" spans="1:38" x14ac:dyDescent="0.35">
      <c r="A13750" s="8">
        <v>45553</v>
      </c>
      <c r="B13750" t="s">
        <v>13</v>
      </c>
      <c r="C13750" t="s">
        <v>556</v>
      </c>
      <c r="D13750">
        <v>15</v>
      </c>
      <c r="E13750">
        <v>124</v>
      </c>
      <c r="F13750" t="s">
        <v>19</v>
      </c>
      <c r="G13750">
        <v>0</v>
      </c>
      <c r="L13750">
        <v>970</v>
      </c>
      <c r="M13750">
        <v>400</v>
      </c>
      <c r="N13750">
        <v>2508</v>
      </c>
      <c r="Q13750">
        <v>0</v>
      </c>
      <c r="AF13750" t="s">
        <v>94</v>
      </c>
      <c r="AI13750">
        <v>1</v>
      </c>
      <c r="AJ13750">
        <v>1</v>
      </c>
      <c r="AL13750">
        <v>1</v>
      </c>
    </row>
    <row r="13751" spans="1:38" x14ac:dyDescent="0.35">
      <c r="A13751" s="8">
        <v>45554</v>
      </c>
      <c r="B13751" t="s">
        <v>13</v>
      </c>
      <c r="C13751" t="s">
        <v>556</v>
      </c>
      <c r="D13751">
        <v>15</v>
      </c>
      <c r="E13751">
        <v>124</v>
      </c>
      <c r="F13751" t="s">
        <v>19</v>
      </c>
      <c r="G13751">
        <v>1</v>
      </c>
      <c r="H13751">
        <v>1200</v>
      </c>
      <c r="J13751">
        <v>62.522399999999998</v>
      </c>
      <c r="L13751">
        <v>3670</v>
      </c>
      <c r="M13751">
        <v>850</v>
      </c>
      <c r="N13751">
        <v>5328</v>
      </c>
      <c r="Q13751">
        <v>0</v>
      </c>
      <c r="U13751">
        <v>6</v>
      </c>
      <c r="AF13751" t="s">
        <v>94</v>
      </c>
      <c r="AJ13751">
        <v>1</v>
      </c>
    </row>
    <row r="13752" spans="1:38" x14ac:dyDescent="0.35">
      <c r="A13752" s="8">
        <v>45555</v>
      </c>
      <c r="B13752" t="s">
        <v>13</v>
      </c>
      <c r="C13752" t="s">
        <v>556</v>
      </c>
      <c r="D13752">
        <v>15</v>
      </c>
      <c r="E13752">
        <v>124</v>
      </c>
      <c r="F13752" t="s">
        <v>19</v>
      </c>
      <c r="G13752">
        <v>0</v>
      </c>
      <c r="L13752">
        <v>6720</v>
      </c>
      <c r="M13752">
        <v>600</v>
      </c>
      <c r="N13752">
        <v>11448</v>
      </c>
      <c r="Q13752">
        <v>0</v>
      </c>
      <c r="AF13752" t="s">
        <v>94</v>
      </c>
      <c r="AJ13752">
        <v>1</v>
      </c>
    </row>
    <row r="13753" spans="1:38" x14ac:dyDescent="0.35">
      <c r="A13753" s="8">
        <v>45556</v>
      </c>
      <c r="B13753" t="s">
        <v>13</v>
      </c>
      <c r="C13753" t="s">
        <v>556</v>
      </c>
      <c r="D13753">
        <v>15</v>
      </c>
      <c r="E13753">
        <v>124</v>
      </c>
      <c r="F13753" t="s">
        <v>19</v>
      </c>
      <c r="G13753">
        <v>0</v>
      </c>
      <c r="L13753">
        <v>910</v>
      </c>
      <c r="M13753">
        <v>1600</v>
      </c>
      <c r="N13753">
        <v>10758</v>
      </c>
      <c r="Q13753">
        <v>0</v>
      </c>
      <c r="AF13753" t="s">
        <v>94</v>
      </c>
      <c r="AJ13753">
        <v>1</v>
      </c>
    </row>
    <row r="13754" spans="1:38" x14ac:dyDescent="0.35">
      <c r="A13754" s="8">
        <v>45629</v>
      </c>
      <c r="B13754" t="s">
        <v>16</v>
      </c>
      <c r="C13754" t="s">
        <v>920</v>
      </c>
      <c r="D13754">
        <v>6</v>
      </c>
      <c r="E13754">
        <v>107</v>
      </c>
      <c r="F13754" t="s">
        <v>33</v>
      </c>
      <c r="G13754">
        <v>0</v>
      </c>
      <c r="L13754">
        <v>80</v>
      </c>
      <c r="N13754">
        <v>18968</v>
      </c>
      <c r="Q13754">
        <v>21</v>
      </c>
      <c r="AF13754" t="s">
        <v>94</v>
      </c>
      <c r="AJ13754">
        <v>1</v>
      </c>
      <c r="AL13754">
        <v>1</v>
      </c>
    </row>
    <row r="13755" spans="1:38" x14ac:dyDescent="0.35">
      <c r="A13755" s="8">
        <v>45631</v>
      </c>
      <c r="B13755" t="s">
        <v>16</v>
      </c>
      <c r="C13755" t="s">
        <v>920</v>
      </c>
      <c r="D13755">
        <v>6</v>
      </c>
      <c r="E13755">
        <v>107</v>
      </c>
      <c r="F13755" t="s">
        <v>33</v>
      </c>
      <c r="G13755">
        <v>0</v>
      </c>
      <c r="L13755">
        <v>100</v>
      </c>
      <c r="N13755">
        <v>19068</v>
      </c>
      <c r="Q13755">
        <v>21</v>
      </c>
      <c r="AF13755" t="s">
        <v>94</v>
      </c>
      <c r="AJ13755">
        <v>1</v>
      </c>
    </row>
    <row r="13756" spans="1:38" x14ac:dyDescent="0.35">
      <c r="A13756" s="8">
        <v>45553</v>
      </c>
      <c r="B13756" t="s">
        <v>13</v>
      </c>
      <c r="C13756" t="s">
        <v>334</v>
      </c>
      <c r="D13756">
        <v>12</v>
      </c>
      <c r="E13756">
        <v>125</v>
      </c>
      <c r="F13756" t="s">
        <v>25</v>
      </c>
      <c r="G13756">
        <v>0</v>
      </c>
      <c r="L13756">
        <v>2520</v>
      </c>
      <c r="M13756">
        <v>475</v>
      </c>
      <c r="N13756">
        <v>54315</v>
      </c>
      <c r="Q13756">
        <v>8</v>
      </c>
      <c r="AF13756" t="s">
        <v>94</v>
      </c>
      <c r="AI13756">
        <v>1</v>
      </c>
      <c r="AJ13756">
        <v>1</v>
      </c>
      <c r="AL13756">
        <v>1</v>
      </c>
    </row>
    <row r="13757" spans="1:38" x14ac:dyDescent="0.35">
      <c r="A13757" s="8">
        <v>45554</v>
      </c>
      <c r="B13757" t="s">
        <v>13</v>
      </c>
      <c r="C13757" t="s">
        <v>334</v>
      </c>
      <c r="D13757">
        <v>12</v>
      </c>
      <c r="E13757">
        <v>125</v>
      </c>
      <c r="F13757" t="s">
        <v>25</v>
      </c>
      <c r="G13757">
        <v>1</v>
      </c>
      <c r="H13757">
        <v>320</v>
      </c>
      <c r="J13757">
        <v>16.672640000000001</v>
      </c>
      <c r="L13757">
        <v>2120</v>
      </c>
      <c r="M13757">
        <v>125</v>
      </c>
      <c r="N13757">
        <v>56310</v>
      </c>
      <c r="Q13757">
        <v>8</v>
      </c>
      <c r="U13757">
        <v>3</v>
      </c>
      <c r="AF13757" t="s">
        <v>94</v>
      </c>
      <c r="AJ13757">
        <v>1</v>
      </c>
    </row>
    <row r="13758" spans="1:38" x14ac:dyDescent="0.35">
      <c r="A13758" s="8">
        <v>45555</v>
      </c>
      <c r="B13758" t="s">
        <v>13</v>
      </c>
      <c r="C13758" t="s">
        <v>334</v>
      </c>
      <c r="D13758">
        <v>12</v>
      </c>
      <c r="E13758">
        <v>125</v>
      </c>
      <c r="F13758" t="s">
        <v>25</v>
      </c>
      <c r="G13758">
        <v>0</v>
      </c>
      <c r="L13758">
        <v>5100</v>
      </c>
      <c r="M13758">
        <v>100</v>
      </c>
      <c r="N13758">
        <v>61310</v>
      </c>
      <c r="Q13758">
        <v>8</v>
      </c>
      <c r="AF13758" t="s">
        <v>94</v>
      </c>
      <c r="AJ13758">
        <v>1</v>
      </c>
    </row>
    <row r="13759" spans="1:38" x14ac:dyDescent="0.35">
      <c r="A13759" s="8">
        <v>45556</v>
      </c>
      <c r="B13759" t="s">
        <v>13</v>
      </c>
      <c r="C13759" t="s">
        <v>334</v>
      </c>
      <c r="D13759">
        <v>12</v>
      </c>
      <c r="E13759">
        <v>125</v>
      </c>
      <c r="F13759" t="s">
        <v>25</v>
      </c>
      <c r="G13759">
        <v>0</v>
      </c>
      <c r="L13759">
        <v>3010</v>
      </c>
      <c r="M13759">
        <v>150</v>
      </c>
      <c r="N13759">
        <v>64170</v>
      </c>
      <c r="Q13759">
        <v>8</v>
      </c>
      <c r="AF13759" t="s">
        <v>94</v>
      </c>
      <c r="AJ13759">
        <v>1</v>
      </c>
    </row>
    <row r="13760" spans="1:38" x14ac:dyDescent="0.35">
      <c r="A13760" s="8">
        <v>45602</v>
      </c>
      <c r="B13760" t="s">
        <v>18</v>
      </c>
      <c r="C13760" t="s">
        <v>2474</v>
      </c>
      <c r="D13760">
        <v>8</v>
      </c>
      <c r="E13760">
        <v>123</v>
      </c>
      <c r="F13760" t="s">
        <v>33</v>
      </c>
      <c r="G13760">
        <v>0</v>
      </c>
      <c r="L13760">
        <v>1020</v>
      </c>
      <c r="M13760">
        <v>1200</v>
      </c>
      <c r="N13760">
        <v>32571</v>
      </c>
      <c r="Q13760">
        <v>21</v>
      </c>
      <c r="AF13760" t="s">
        <v>94</v>
      </c>
      <c r="AJ13760">
        <v>1</v>
      </c>
      <c r="AL13760">
        <v>1</v>
      </c>
    </row>
    <row r="13761" spans="1:38" x14ac:dyDescent="0.35">
      <c r="A13761" s="8">
        <v>45603</v>
      </c>
      <c r="B13761" t="s">
        <v>18</v>
      </c>
      <c r="C13761" t="s">
        <v>2474</v>
      </c>
      <c r="D13761">
        <v>8</v>
      </c>
      <c r="E13761">
        <v>123</v>
      </c>
      <c r="F13761" t="s">
        <v>33</v>
      </c>
      <c r="G13761">
        <v>0</v>
      </c>
      <c r="L13761">
        <v>920</v>
      </c>
      <c r="M13761">
        <v>1150</v>
      </c>
      <c r="N13761">
        <v>32341</v>
      </c>
      <c r="Q13761">
        <v>21</v>
      </c>
      <c r="AF13761" t="s">
        <v>94</v>
      </c>
      <c r="AJ13761">
        <v>1</v>
      </c>
    </row>
    <row r="13762" spans="1:38" x14ac:dyDescent="0.35">
      <c r="A13762" s="8">
        <v>45604</v>
      </c>
      <c r="B13762" t="s">
        <v>18</v>
      </c>
      <c r="C13762" t="s">
        <v>2474</v>
      </c>
      <c r="D13762">
        <v>8</v>
      </c>
      <c r="E13762">
        <v>123</v>
      </c>
      <c r="F13762" t="s">
        <v>33</v>
      </c>
      <c r="G13762">
        <v>0</v>
      </c>
      <c r="L13762">
        <v>1270</v>
      </c>
      <c r="M13762">
        <v>1150</v>
      </c>
      <c r="N13762">
        <v>32461</v>
      </c>
      <c r="Q13762">
        <v>21</v>
      </c>
      <c r="AF13762" t="s">
        <v>94</v>
      </c>
      <c r="AJ13762">
        <v>1</v>
      </c>
    </row>
    <row r="13763" spans="1:38" x14ac:dyDescent="0.35">
      <c r="A13763" s="8">
        <v>45605</v>
      </c>
      <c r="B13763" t="s">
        <v>18</v>
      </c>
      <c r="C13763" t="s">
        <v>2474</v>
      </c>
      <c r="D13763">
        <v>8</v>
      </c>
      <c r="E13763">
        <v>123</v>
      </c>
      <c r="F13763" t="s">
        <v>33</v>
      </c>
      <c r="G13763">
        <v>0</v>
      </c>
      <c r="L13763">
        <v>1020</v>
      </c>
      <c r="M13763">
        <v>1275</v>
      </c>
      <c r="N13763">
        <v>32206</v>
      </c>
      <c r="Q13763">
        <v>21</v>
      </c>
      <c r="AF13763" t="s">
        <v>94</v>
      </c>
      <c r="AJ13763">
        <v>1</v>
      </c>
    </row>
    <row r="13764" spans="1:38" x14ac:dyDescent="0.35">
      <c r="A13764" s="8">
        <v>45616</v>
      </c>
      <c r="B13764" t="s">
        <v>8</v>
      </c>
      <c r="C13764" t="s">
        <v>2475</v>
      </c>
      <c r="D13764">
        <v>0</v>
      </c>
      <c r="E13764">
        <v>107</v>
      </c>
      <c r="F13764" t="s">
        <v>33</v>
      </c>
      <c r="G13764">
        <v>0</v>
      </c>
      <c r="L13764">
        <v>260</v>
      </c>
      <c r="N13764">
        <v>130265</v>
      </c>
      <c r="Q13764">
        <v>21</v>
      </c>
      <c r="AF13764" t="s">
        <v>94</v>
      </c>
      <c r="AJ13764">
        <v>1</v>
      </c>
      <c r="AL13764">
        <v>1</v>
      </c>
    </row>
    <row r="13765" spans="1:38" x14ac:dyDescent="0.35">
      <c r="A13765" s="8">
        <v>45617</v>
      </c>
      <c r="B13765" t="s">
        <v>8</v>
      </c>
      <c r="C13765" t="s">
        <v>2475</v>
      </c>
      <c r="D13765">
        <v>0</v>
      </c>
      <c r="E13765">
        <v>107</v>
      </c>
      <c r="F13765" t="s">
        <v>33</v>
      </c>
      <c r="G13765">
        <v>0</v>
      </c>
      <c r="L13765">
        <v>320</v>
      </c>
      <c r="N13765">
        <v>130585</v>
      </c>
      <c r="Q13765">
        <v>21</v>
      </c>
      <c r="AF13765" t="s">
        <v>94</v>
      </c>
      <c r="AJ13765">
        <v>1</v>
      </c>
    </row>
    <row r="13766" spans="1:38" x14ac:dyDescent="0.35">
      <c r="A13766" s="8">
        <v>45618</v>
      </c>
      <c r="B13766" t="s">
        <v>8</v>
      </c>
      <c r="C13766" t="s">
        <v>2475</v>
      </c>
      <c r="D13766">
        <v>0</v>
      </c>
      <c r="E13766">
        <v>107</v>
      </c>
      <c r="F13766" t="s">
        <v>33</v>
      </c>
      <c r="G13766">
        <v>0</v>
      </c>
      <c r="L13766">
        <v>895</v>
      </c>
      <c r="N13766">
        <v>131480</v>
      </c>
      <c r="Q13766">
        <v>21</v>
      </c>
      <c r="AF13766" t="s">
        <v>94</v>
      </c>
      <c r="AJ13766">
        <v>1</v>
      </c>
    </row>
    <row r="13767" spans="1:38" x14ac:dyDescent="0.35">
      <c r="A13767" s="8">
        <v>45715</v>
      </c>
      <c r="B13767" t="s">
        <v>27</v>
      </c>
      <c r="C13767" t="s">
        <v>335</v>
      </c>
      <c r="D13767">
        <v>15</v>
      </c>
      <c r="E13767">
        <v>127</v>
      </c>
      <c r="F13767" t="s">
        <v>33</v>
      </c>
      <c r="G13767">
        <v>0</v>
      </c>
      <c r="L13767">
        <v>1250</v>
      </c>
      <c r="M13767">
        <v>60150</v>
      </c>
      <c r="N13767">
        <v>50653</v>
      </c>
      <c r="Q13767">
        <v>21</v>
      </c>
      <c r="AF13767" t="s">
        <v>94</v>
      </c>
      <c r="AJ13767">
        <v>1</v>
      </c>
      <c r="AL13767">
        <v>1</v>
      </c>
    </row>
    <row r="13768" spans="1:38" x14ac:dyDescent="0.35">
      <c r="A13768" s="8">
        <v>45716</v>
      </c>
      <c r="B13768" t="s">
        <v>27</v>
      </c>
      <c r="C13768" t="s">
        <v>335</v>
      </c>
      <c r="D13768">
        <v>15</v>
      </c>
      <c r="E13768">
        <v>127</v>
      </c>
      <c r="F13768" t="s">
        <v>33</v>
      </c>
      <c r="G13768">
        <v>0</v>
      </c>
      <c r="L13768">
        <v>1120</v>
      </c>
      <c r="M13768">
        <v>125</v>
      </c>
      <c r="N13768">
        <v>51648</v>
      </c>
      <c r="Q13768">
        <v>21</v>
      </c>
      <c r="AF13768" t="s">
        <v>94</v>
      </c>
      <c r="AJ13768">
        <v>1</v>
      </c>
    </row>
    <row r="13769" spans="1:38" x14ac:dyDescent="0.35">
      <c r="A13769" s="8">
        <v>45717</v>
      </c>
      <c r="B13769" t="s">
        <v>27</v>
      </c>
      <c r="C13769" t="s">
        <v>335</v>
      </c>
      <c r="D13769">
        <v>15</v>
      </c>
      <c r="E13769">
        <v>127</v>
      </c>
      <c r="F13769" t="s">
        <v>33</v>
      </c>
      <c r="G13769">
        <v>0</v>
      </c>
      <c r="L13769">
        <v>2190</v>
      </c>
      <c r="M13769">
        <v>55</v>
      </c>
      <c r="N13769">
        <v>53783</v>
      </c>
      <c r="Q13769">
        <v>21</v>
      </c>
      <c r="AF13769" t="s">
        <v>94</v>
      </c>
      <c r="AJ13769">
        <v>1</v>
      </c>
    </row>
    <row r="13770" spans="1:38" x14ac:dyDescent="0.35">
      <c r="A13770" s="8">
        <v>45718</v>
      </c>
      <c r="B13770" t="s">
        <v>27</v>
      </c>
      <c r="C13770" t="s">
        <v>335</v>
      </c>
      <c r="D13770">
        <v>15</v>
      </c>
      <c r="E13770">
        <v>127</v>
      </c>
      <c r="F13770" t="s">
        <v>33</v>
      </c>
      <c r="G13770">
        <v>0</v>
      </c>
      <c r="L13770">
        <v>720</v>
      </c>
      <c r="M13770">
        <v>175</v>
      </c>
      <c r="N13770">
        <v>54328</v>
      </c>
      <c r="Q13770">
        <v>21</v>
      </c>
      <c r="AF13770" t="s">
        <v>94</v>
      </c>
      <c r="AJ13770">
        <v>1</v>
      </c>
    </row>
    <row r="13771" spans="1:38" x14ac:dyDescent="0.35">
      <c r="A13771" s="8">
        <v>45553</v>
      </c>
      <c r="B13771" t="s">
        <v>13</v>
      </c>
      <c r="C13771" t="s">
        <v>1374</v>
      </c>
      <c r="D13771">
        <v>7</v>
      </c>
      <c r="E13771">
        <v>102</v>
      </c>
      <c r="F13771" t="s">
        <v>33</v>
      </c>
      <c r="G13771">
        <v>0</v>
      </c>
      <c r="L13771">
        <v>910</v>
      </c>
      <c r="N13771">
        <v>33393</v>
      </c>
      <c r="AF13771" t="s">
        <v>94</v>
      </c>
      <c r="AJ13771">
        <v>1</v>
      </c>
      <c r="AL13771">
        <v>1</v>
      </c>
    </row>
    <row r="13772" spans="1:38" x14ac:dyDescent="0.35">
      <c r="A13772" s="8">
        <v>45554</v>
      </c>
      <c r="B13772" t="s">
        <v>13</v>
      </c>
      <c r="C13772" t="s">
        <v>1374</v>
      </c>
      <c r="D13772">
        <v>7</v>
      </c>
      <c r="E13772">
        <v>102</v>
      </c>
      <c r="F13772" t="s">
        <v>33</v>
      </c>
      <c r="G13772">
        <v>0</v>
      </c>
      <c r="L13772">
        <v>810</v>
      </c>
      <c r="N13772">
        <v>34203</v>
      </c>
      <c r="AF13772" t="s">
        <v>94</v>
      </c>
      <c r="AJ13772">
        <v>1</v>
      </c>
    </row>
    <row r="13773" spans="1:38" x14ac:dyDescent="0.35">
      <c r="A13773" s="8">
        <v>45555</v>
      </c>
      <c r="B13773" t="s">
        <v>13</v>
      </c>
      <c r="C13773" t="s">
        <v>1374</v>
      </c>
      <c r="D13773">
        <v>7</v>
      </c>
      <c r="E13773">
        <v>102</v>
      </c>
      <c r="F13773" t="s">
        <v>33</v>
      </c>
      <c r="G13773">
        <v>0</v>
      </c>
      <c r="L13773">
        <v>260</v>
      </c>
      <c r="N13773">
        <v>34463</v>
      </c>
      <c r="AF13773" t="s">
        <v>94</v>
      </c>
      <c r="AJ13773">
        <v>1</v>
      </c>
    </row>
    <row r="13774" spans="1:38" x14ac:dyDescent="0.35">
      <c r="A13774" s="8">
        <v>45556</v>
      </c>
      <c r="B13774" t="s">
        <v>13</v>
      </c>
      <c r="C13774" t="s">
        <v>1374</v>
      </c>
      <c r="D13774">
        <v>7</v>
      </c>
      <c r="E13774">
        <v>102</v>
      </c>
      <c r="F13774" t="s">
        <v>33</v>
      </c>
      <c r="G13774">
        <v>0</v>
      </c>
      <c r="L13774">
        <v>1010</v>
      </c>
      <c r="N13774">
        <v>35473</v>
      </c>
      <c r="AF13774" t="s">
        <v>94</v>
      </c>
      <c r="AJ13774">
        <v>1</v>
      </c>
    </row>
    <row r="13775" spans="1:38" x14ac:dyDescent="0.35">
      <c r="A13775" s="8">
        <v>45553</v>
      </c>
      <c r="B13775" t="s">
        <v>13</v>
      </c>
      <c r="C13775" t="s">
        <v>646</v>
      </c>
      <c r="D13775">
        <v>15</v>
      </c>
      <c r="E13775">
        <v>130</v>
      </c>
      <c r="F13775" t="s">
        <v>9</v>
      </c>
      <c r="G13775">
        <v>0</v>
      </c>
      <c r="L13775">
        <v>2270</v>
      </c>
      <c r="M13775">
        <v>825</v>
      </c>
      <c r="N13775">
        <v>95534</v>
      </c>
      <c r="Q13775">
        <v>2</v>
      </c>
      <c r="AF13775" t="s">
        <v>158</v>
      </c>
      <c r="AG13775">
        <v>1</v>
      </c>
      <c r="AI13775">
        <v>1</v>
      </c>
      <c r="AJ13775">
        <v>1</v>
      </c>
      <c r="AL13775">
        <v>1</v>
      </c>
    </row>
    <row r="13776" spans="1:38" x14ac:dyDescent="0.35">
      <c r="A13776" s="8">
        <v>45554</v>
      </c>
      <c r="B13776" t="s">
        <v>13</v>
      </c>
      <c r="C13776" t="s">
        <v>646</v>
      </c>
      <c r="D13776">
        <v>15</v>
      </c>
      <c r="E13776">
        <v>130</v>
      </c>
      <c r="F13776" t="s">
        <v>9</v>
      </c>
      <c r="G13776">
        <v>0</v>
      </c>
      <c r="L13776">
        <v>795</v>
      </c>
      <c r="M13776">
        <v>450</v>
      </c>
      <c r="N13776">
        <v>95879</v>
      </c>
      <c r="Q13776">
        <v>2</v>
      </c>
      <c r="AF13776" t="s">
        <v>158</v>
      </c>
      <c r="AJ13776">
        <v>1</v>
      </c>
    </row>
    <row r="13777" spans="1:38" x14ac:dyDescent="0.35">
      <c r="A13777" s="8">
        <v>45555</v>
      </c>
      <c r="B13777" t="s">
        <v>13</v>
      </c>
      <c r="C13777" t="s">
        <v>646</v>
      </c>
      <c r="D13777">
        <v>15</v>
      </c>
      <c r="E13777">
        <v>130</v>
      </c>
      <c r="F13777" t="s">
        <v>9</v>
      </c>
      <c r="G13777">
        <v>0</v>
      </c>
      <c r="L13777">
        <v>4885</v>
      </c>
      <c r="M13777">
        <v>450</v>
      </c>
      <c r="N13777">
        <v>100314</v>
      </c>
      <c r="Q13777">
        <v>2</v>
      </c>
      <c r="AF13777" t="s">
        <v>158</v>
      </c>
      <c r="AJ13777">
        <v>1</v>
      </c>
    </row>
    <row r="13778" spans="1:38" x14ac:dyDescent="0.35">
      <c r="A13778" s="8">
        <v>45556</v>
      </c>
      <c r="B13778" t="s">
        <v>13</v>
      </c>
      <c r="C13778" t="s">
        <v>646</v>
      </c>
      <c r="D13778">
        <v>15</v>
      </c>
      <c r="E13778">
        <v>130</v>
      </c>
      <c r="F13778" t="s">
        <v>9</v>
      </c>
      <c r="G13778">
        <v>1</v>
      </c>
      <c r="H13778">
        <v>9600</v>
      </c>
      <c r="J13778">
        <v>500.17919999999998</v>
      </c>
      <c r="L13778">
        <v>17205</v>
      </c>
      <c r="M13778">
        <v>15700</v>
      </c>
      <c r="N13778">
        <v>101819</v>
      </c>
      <c r="Q13778">
        <v>2</v>
      </c>
      <c r="T13778">
        <v>50</v>
      </c>
      <c r="U13778">
        <v>50</v>
      </c>
      <c r="V13778">
        <v>50</v>
      </c>
      <c r="W13778">
        <v>1</v>
      </c>
      <c r="AF13778" t="s">
        <v>158</v>
      </c>
      <c r="AJ13778">
        <v>1</v>
      </c>
    </row>
    <row r="13779" spans="1:38" x14ac:dyDescent="0.35">
      <c r="A13779" s="8">
        <v>45553</v>
      </c>
      <c r="B13779" t="s">
        <v>13</v>
      </c>
      <c r="C13779" t="s">
        <v>922</v>
      </c>
      <c r="D13779">
        <v>12</v>
      </c>
      <c r="E13779">
        <v>122</v>
      </c>
      <c r="F13779" t="s">
        <v>25</v>
      </c>
      <c r="G13779">
        <v>1</v>
      </c>
      <c r="H13779">
        <v>2400</v>
      </c>
      <c r="J13779">
        <v>125.0448</v>
      </c>
      <c r="L13779">
        <v>2805</v>
      </c>
      <c r="M13779">
        <v>11050</v>
      </c>
      <c r="N13779">
        <v>59785</v>
      </c>
      <c r="AF13779" t="s">
        <v>94</v>
      </c>
      <c r="AI13779">
        <v>1</v>
      </c>
      <c r="AJ13779">
        <v>1</v>
      </c>
      <c r="AL13779">
        <v>1</v>
      </c>
    </row>
    <row r="13780" spans="1:38" x14ac:dyDescent="0.35">
      <c r="A13780" s="8">
        <v>45554</v>
      </c>
      <c r="B13780" t="s">
        <v>13</v>
      </c>
      <c r="C13780" t="s">
        <v>922</v>
      </c>
      <c r="D13780">
        <v>12</v>
      </c>
      <c r="E13780">
        <v>122</v>
      </c>
      <c r="F13780" t="s">
        <v>25</v>
      </c>
      <c r="G13780">
        <v>0</v>
      </c>
      <c r="L13780">
        <v>410</v>
      </c>
      <c r="M13780">
        <v>125</v>
      </c>
      <c r="N13780">
        <v>60070</v>
      </c>
      <c r="AF13780" t="s">
        <v>94</v>
      </c>
      <c r="AJ13780">
        <v>1</v>
      </c>
    </row>
    <row r="13781" spans="1:38" x14ac:dyDescent="0.35">
      <c r="A13781" s="8">
        <v>45555</v>
      </c>
      <c r="B13781" t="s">
        <v>13</v>
      </c>
      <c r="C13781" t="s">
        <v>922</v>
      </c>
      <c r="D13781">
        <v>12</v>
      </c>
      <c r="E13781">
        <v>122</v>
      </c>
      <c r="F13781" t="s">
        <v>25</v>
      </c>
      <c r="G13781">
        <v>0</v>
      </c>
      <c r="L13781">
        <v>1970</v>
      </c>
      <c r="M13781">
        <v>125</v>
      </c>
      <c r="N13781">
        <v>61915</v>
      </c>
      <c r="AF13781" t="s">
        <v>94</v>
      </c>
      <c r="AJ13781">
        <v>1</v>
      </c>
    </row>
    <row r="13782" spans="1:38" x14ac:dyDescent="0.35">
      <c r="A13782" s="8">
        <v>45556</v>
      </c>
      <c r="B13782" t="s">
        <v>13</v>
      </c>
      <c r="C13782" t="s">
        <v>922</v>
      </c>
      <c r="D13782">
        <v>12</v>
      </c>
      <c r="E13782">
        <v>122</v>
      </c>
      <c r="F13782" t="s">
        <v>25</v>
      </c>
      <c r="G13782">
        <v>0</v>
      </c>
      <c r="L13782">
        <v>1060</v>
      </c>
      <c r="M13782">
        <v>25</v>
      </c>
      <c r="N13782">
        <v>62950</v>
      </c>
      <c r="AF13782" t="s">
        <v>94</v>
      </c>
      <c r="AJ13782">
        <v>1</v>
      </c>
    </row>
    <row r="13783" spans="1:38" x14ac:dyDescent="0.35">
      <c r="A13783" s="8">
        <v>45553</v>
      </c>
      <c r="B13783" t="s">
        <v>13</v>
      </c>
      <c r="C13783" t="s">
        <v>1574</v>
      </c>
      <c r="D13783">
        <v>0</v>
      </c>
      <c r="E13783">
        <v>107</v>
      </c>
      <c r="F13783" t="s">
        <v>33</v>
      </c>
      <c r="G13783">
        <v>0</v>
      </c>
      <c r="L13783">
        <v>860</v>
      </c>
      <c r="N13783">
        <v>95196</v>
      </c>
      <c r="AF13783" t="s">
        <v>94</v>
      </c>
      <c r="AJ13783">
        <v>1</v>
      </c>
      <c r="AL13783">
        <v>1</v>
      </c>
    </row>
    <row r="13784" spans="1:38" x14ac:dyDescent="0.35">
      <c r="A13784" s="8">
        <v>45554</v>
      </c>
      <c r="B13784" t="s">
        <v>13</v>
      </c>
      <c r="C13784" t="s">
        <v>1574</v>
      </c>
      <c r="D13784">
        <v>0</v>
      </c>
      <c r="E13784">
        <v>107</v>
      </c>
      <c r="F13784" t="s">
        <v>33</v>
      </c>
      <c r="G13784">
        <v>0</v>
      </c>
      <c r="L13784">
        <v>910</v>
      </c>
      <c r="N13784">
        <v>96106</v>
      </c>
      <c r="AF13784" t="s">
        <v>94</v>
      </c>
      <c r="AJ13784">
        <v>1</v>
      </c>
    </row>
    <row r="13785" spans="1:38" x14ac:dyDescent="0.35">
      <c r="A13785" s="8">
        <v>45555</v>
      </c>
      <c r="B13785" t="s">
        <v>13</v>
      </c>
      <c r="C13785" t="s">
        <v>1574</v>
      </c>
      <c r="D13785">
        <v>0</v>
      </c>
      <c r="E13785">
        <v>107</v>
      </c>
      <c r="F13785" t="s">
        <v>33</v>
      </c>
      <c r="G13785">
        <v>0</v>
      </c>
      <c r="L13785">
        <v>560</v>
      </c>
      <c r="N13785">
        <v>96666</v>
      </c>
      <c r="AF13785" t="s">
        <v>94</v>
      </c>
      <c r="AJ13785">
        <v>1</v>
      </c>
    </row>
    <row r="13786" spans="1:38" x14ac:dyDescent="0.35">
      <c r="A13786" s="8">
        <v>45556</v>
      </c>
      <c r="B13786" t="s">
        <v>13</v>
      </c>
      <c r="C13786" t="s">
        <v>1574</v>
      </c>
      <c r="D13786">
        <v>0</v>
      </c>
      <c r="E13786">
        <v>107</v>
      </c>
      <c r="F13786" t="s">
        <v>33</v>
      </c>
      <c r="G13786">
        <v>0</v>
      </c>
      <c r="L13786">
        <v>1210</v>
      </c>
      <c r="N13786">
        <v>97876</v>
      </c>
      <c r="AF13786" t="s">
        <v>94</v>
      </c>
      <c r="AJ13786">
        <v>1</v>
      </c>
    </row>
    <row r="13787" spans="1:38" x14ac:dyDescent="0.35">
      <c r="A13787" s="8">
        <v>45602</v>
      </c>
      <c r="B13787" t="s">
        <v>18</v>
      </c>
      <c r="C13787" t="s">
        <v>1634</v>
      </c>
      <c r="D13787">
        <v>10</v>
      </c>
      <c r="E13787">
        <v>118</v>
      </c>
      <c r="F13787" t="s">
        <v>33</v>
      </c>
      <c r="G13787">
        <v>0</v>
      </c>
      <c r="L13787">
        <v>860</v>
      </c>
      <c r="M13787">
        <v>100</v>
      </c>
      <c r="N13787">
        <v>17633</v>
      </c>
      <c r="Q13787">
        <v>3</v>
      </c>
      <c r="AF13787" t="s">
        <v>94</v>
      </c>
      <c r="AJ13787">
        <v>1</v>
      </c>
      <c r="AL13787">
        <v>1</v>
      </c>
    </row>
    <row r="13788" spans="1:38" x14ac:dyDescent="0.35">
      <c r="A13788" s="8">
        <v>45603</v>
      </c>
      <c r="B13788" t="s">
        <v>18</v>
      </c>
      <c r="C13788" t="s">
        <v>1634</v>
      </c>
      <c r="D13788">
        <v>10</v>
      </c>
      <c r="E13788">
        <v>118</v>
      </c>
      <c r="F13788" t="s">
        <v>33</v>
      </c>
      <c r="G13788">
        <v>0</v>
      </c>
      <c r="L13788">
        <v>650</v>
      </c>
      <c r="N13788">
        <v>18283</v>
      </c>
      <c r="Q13788">
        <v>3</v>
      </c>
      <c r="AF13788" t="s">
        <v>94</v>
      </c>
      <c r="AJ13788">
        <v>1</v>
      </c>
    </row>
    <row r="13789" spans="1:38" x14ac:dyDescent="0.35">
      <c r="A13789" s="8">
        <v>45604</v>
      </c>
      <c r="B13789" t="s">
        <v>18</v>
      </c>
      <c r="C13789" t="s">
        <v>1634</v>
      </c>
      <c r="D13789">
        <v>10</v>
      </c>
      <c r="E13789">
        <v>118</v>
      </c>
      <c r="F13789" t="s">
        <v>33</v>
      </c>
      <c r="G13789">
        <v>0</v>
      </c>
      <c r="L13789">
        <v>740</v>
      </c>
      <c r="M13789">
        <v>1050</v>
      </c>
      <c r="N13789">
        <v>17973</v>
      </c>
      <c r="Q13789">
        <v>3</v>
      </c>
      <c r="AF13789" t="s">
        <v>94</v>
      </c>
      <c r="AJ13789">
        <v>1</v>
      </c>
    </row>
    <row r="13790" spans="1:38" x14ac:dyDescent="0.35">
      <c r="A13790" s="8">
        <v>45605</v>
      </c>
      <c r="B13790" t="s">
        <v>18</v>
      </c>
      <c r="C13790" t="s">
        <v>1634</v>
      </c>
      <c r="D13790">
        <v>10</v>
      </c>
      <c r="E13790">
        <v>118</v>
      </c>
      <c r="F13790" t="s">
        <v>33</v>
      </c>
      <c r="G13790">
        <v>0</v>
      </c>
      <c r="L13790">
        <v>560</v>
      </c>
      <c r="M13790">
        <v>1000</v>
      </c>
      <c r="N13790">
        <v>17533</v>
      </c>
      <c r="Q13790">
        <v>3</v>
      </c>
      <c r="AF13790" t="s">
        <v>94</v>
      </c>
      <c r="AJ13790">
        <v>1</v>
      </c>
    </row>
    <row r="13791" spans="1:38" x14ac:dyDescent="0.35">
      <c r="A13791" s="8">
        <v>45727</v>
      </c>
      <c r="B13791" t="s">
        <v>3271</v>
      </c>
      <c r="C13791" t="s">
        <v>2036</v>
      </c>
      <c r="D13791">
        <v>0</v>
      </c>
      <c r="E13791">
        <v>94</v>
      </c>
      <c r="F13791" t="s">
        <v>33</v>
      </c>
      <c r="G13791">
        <v>0</v>
      </c>
      <c r="L13791">
        <v>160</v>
      </c>
      <c r="M13791">
        <v>200</v>
      </c>
      <c r="N13791">
        <v>4675</v>
      </c>
      <c r="Q13791">
        <v>1</v>
      </c>
      <c r="AF13791" t="s">
        <v>94</v>
      </c>
      <c r="AJ13791">
        <v>1</v>
      </c>
      <c r="AL13791">
        <v>1</v>
      </c>
    </row>
    <row r="13792" spans="1:38" x14ac:dyDescent="0.35">
      <c r="A13792" s="8">
        <v>45728</v>
      </c>
      <c r="B13792" t="s">
        <v>3271</v>
      </c>
      <c r="C13792" t="s">
        <v>2036</v>
      </c>
      <c r="D13792">
        <v>0</v>
      </c>
      <c r="E13792">
        <v>94</v>
      </c>
      <c r="F13792" t="s">
        <v>33</v>
      </c>
      <c r="G13792">
        <v>0</v>
      </c>
      <c r="L13792">
        <v>70</v>
      </c>
      <c r="M13792">
        <v>2000</v>
      </c>
      <c r="N13792">
        <v>2745</v>
      </c>
      <c r="Q13792">
        <v>1</v>
      </c>
      <c r="AF13792" t="s">
        <v>94</v>
      </c>
      <c r="AJ13792">
        <v>1</v>
      </c>
    </row>
    <row r="13793" spans="1:38" x14ac:dyDescent="0.35">
      <c r="A13793" s="8">
        <v>45729</v>
      </c>
      <c r="B13793" t="s">
        <v>3271</v>
      </c>
      <c r="C13793" t="s">
        <v>2036</v>
      </c>
      <c r="D13793">
        <v>0</v>
      </c>
      <c r="E13793">
        <v>94</v>
      </c>
      <c r="F13793" t="s">
        <v>33</v>
      </c>
      <c r="G13793">
        <v>0</v>
      </c>
      <c r="L13793">
        <v>160</v>
      </c>
      <c r="M13793">
        <v>200</v>
      </c>
      <c r="N13793">
        <v>2705</v>
      </c>
      <c r="Q13793">
        <v>1</v>
      </c>
      <c r="AF13793" t="s">
        <v>94</v>
      </c>
      <c r="AJ13793">
        <v>1</v>
      </c>
    </row>
    <row r="13794" spans="1:38" x14ac:dyDescent="0.35">
      <c r="A13794" s="8">
        <v>45730</v>
      </c>
      <c r="B13794" t="s">
        <v>3271</v>
      </c>
      <c r="C13794" t="s">
        <v>2036</v>
      </c>
      <c r="D13794">
        <v>0</v>
      </c>
      <c r="E13794">
        <v>94</v>
      </c>
      <c r="F13794" t="s">
        <v>33</v>
      </c>
      <c r="G13794">
        <v>0</v>
      </c>
      <c r="L13794">
        <v>50</v>
      </c>
      <c r="N13794">
        <v>2755</v>
      </c>
      <c r="Q13794">
        <v>1</v>
      </c>
      <c r="AF13794" t="s">
        <v>94</v>
      </c>
      <c r="AJ13794">
        <v>1</v>
      </c>
    </row>
    <row r="13795" spans="1:38" x14ac:dyDescent="0.35">
      <c r="A13795" s="8">
        <v>45602</v>
      </c>
      <c r="B13795" t="s">
        <v>18</v>
      </c>
      <c r="C13795" t="s">
        <v>289</v>
      </c>
      <c r="D13795">
        <v>10</v>
      </c>
      <c r="E13795">
        <v>124</v>
      </c>
      <c r="F13795" t="s">
        <v>33</v>
      </c>
      <c r="G13795">
        <v>0</v>
      </c>
      <c r="L13795">
        <v>2120</v>
      </c>
      <c r="M13795">
        <v>1685</v>
      </c>
      <c r="N13795">
        <v>4346</v>
      </c>
      <c r="Q13795">
        <v>21</v>
      </c>
      <c r="AF13795" t="s">
        <v>94</v>
      </c>
      <c r="AJ13795">
        <v>1</v>
      </c>
      <c r="AL13795">
        <v>1</v>
      </c>
    </row>
    <row r="13796" spans="1:38" x14ac:dyDescent="0.35">
      <c r="A13796" s="8">
        <v>45603</v>
      </c>
      <c r="B13796" t="s">
        <v>18</v>
      </c>
      <c r="C13796" t="s">
        <v>289</v>
      </c>
      <c r="D13796">
        <v>10</v>
      </c>
      <c r="E13796">
        <v>124</v>
      </c>
      <c r="F13796" t="s">
        <v>33</v>
      </c>
      <c r="G13796">
        <v>0</v>
      </c>
      <c r="L13796">
        <v>970</v>
      </c>
      <c r="M13796">
        <v>1625</v>
      </c>
      <c r="N13796">
        <v>3691</v>
      </c>
      <c r="Q13796">
        <v>21</v>
      </c>
      <c r="AF13796" t="s">
        <v>94</v>
      </c>
      <c r="AJ13796">
        <v>1</v>
      </c>
    </row>
    <row r="13797" spans="1:38" x14ac:dyDescent="0.35">
      <c r="A13797" s="8">
        <v>45604</v>
      </c>
      <c r="B13797" t="s">
        <v>18</v>
      </c>
      <c r="C13797" t="s">
        <v>289</v>
      </c>
      <c r="D13797">
        <v>10</v>
      </c>
      <c r="E13797">
        <v>124</v>
      </c>
      <c r="F13797" t="s">
        <v>33</v>
      </c>
      <c r="G13797">
        <v>0</v>
      </c>
      <c r="L13797">
        <v>920</v>
      </c>
      <c r="M13797">
        <v>435</v>
      </c>
      <c r="N13797">
        <v>4176</v>
      </c>
      <c r="Q13797">
        <v>21</v>
      </c>
      <c r="AF13797" t="s">
        <v>94</v>
      </c>
      <c r="AJ13797">
        <v>1</v>
      </c>
    </row>
    <row r="13798" spans="1:38" x14ac:dyDescent="0.35">
      <c r="A13798" s="8">
        <v>45605</v>
      </c>
      <c r="B13798" t="s">
        <v>18</v>
      </c>
      <c r="C13798" t="s">
        <v>289</v>
      </c>
      <c r="D13798">
        <v>10</v>
      </c>
      <c r="E13798">
        <v>124</v>
      </c>
      <c r="F13798" t="s">
        <v>33</v>
      </c>
      <c r="G13798">
        <v>0</v>
      </c>
      <c r="L13798">
        <v>1640</v>
      </c>
      <c r="M13798">
        <v>1465</v>
      </c>
      <c r="N13798">
        <v>4351</v>
      </c>
      <c r="Q13798">
        <v>21</v>
      </c>
      <c r="AF13798" t="s">
        <v>94</v>
      </c>
      <c r="AJ13798">
        <v>1</v>
      </c>
    </row>
    <row r="13799" spans="1:38" x14ac:dyDescent="0.35">
      <c r="A13799" s="8">
        <v>45715</v>
      </c>
      <c r="B13799" t="s">
        <v>27</v>
      </c>
      <c r="C13799" t="s">
        <v>154</v>
      </c>
      <c r="D13799">
        <v>11</v>
      </c>
      <c r="E13799">
        <v>115</v>
      </c>
      <c r="F13799" t="s">
        <v>33</v>
      </c>
      <c r="G13799">
        <v>0</v>
      </c>
      <c r="L13799">
        <v>460</v>
      </c>
      <c r="M13799">
        <v>500</v>
      </c>
      <c r="N13799">
        <v>13118</v>
      </c>
      <c r="Q13799">
        <v>1</v>
      </c>
      <c r="AF13799" t="s">
        <v>94</v>
      </c>
      <c r="AJ13799">
        <v>1</v>
      </c>
      <c r="AL13799">
        <v>1</v>
      </c>
    </row>
    <row r="13800" spans="1:38" x14ac:dyDescent="0.35">
      <c r="A13800" s="8">
        <v>45716</v>
      </c>
      <c r="B13800" t="s">
        <v>27</v>
      </c>
      <c r="C13800" t="s">
        <v>154</v>
      </c>
      <c r="D13800">
        <v>11</v>
      </c>
      <c r="E13800">
        <v>115</v>
      </c>
      <c r="F13800" t="s">
        <v>33</v>
      </c>
      <c r="G13800">
        <v>0</v>
      </c>
      <c r="L13800">
        <v>960</v>
      </c>
      <c r="M13800">
        <v>400</v>
      </c>
      <c r="N13800">
        <v>13678</v>
      </c>
      <c r="Q13800">
        <v>1</v>
      </c>
      <c r="AF13800" t="s">
        <v>94</v>
      </c>
      <c r="AJ13800">
        <v>1</v>
      </c>
    </row>
    <row r="13801" spans="1:38" x14ac:dyDescent="0.35">
      <c r="A13801" s="8">
        <v>45717</v>
      </c>
      <c r="B13801" t="s">
        <v>27</v>
      </c>
      <c r="C13801" t="s">
        <v>154</v>
      </c>
      <c r="D13801">
        <v>11</v>
      </c>
      <c r="E13801">
        <v>115</v>
      </c>
      <c r="F13801" t="s">
        <v>33</v>
      </c>
      <c r="G13801">
        <v>0</v>
      </c>
      <c r="L13801">
        <v>670</v>
      </c>
      <c r="N13801">
        <v>14348</v>
      </c>
      <c r="Q13801">
        <v>1</v>
      </c>
      <c r="AF13801" t="s">
        <v>94</v>
      </c>
      <c r="AJ13801">
        <v>1</v>
      </c>
    </row>
    <row r="13802" spans="1:38" x14ac:dyDescent="0.35">
      <c r="A13802" s="8">
        <v>45718</v>
      </c>
      <c r="B13802" t="s">
        <v>27</v>
      </c>
      <c r="C13802" t="s">
        <v>154</v>
      </c>
      <c r="D13802">
        <v>11</v>
      </c>
      <c r="E13802">
        <v>115</v>
      </c>
      <c r="F13802" t="s">
        <v>33</v>
      </c>
      <c r="G13802">
        <v>0</v>
      </c>
      <c r="L13802">
        <v>210</v>
      </c>
      <c r="M13802">
        <v>400</v>
      </c>
      <c r="N13802">
        <v>14158</v>
      </c>
      <c r="Q13802">
        <v>1</v>
      </c>
      <c r="AF13802" t="s">
        <v>94</v>
      </c>
      <c r="AJ13802">
        <v>1</v>
      </c>
    </row>
    <row r="13803" spans="1:38" x14ac:dyDescent="0.35">
      <c r="A13803" s="8">
        <v>45715</v>
      </c>
      <c r="B13803" t="s">
        <v>27</v>
      </c>
      <c r="C13803" t="s">
        <v>1113</v>
      </c>
      <c r="D13803">
        <v>8</v>
      </c>
      <c r="E13803">
        <v>121</v>
      </c>
      <c r="F13803" t="s">
        <v>25</v>
      </c>
      <c r="G13803">
        <v>1</v>
      </c>
      <c r="H13803">
        <v>320</v>
      </c>
      <c r="J13803">
        <v>16.672640000000001</v>
      </c>
      <c r="L13803">
        <v>1310</v>
      </c>
      <c r="M13803">
        <v>688</v>
      </c>
      <c r="N13803">
        <v>37047</v>
      </c>
      <c r="Q13803">
        <v>0</v>
      </c>
      <c r="AF13803" t="s">
        <v>94</v>
      </c>
      <c r="AI13803">
        <v>1</v>
      </c>
      <c r="AJ13803">
        <v>1</v>
      </c>
      <c r="AL13803">
        <v>1</v>
      </c>
    </row>
    <row r="13804" spans="1:38" x14ac:dyDescent="0.35">
      <c r="A13804" s="8">
        <v>45716</v>
      </c>
      <c r="B13804" t="s">
        <v>27</v>
      </c>
      <c r="C13804" t="s">
        <v>1113</v>
      </c>
      <c r="D13804">
        <v>8</v>
      </c>
      <c r="E13804">
        <v>121</v>
      </c>
      <c r="F13804" t="s">
        <v>25</v>
      </c>
      <c r="G13804">
        <v>1</v>
      </c>
      <c r="H13804">
        <v>1200</v>
      </c>
      <c r="J13804">
        <v>62.522399999999998</v>
      </c>
      <c r="L13804">
        <v>2980</v>
      </c>
      <c r="M13804">
        <v>370</v>
      </c>
      <c r="N13804">
        <v>39657</v>
      </c>
      <c r="Q13804">
        <v>0</v>
      </c>
      <c r="AF13804" t="s">
        <v>94</v>
      </c>
      <c r="AJ13804">
        <v>1</v>
      </c>
    </row>
    <row r="13805" spans="1:38" x14ac:dyDescent="0.35">
      <c r="A13805" s="8">
        <v>45717</v>
      </c>
      <c r="B13805" t="s">
        <v>27</v>
      </c>
      <c r="C13805" t="s">
        <v>1113</v>
      </c>
      <c r="D13805">
        <v>8</v>
      </c>
      <c r="E13805">
        <v>121</v>
      </c>
      <c r="F13805" t="s">
        <v>25</v>
      </c>
      <c r="G13805">
        <v>0</v>
      </c>
      <c r="L13805">
        <v>820</v>
      </c>
      <c r="M13805">
        <v>2099</v>
      </c>
      <c r="N13805">
        <v>38378</v>
      </c>
      <c r="Q13805">
        <v>0</v>
      </c>
      <c r="AF13805" t="s">
        <v>94</v>
      </c>
      <c r="AJ13805">
        <v>1</v>
      </c>
    </row>
    <row r="13806" spans="1:38" x14ac:dyDescent="0.35">
      <c r="A13806" s="8">
        <v>45718</v>
      </c>
      <c r="B13806" t="s">
        <v>27</v>
      </c>
      <c r="C13806" t="s">
        <v>1113</v>
      </c>
      <c r="D13806">
        <v>8</v>
      </c>
      <c r="E13806">
        <v>121</v>
      </c>
      <c r="F13806" t="s">
        <v>25</v>
      </c>
      <c r="G13806">
        <v>0</v>
      </c>
      <c r="L13806">
        <v>820</v>
      </c>
      <c r="M13806">
        <v>2970</v>
      </c>
      <c r="N13806">
        <v>36228</v>
      </c>
      <c r="Q13806">
        <v>0</v>
      </c>
      <c r="AF13806" t="s">
        <v>94</v>
      </c>
      <c r="AJ13806">
        <v>1</v>
      </c>
    </row>
    <row r="13807" spans="1:38" x14ac:dyDescent="0.35">
      <c r="A13807" s="8">
        <v>45553</v>
      </c>
      <c r="B13807" t="s">
        <v>13</v>
      </c>
      <c r="C13807" t="s">
        <v>1966</v>
      </c>
      <c r="D13807">
        <v>15</v>
      </c>
      <c r="E13807">
        <v>123</v>
      </c>
      <c r="F13807" t="s">
        <v>25</v>
      </c>
      <c r="G13807">
        <v>0</v>
      </c>
      <c r="L13807">
        <v>2260</v>
      </c>
      <c r="M13807">
        <v>1300</v>
      </c>
      <c r="N13807">
        <v>14060</v>
      </c>
      <c r="Q13807">
        <v>8</v>
      </c>
      <c r="AF13807" t="s">
        <v>94</v>
      </c>
      <c r="AJ13807">
        <v>1</v>
      </c>
      <c r="AL13807">
        <v>1</v>
      </c>
    </row>
    <row r="13808" spans="1:38" x14ac:dyDescent="0.35">
      <c r="A13808" s="8">
        <v>45554</v>
      </c>
      <c r="B13808" t="s">
        <v>13</v>
      </c>
      <c r="C13808" t="s">
        <v>1966</v>
      </c>
      <c r="D13808">
        <v>15</v>
      </c>
      <c r="E13808">
        <v>123</v>
      </c>
      <c r="F13808" t="s">
        <v>25</v>
      </c>
      <c r="G13808">
        <v>0</v>
      </c>
      <c r="L13808">
        <v>1210</v>
      </c>
      <c r="M13808">
        <v>275</v>
      </c>
      <c r="N13808">
        <v>14995</v>
      </c>
      <c r="Q13808">
        <v>8</v>
      </c>
      <c r="AF13808" t="s">
        <v>94</v>
      </c>
      <c r="AJ13808">
        <v>1</v>
      </c>
    </row>
    <row r="13809" spans="1:38" x14ac:dyDescent="0.35">
      <c r="A13809" s="8">
        <v>45555</v>
      </c>
      <c r="B13809" t="s">
        <v>13</v>
      </c>
      <c r="C13809" t="s">
        <v>1966</v>
      </c>
      <c r="D13809">
        <v>15</v>
      </c>
      <c r="E13809">
        <v>123</v>
      </c>
      <c r="F13809" t="s">
        <v>25</v>
      </c>
      <c r="G13809">
        <v>0</v>
      </c>
      <c r="L13809">
        <v>2210</v>
      </c>
      <c r="M13809">
        <v>600</v>
      </c>
      <c r="N13809">
        <v>16605</v>
      </c>
      <c r="Q13809">
        <v>8</v>
      </c>
      <c r="AF13809" t="s">
        <v>94</v>
      </c>
      <c r="AJ13809">
        <v>1</v>
      </c>
    </row>
    <row r="13810" spans="1:38" x14ac:dyDescent="0.35">
      <c r="A13810" s="8">
        <v>45556</v>
      </c>
      <c r="B13810" t="s">
        <v>13</v>
      </c>
      <c r="C13810" t="s">
        <v>1966</v>
      </c>
      <c r="D13810">
        <v>15</v>
      </c>
      <c r="E13810">
        <v>124</v>
      </c>
      <c r="F13810" t="s">
        <v>25</v>
      </c>
      <c r="G13810">
        <v>0</v>
      </c>
      <c r="L13810">
        <v>4330</v>
      </c>
      <c r="M13810">
        <v>225</v>
      </c>
      <c r="N13810">
        <v>20710</v>
      </c>
      <c r="Q13810">
        <v>8</v>
      </c>
      <c r="AF13810" t="s">
        <v>94</v>
      </c>
      <c r="AJ13810">
        <v>1</v>
      </c>
    </row>
    <row r="13811" spans="1:38" x14ac:dyDescent="0.35">
      <c r="A13811" s="8">
        <v>45715</v>
      </c>
      <c r="B13811" t="s">
        <v>27</v>
      </c>
      <c r="C13811" t="s">
        <v>926</v>
      </c>
      <c r="D13811">
        <v>11</v>
      </c>
      <c r="E13811">
        <v>124</v>
      </c>
      <c r="F13811" t="s">
        <v>25</v>
      </c>
      <c r="G13811">
        <v>0</v>
      </c>
      <c r="L13811">
        <v>1960</v>
      </c>
      <c r="M13811">
        <v>4075</v>
      </c>
      <c r="N13811">
        <v>1013</v>
      </c>
      <c r="Q13811">
        <v>3</v>
      </c>
      <c r="AF13811" t="s">
        <v>94</v>
      </c>
      <c r="AJ13811">
        <v>1</v>
      </c>
      <c r="AL13811">
        <v>1</v>
      </c>
    </row>
    <row r="13812" spans="1:38" x14ac:dyDescent="0.35">
      <c r="A13812" s="8">
        <v>45716</v>
      </c>
      <c r="B13812" t="s">
        <v>27</v>
      </c>
      <c r="C13812" t="s">
        <v>926</v>
      </c>
      <c r="D13812">
        <v>11</v>
      </c>
      <c r="E13812">
        <v>124</v>
      </c>
      <c r="F13812" t="s">
        <v>25</v>
      </c>
      <c r="G13812">
        <v>0</v>
      </c>
      <c r="L13812">
        <v>860</v>
      </c>
      <c r="M13812">
        <v>100</v>
      </c>
      <c r="N13812">
        <v>1773</v>
      </c>
      <c r="Q13812">
        <v>3</v>
      </c>
      <c r="AF13812" t="s">
        <v>94</v>
      </c>
      <c r="AJ13812">
        <v>1</v>
      </c>
    </row>
    <row r="13813" spans="1:38" x14ac:dyDescent="0.35">
      <c r="A13813" s="8">
        <v>45717</v>
      </c>
      <c r="B13813" t="s">
        <v>27</v>
      </c>
      <c r="C13813" t="s">
        <v>926</v>
      </c>
      <c r="D13813">
        <v>11</v>
      </c>
      <c r="E13813">
        <v>124</v>
      </c>
      <c r="F13813" t="s">
        <v>25</v>
      </c>
      <c r="G13813">
        <v>0</v>
      </c>
      <c r="L13813">
        <v>760</v>
      </c>
      <c r="M13813">
        <v>100</v>
      </c>
      <c r="N13813">
        <v>2433</v>
      </c>
      <c r="Q13813">
        <v>3</v>
      </c>
      <c r="AF13813" t="s">
        <v>94</v>
      </c>
      <c r="AJ13813">
        <v>1</v>
      </c>
    </row>
    <row r="13814" spans="1:38" x14ac:dyDescent="0.35">
      <c r="A13814" s="8">
        <v>45718</v>
      </c>
      <c r="B13814" t="s">
        <v>27</v>
      </c>
      <c r="C13814" t="s">
        <v>926</v>
      </c>
      <c r="D13814">
        <v>11</v>
      </c>
      <c r="E13814">
        <v>124</v>
      </c>
      <c r="F13814" t="s">
        <v>25</v>
      </c>
      <c r="G13814">
        <v>0</v>
      </c>
      <c r="L13814">
        <v>1020</v>
      </c>
      <c r="M13814">
        <v>2250</v>
      </c>
      <c r="N13814">
        <v>1203</v>
      </c>
      <c r="Q13814">
        <v>3</v>
      </c>
      <c r="AF13814" t="s">
        <v>94</v>
      </c>
      <c r="AJ13814">
        <v>1</v>
      </c>
    </row>
    <row r="13815" spans="1:38" x14ac:dyDescent="0.35">
      <c r="A13815" s="8">
        <v>45616</v>
      </c>
      <c r="B13815" t="s">
        <v>8</v>
      </c>
      <c r="C13815" t="s">
        <v>561</v>
      </c>
      <c r="D13815">
        <v>0</v>
      </c>
      <c r="E13815">
        <v>96</v>
      </c>
      <c r="F13815" t="s">
        <v>33</v>
      </c>
      <c r="G13815">
        <v>0</v>
      </c>
      <c r="L13815">
        <v>620</v>
      </c>
      <c r="N13815">
        <v>388101</v>
      </c>
      <c r="Q13815">
        <v>21</v>
      </c>
      <c r="AF13815" t="s">
        <v>94</v>
      </c>
      <c r="AJ13815">
        <v>1</v>
      </c>
      <c r="AL13815">
        <v>1</v>
      </c>
    </row>
    <row r="13816" spans="1:38" x14ac:dyDescent="0.35">
      <c r="A13816" s="8">
        <v>45617</v>
      </c>
      <c r="B13816" t="s">
        <v>8</v>
      </c>
      <c r="C13816" t="s">
        <v>561</v>
      </c>
      <c r="D13816">
        <v>0</v>
      </c>
      <c r="E13816">
        <v>96</v>
      </c>
      <c r="F13816" t="s">
        <v>33</v>
      </c>
      <c r="G13816">
        <v>0</v>
      </c>
      <c r="L13816">
        <v>120</v>
      </c>
      <c r="N13816">
        <v>388221</v>
      </c>
      <c r="Q13816">
        <v>21</v>
      </c>
      <c r="AF13816" t="s">
        <v>94</v>
      </c>
      <c r="AJ13816">
        <v>1</v>
      </c>
    </row>
    <row r="13817" spans="1:38" x14ac:dyDescent="0.35">
      <c r="A13817" s="8">
        <v>45618</v>
      </c>
      <c r="B13817" t="s">
        <v>8</v>
      </c>
      <c r="C13817" t="s">
        <v>561</v>
      </c>
      <c r="D13817">
        <v>0</v>
      </c>
      <c r="E13817">
        <v>96</v>
      </c>
      <c r="F13817" t="s">
        <v>33</v>
      </c>
      <c r="G13817">
        <v>0</v>
      </c>
      <c r="L13817">
        <v>320</v>
      </c>
      <c r="N13817">
        <v>388541</v>
      </c>
      <c r="Q13817">
        <v>21</v>
      </c>
      <c r="AF13817" t="s">
        <v>94</v>
      </c>
      <c r="AJ13817">
        <v>1</v>
      </c>
    </row>
    <row r="13818" spans="1:38" x14ac:dyDescent="0.35">
      <c r="A13818" s="8">
        <v>45616</v>
      </c>
      <c r="B13818" t="s">
        <v>8</v>
      </c>
      <c r="C13818" t="s">
        <v>296</v>
      </c>
      <c r="D13818">
        <v>15</v>
      </c>
      <c r="E13818">
        <v>124</v>
      </c>
      <c r="F13818" t="s">
        <v>33</v>
      </c>
      <c r="G13818">
        <v>0</v>
      </c>
      <c r="L13818">
        <v>1020</v>
      </c>
      <c r="M13818">
        <v>75</v>
      </c>
      <c r="N13818">
        <v>8924</v>
      </c>
      <c r="Q13818">
        <v>21</v>
      </c>
      <c r="AF13818" t="s">
        <v>94</v>
      </c>
      <c r="AJ13818">
        <v>1</v>
      </c>
      <c r="AL13818">
        <v>1</v>
      </c>
    </row>
    <row r="13819" spans="1:38" x14ac:dyDescent="0.35">
      <c r="A13819" s="8">
        <v>45617</v>
      </c>
      <c r="B13819" t="s">
        <v>8</v>
      </c>
      <c r="C13819" t="s">
        <v>296</v>
      </c>
      <c r="D13819">
        <v>15</v>
      </c>
      <c r="E13819">
        <v>124</v>
      </c>
      <c r="F13819" t="s">
        <v>33</v>
      </c>
      <c r="G13819">
        <v>0</v>
      </c>
      <c r="L13819">
        <v>1170</v>
      </c>
      <c r="M13819">
        <v>50</v>
      </c>
      <c r="N13819">
        <v>10044</v>
      </c>
      <c r="Q13819">
        <v>21</v>
      </c>
      <c r="AF13819" t="s">
        <v>94</v>
      </c>
      <c r="AJ13819">
        <v>1</v>
      </c>
    </row>
    <row r="13820" spans="1:38" x14ac:dyDescent="0.35">
      <c r="A13820" s="8">
        <v>45618</v>
      </c>
      <c r="B13820" t="s">
        <v>8</v>
      </c>
      <c r="C13820" t="s">
        <v>296</v>
      </c>
      <c r="D13820">
        <v>15</v>
      </c>
      <c r="E13820">
        <v>124</v>
      </c>
      <c r="F13820" t="s">
        <v>33</v>
      </c>
      <c r="G13820">
        <v>0</v>
      </c>
      <c r="L13820">
        <v>3020</v>
      </c>
      <c r="M13820">
        <v>265</v>
      </c>
      <c r="N13820">
        <v>12799</v>
      </c>
      <c r="Q13820">
        <v>21</v>
      </c>
      <c r="AF13820" t="s">
        <v>94</v>
      </c>
      <c r="AJ13820">
        <v>1</v>
      </c>
    </row>
    <row r="13821" spans="1:38" x14ac:dyDescent="0.35">
      <c r="A13821" s="8">
        <v>45553</v>
      </c>
      <c r="B13821" t="s">
        <v>13</v>
      </c>
      <c r="C13821" t="s">
        <v>1116</v>
      </c>
      <c r="D13821">
        <v>11</v>
      </c>
      <c r="E13821">
        <v>124</v>
      </c>
      <c r="F13821" t="s">
        <v>23</v>
      </c>
      <c r="G13821">
        <v>0</v>
      </c>
      <c r="L13821">
        <v>1970</v>
      </c>
      <c r="M13821">
        <v>2050</v>
      </c>
      <c r="N13821">
        <v>221</v>
      </c>
      <c r="AF13821" t="s">
        <v>94</v>
      </c>
      <c r="AJ13821">
        <v>1</v>
      </c>
      <c r="AL13821">
        <v>1</v>
      </c>
    </row>
    <row r="13822" spans="1:38" x14ac:dyDescent="0.35">
      <c r="A13822" s="8">
        <v>45554</v>
      </c>
      <c r="B13822" t="s">
        <v>13</v>
      </c>
      <c r="C13822" t="s">
        <v>1116</v>
      </c>
      <c r="D13822">
        <v>11</v>
      </c>
      <c r="E13822">
        <v>124</v>
      </c>
      <c r="F13822" t="s">
        <v>23</v>
      </c>
      <c r="G13822">
        <v>0</v>
      </c>
      <c r="L13822">
        <v>1710</v>
      </c>
      <c r="M13822">
        <v>225</v>
      </c>
      <c r="N13822">
        <v>1706</v>
      </c>
      <c r="AF13822" t="s">
        <v>94</v>
      </c>
      <c r="AJ13822">
        <v>1</v>
      </c>
    </row>
    <row r="13823" spans="1:38" x14ac:dyDescent="0.35">
      <c r="A13823" s="8">
        <v>45555</v>
      </c>
      <c r="B13823" t="s">
        <v>13</v>
      </c>
      <c r="C13823" t="s">
        <v>1116</v>
      </c>
      <c r="D13823">
        <v>11</v>
      </c>
      <c r="E13823">
        <v>124</v>
      </c>
      <c r="F13823" t="s">
        <v>23</v>
      </c>
      <c r="G13823">
        <v>0</v>
      </c>
      <c r="L13823">
        <v>3800</v>
      </c>
      <c r="M13823">
        <v>225</v>
      </c>
      <c r="N13823">
        <v>5281</v>
      </c>
      <c r="AF13823" t="s">
        <v>94</v>
      </c>
      <c r="AJ13823">
        <v>1</v>
      </c>
    </row>
    <row r="13824" spans="1:38" x14ac:dyDescent="0.35">
      <c r="A13824" s="8">
        <v>45556</v>
      </c>
      <c r="B13824" t="s">
        <v>13</v>
      </c>
      <c r="C13824" t="s">
        <v>1116</v>
      </c>
      <c r="D13824">
        <v>11</v>
      </c>
      <c r="E13824">
        <v>124</v>
      </c>
      <c r="F13824" t="s">
        <v>23</v>
      </c>
      <c r="G13824">
        <v>0</v>
      </c>
      <c r="L13824">
        <v>2320</v>
      </c>
      <c r="M13824">
        <v>7575</v>
      </c>
      <c r="N13824">
        <v>26</v>
      </c>
      <c r="AF13824" t="s">
        <v>94</v>
      </c>
      <c r="AJ13824">
        <v>1</v>
      </c>
    </row>
    <row r="13825" spans="1:38" x14ac:dyDescent="0.35">
      <c r="A13825" s="8">
        <v>45602</v>
      </c>
      <c r="B13825" t="s">
        <v>18</v>
      </c>
      <c r="C13825" t="s">
        <v>2459</v>
      </c>
      <c r="D13825">
        <v>1</v>
      </c>
      <c r="E13825">
        <v>111</v>
      </c>
      <c r="F13825" t="s">
        <v>33</v>
      </c>
      <c r="G13825">
        <v>0</v>
      </c>
      <c r="L13825">
        <v>160</v>
      </c>
      <c r="M13825">
        <v>460</v>
      </c>
      <c r="N13825">
        <v>35033</v>
      </c>
      <c r="Q13825">
        <v>1</v>
      </c>
      <c r="AF13825" t="s">
        <v>94</v>
      </c>
      <c r="AJ13825">
        <v>1</v>
      </c>
      <c r="AL13825">
        <v>1</v>
      </c>
    </row>
    <row r="13826" spans="1:38" x14ac:dyDescent="0.35">
      <c r="A13826" s="8">
        <v>45603</v>
      </c>
      <c r="B13826" t="s">
        <v>18</v>
      </c>
      <c r="C13826" t="s">
        <v>2459</v>
      </c>
      <c r="D13826">
        <v>1</v>
      </c>
      <c r="E13826">
        <v>111</v>
      </c>
      <c r="F13826" t="s">
        <v>33</v>
      </c>
      <c r="G13826">
        <v>0</v>
      </c>
      <c r="L13826">
        <v>160</v>
      </c>
      <c r="M13826">
        <v>460</v>
      </c>
      <c r="N13826">
        <v>34733</v>
      </c>
      <c r="Q13826">
        <v>1</v>
      </c>
      <c r="AF13826" t="s">
        <v>94</v>
      </c>
      <c r="AJ13826">
        <v>1</v>
      </c>
    </row>
    <row r="13827" spans="1:38" x14ac:dyDescent="0.35">
      <c r="A13827" s="8">
        <v>45604</v>
      </c>
      <c r="B13827" t="s">
        <v>18</v>
      </c>
      <c r="C13827" t="s">
        <v>2459</v>
      </c>
      <c r="D13827">
        <v>1</v>
      </c>
      <c r="E13827">
        <v>111</v>
      </c>
      <c r="F13827" t="s">
        <v>33</v>
      </c>
      <c r="G13827">
        <v>0</v>
      </c>
      <c r="L13827">
        <v>460</v>
      </c>
      <c r="M13827">
        <v>360</v>
      </c>
      <c r="N13827">
        <v>34833</v>
      </c>
      <c r="Q13827">
        <v>1</v>
      </c>
      <c r="AF13827" t="s">
        <v>94</v>
      </c>
      <c r="AJ13827">
        <v>1</v>
      </c>
    </row>
    <row r="13828" spans="1:38" x14ac:dyDescent="0.35">
      <c r="A13828" s="8">
        <v>45605</v>
      </c>
      <c r="B13828" t="s">
        <v>18</v>
      </c>
      <c r="C13828" t="s">
        <v>2459</v>
      </c>
      <c r="D13828">
        <v>1</v>
      </c>
      <c r="E13828">
        <v>111</v>
      </c>
      <c r="F13828" t="s">
        <v>33</v>
      </c>
      <c r="G13828">
        <v>0</v>
      </c>
      <c r="L13828">
        <v>620</v>
      </c>
      <c r="M13828">
        <v>360</v>
      </c>
      <c r="N13828">
        <v>35093</v>
      </c>
      <c r="Q13828">
        <v>1</v>
      </c>
      <c r="AF13828" t="s">
        <v>94</v>
      </c>
      <c r="AJ13828">
        <v>1</v>
      </c>
    </row>
    <row r="13829" spans="1:38" x14ac:dyDescent="0.35">
      <c r="A13829" s="8">
        <v>45628</v>
      </c>
      <c r="B13829" t="s">
        <v>16</v>
      </c>
      <c r="C13829" t="s">
        <v>567</v>
      </c>
      <c r="D13829">
        <v>1</v>
      </c>
      <c r="E13829">
        <v>108</v>
      </c>
      <c r="F13829" t="s">
        <v>33</v>
      </c>
      <c r="G13829">
        <v>0</v>
      </c>
      <c r="L13829">
        <v>820</v>
      </c>
      <c r="M13829">
        <v>1475</v>
      </c>
      <c r="N13829">
        <v>919</v>
      </c>
      <c r="Q13829">
        <v>5</v>
      </c>
      <c r="AF13829" t="s">
        <v>94</v>
      </c>
      <c r="AJ13829">
        <v>1</v>
      </c>
      <c r="AL13829">
        <v>1</v>
      </c>
    </row>
    <row r="13830" spans="1:38" x14ac:dyDescent="0.35">
      <c r="A13830" s="8">
        <v>45629</v>
      </c>
      <c r="B13830" t="s">
        <v>16</v>
      </c>
      <c r="C13830" t="s">
        <v>567</v>
      </c>
      <c r="D13830">
        <v>1</v>
      </c>
      <c r="E13830">
        <v>108</v>
      </c>
      <c r="F13830" t="s">
        <v>33</v>
      </c>
      <c r="G13830">
        <v>0</v>
      </c>
      <c r="L13830">
        <v>310</v>
      </c>
      <c r="M13830">
        <v>275</v>
      </c>
      <c r="N13830">
        <v>954</v>
      </c>
      <c r="Q13830">
        <v>5</v>
      </c>
      <c r="AF13830" t="s">
        <v>94</v>
      </c>
      <c r="AJ13830">
        <v>1</v>
      </c>
    </row>
    <row r="13831" spans="1:38" x14ac:dyDescent="0.35">
      <c r="A13831" s="8">
        <v>45630</v>
      </c>
      <c r="B13831" t="s">
        <v>16</v>
      </c>
      <c r="C13831" t="s">
        <v>567</v>
      </c>
      <c r="D13831">
        <v>1</v>
      </c>
      <c r="E13831">
        <v>108</v>
      </c>
      <c r="F13831" t="s">
        <v>33</v>
      </c>
      <c r="G13831">
        <v>0</v>
      </c>
      <c r="L13831">
        <v>1160</v>
      </c>
      <c r="M13831">
        <v>1150</v>
      </c>
      <c r="N13831">
        <v>964</v>
      </c>
      <c r="Q13831">
        <v>5</v>
      </c>
      <c r="AF13831" t="s">
        <v>94</v>
      </c>
      <c r="AJ13831">
        <v>1</v>
      </c>
    </row>
    <row r="13832" spans="1:38" x14ac:dyDescent="0.35">
      <c r="A13832" s="8">
        <v>45631</v>
      </c>
      <c r="B13832" t="s">
        <v>16</v>
      </c>
      <c r="C13832" t="s">
        <v>567</v>
      </c>
      <c r="D13832">
        <v>1</v>
      </c>
      <c r="E13832">
        <v>108</v>
      </c>
      <c r="F13832" t="s">
        <v>33</v>
      </c>
      <c r="G13832">
        <v>0</v>
      </c>
      <c r="L13832">
        <v>1260</v>
      </c>
      <c r="M13832">
        <v>1125</v>
      </c>
      <c r="N13832">
        <v>1099</v>
      </c>
      <c r="Q13832">
        <v>5</v>
      </c>
      <c r="AF13832" t="s">
        <v>94</v>
      </c>
      <c r="AJ13832">
        <v>1</v>
      </c>
    </row>
    <row r="13833" spans="1:38" x14ac:dyDescent="0.35">
      <c r="A13833" s="8">
        <v>45602</v>
      </c>
      <c r="B13833" t="s">
        <v>18</v>
      </c>
      <c r="C13833" t="s">
        <v>1456</v>
      </c>
      <c r="D13833">
        <v>2</v>
      </c>
      <c r="E13833">
        <v>115</v>
      </c>
      <c r="F13833" t="s">
        <v>33</v>
      </c>
      <c r="G13833">
        <v>0</v>
      </c>
      <c r="L13833">
        <v>460</v>
      </c>
      <c r="M13833">
        <v>1000</v>
      </c>
      <c r="N13833">
        <v>28465</v>
      </c>
      <c r="Q13833">
        <v>21</v>
      </c>
      <c r="AF13833" t="s">
        <v>94</v>
      </c>
      <c r="AJ13833">
        <v>1</v>
      </c>
      <c r="AL13833">
        <v>1</v>
      </c>
    </row>
    <row r="13834" spans="1:38" x14ac:dyDescent="0.35">
      <c r="A13834" s="8">
        <v>45603</v>
      </c>
      <c r="B13834" t="s">
        <v>18</v>
      </c>
      <c r="C13834" t="s">
        <v>1456</v>
      </c>
      <c r="D13834">
        <v>2</v>
      </c>
      <c r="E13834">
        <v>115</v>
      </c>
      <c r="F13834" t="s">
        <v>33</v>
      </c>
      <c r="G13834">
        <v>0</v>
      </c>
      <c r="L13834">
        <v>720</v>
      </c>
      <c r="M13834">
        <v>1000</v>
      </c>
      <c r="N13834">
        <v>28185</v>
      </c>
      <c r="Q13834">
        <v>21</v>
      </c>
      <c r="AF13834" t="s">
        <v>94</v>
      </c>
      <c r="AJ13834">
        <v>1</v>
      </c>
    </row>
    <row r="13835" spans="1:38" x14ac:dyDescent="0.35">
      <c r="A13835" s="8">
        <v>45604</v>
      </c>
      <c r="B13835" t="s">
        <v>18</v>
      </c>
      <c r="C13835" t="s">
        <v>1456</v>
      </c>
      <c r="D13835">
        <v>2</v>
      </c>
      <c r="E13835">
        <v>115</v>
      </c>
      <c r="F13835" t="s">
        <v>33</v>
      </c>
      <c r="G13835">
        <v>0</v>
      </c>
      <c r="L13835">
        <v>1090</v>
      </c>
      <c r="M13835">
        <v>1000</v>
      </c>
      <c r="N13835">
        <v>28275</v>
      </c>
      <c r="Q13835">
        <v>21</v>
      </c>
      <c r="AF13835" t="s">
        <v>94</v>
      </c>
      <c r="AJ13835">
        <v>1</v>
      </c>
    </row>
    <row r="13836" spans="1:38" x14ac:dyDescent="0.35">
      <c r="A13836" s="8">
        <v>45605</v>
      </c>
      <c r="B13836" t="s">
        <v>18</v>
      </c>
      <c r="C13836" t="s">
        <v>1456</v>
      </c>
      <c r="D13836">
        <v>2</v>
      </c>
      <c r="E13836">
        <v>115</v>
      </c>
      <c r="F13836" t="s">
        <v>33</v>
      </c>
      <c r="G13836">
        <v>0</v>
      </c>
      <c r="L13836">
        <v>420</v>
      </c>
      <c r="N13836">
        <v>28695</v>
      </c>
      <c r="Q13836">
        <v>21</v>
      </c>
      <c r="AF13836" t="s">
        <v>94</v>
      </c>
      <c r="AJ13836">
        <v>1</v>
      </c>
    </row>
    <row r="13837" spans="1:38" x14ac:dyDescent="0.35">
      <c r="A13837" s="8">
        <v>45728</v>
      </c>
      <c r="B13837" t="s">
        <v>3271</v>
      </c>
      <c r="C13837" t="s">
        <v>2657</v>
      </c>
      <c r="D13837">
        <v>2</v>
      </c>
      <c r="E13837">
        <v>108</v>
      </c>
      <c r="F13837" t="s">
        <v>33</v>
      </c>
      <c r="G13837">
        <v>0</v>
      </c>
      <c r="L13837">
        <v>1975</v>
      </c>
      <c r="M13837">
        <v>1160</v>
      </c>
      <c r="N13837">
        <v>8393</v>
      </c>
      <c r="Q13837">
        <v>6</v>
      </c>
      <c r="AF13837" t="s">
        <v>94</v>
      </c>
      <c r="AJ13837">
        <v>1</v>
      </c>
      <c r="AL13837">
        <v>1</v>
      </c>
    </row>
    <row r="13838" spans="1:38" x14ac:dyDescent="0.35">
      <c r="A13838" s="8">
        <v>45729</v>
      </c>
      <c r="B13838" t="s">
        <v>3271</v>
      </c>
      <c r="C13838" t="s">
        <v>2657</v>
      </c>
      <c r="D13838">
        <v>2</v>
      </c>
      <c r="E13838">
        <v>108</v>
      </c>
      <c r="F13838" t="s">
        <v>33</v>
      </c>
      <c r="G13838">
        <v>0</v>
      </c>
      <c r="L13838">
        <v>520</v>
      </c>
      <c r="M13838">
        <v>1070</v>
      </c>
      <c r="N13838">
        <v>7843</v>
      </c>
      <c r="Q13838">
        <v>6</v>
      </c>
      <c r="AF13838" t="s">
        <v>94</v>
      </c>
      <c r="AJ13838">
        <v>1</v>
      </c>
    </row>
    <row r="13839" spans="1:38" x14ac:dyDescent="0.35">
      <c r="A13839" s="8">
        <v>45730</v>
      </c>
      <c r="B13839" t="s">
        <v>3271</v>
      </c>
      <c r="C13839" t="s">
        <v>2657</v>
      </c>
      <c r="D13839">
        <v>2</v>
      </c>
      <c r="E13839">
        <v>108</v>
      </c>
      <c r="F13839" t="s">
        <v>33</v>
      </c>
      <c r="G13839">
        <v>0</v>
      </c>
      <c r="L13839">
        <v>620</v>
      </c>
      <c r="M13839">
        <v>1100</v>
      </c>
      <c r="N13839">
        <v>7363</v>
      </c>
      <c r="Q13839">
        <v>6</v>
      </c>
      <c r="AF13839" t="s">
        <v>94</v>
      </c>
      <c r="AJ13839">
        <v>1</v>
      </c>
    </row>
    <row r="13840" spans="1:38" x14ac:dyDescent="0.35">
      <c r="A13840" s="8">
        <v>45553</v>
      </c>
      <c r="B13840" t="s">
        <v>13</v>
      </c>
      <c r="C13840" t="s">
        <v>1502</v>
      </c>
      <c r="D13840">
        <v>0</v>
      </c>
      <c r="E13840">
        <v>125</v>
      </c>
      <c r="F13840" t="s">
        <v>33</v>
      </c>
      <c r="G13840">
        <v>0</v>
      </c>
      <c r="L13840">
        <v>2010</v>
      </c>
      <c r="M13840">
        <v>1700</v>
      </c>
      <c r="N13840">
        <v>5653</v>
      </c>
      <c r="AF13840" t="s">
        <v>94</v>
      </c>
      <c r="AJ13840">
        <v>1</v>
      </c>
      <c r="AL13840">
        <v>1</v>
      </c>
    </row>
    <row r="13841" spans="1:38" x14ac:dyDescent="0.35">
      <c r="A13841" s="8">
        <v>45554</v>
      </c>
      <c r="B13841" t="s">
        <v>13</v>
      </c>
      <c r="C13841" t="s">
        <v>1502</v>
      </c>
      <c r="D13841">
        <v>0</v>
      </c>
      <c r="E13841">
        <v>125</v>
      </c>
      <c r="F13841" t="s">
        <v>33</v>
      </c>
      <c r="G13841">
        <v>0</v>
      </c>
      <c r="L13841">
        <v>1110</v>
      </c>
      <c r="M13841">
        <v>925</v>
      </c>
      <c r="N13841">
        <v>5838</v>
      </c>
      <c r="AF13841" t="s">
        <v>94</v>
      </c>
      <c r="AJ13841">
        <v>1</v>
      </c>
    </row>
    <row r="13842" spans="1:38" x14ac:dyDescent="0.35">
      <c r="A13842" s="8">
        <v>45555</v>
      </c>
      <c r="B13842" t="s">
        <v>13</v>
      </c>
      <c r="C13842" t="s">
        <v>1502</v>
      </c>
      <c r="D13842">
        <v>0</v>
      </c>
      <c r="E13842">
        <v>125</v>
      </c>
      <c r="F13842" t="s">
        <v>33</v>
      </c>
      <c r="G13842">
        <v>0</v>
      </c>
      <c r="L13842">
        <v>3560</v>
      </c>
      <c r="M13842">
        <v>425</v>
      </c>
      <c r="N13842">
        <v>8973</v>
      </c>
      <c r="AF13842" t="s">
        <v>94</v>
      </c>
      <c r="AJ13842">
        <v>1</v>
      </c>
    </row>
    <row r="13843" spans="1:38" x14ac:dyDescent="0.35">
      <c r="A13843" s="8">
        <v>45556</v>
      </c>
      <c r="B13843" t="s">
        <v>13</v>
      </c>
      <c r="C13843" t="s">
        <v>1502</v>
      </c>
      <c r="D13843">
        <v>0</v>
      </c>
      <c r="E13843">
        <v>125</v>
      </c>
      <c r="F13843" t="s">
        <v>33</v>
      </c>
      <c r="G13843">
        <v>0</v>
      </c>
      <c r="L13843">
        <v>1320</v>
      </c>
      <c r="M13843">
        <v>1250</v>
      </c>
      <c r="N13843">
        <v>9043</v>
      </c>
      <c r="AF13843" t="s">
        <v>94</v>
      </c>
      <c r="AJ13843">
        <v>1</v>
      </c>
    </row>
    <row r="13844" spans="1:38" x14ac:dyDescent="0.35">
      <c r="A13844" s="8">
        <v>45628</v>
      </c>
      <c r="B13844" t="s">
        <v>16</v>
      </c>
      <c r="C13844" t="s">
        <v>2479</v>
      </c>
      <c r="D13844">
        <v>10</v>
      </c>
      <c r="E13844">
        <v>116</v>
      </c>
      <c r="F13844" t="s">
        <v>33</v>
      </c>
      <c r="G13844">
        <v>0</v>
      </c>
      <c r="L13844">
        <v>1460</v>
      </c>
      <c r="M13844">
        <v>1025</v>
      </c>
      <c r="N13844">
        <v>2087</v>
      </c>
      <c r="Q13844">
        <v>13</v>
      </c>
      <c r="AF13844" t="s">
        <v>94</v>
      </c>
      <c r="AJ13844">
        <v>1</v>
      </c>
      <c r="AL13844">
        <v>1</v>
      </c>
    </row>
    <row r="13845" spans="1:38" x14ac:dyDescent="0.35">
      <c r="A13845" s="8">
        <v>45629</v>
      </c>
      <c r="B13845" t="s">
        <v>16</v>
      </c>
      <c r="C13845" t="s">
        <v>2479</v>
      </c>
      <c r="D13845">
        <v>10</v>
      </c>
      <c r="E13845">
        <v>116</v>
      </c>
      <c r="F13845" t="s">
        <v>33</v>
      </c>
      <c r="G13845">
        <v>0</v>
      </c>
      <c r="L13845">
        <v>660</v>
      </c>
      <c r="M13845">
        <v>25</v>
      </c>
      <c r="N13845">
        <v>2722</v>
      </c>
      <c r="Q13845">
        <v>13</v>
      </c>
      <c r="AF13845" t="s">
        <v>94</v>
      </c>
      <c r="AJ13845">
        <v>1</v>
      </c>
    </row>
    <row r="13846" spans="1:38" x14ac:dyDescent="0.35">
      <c r="A13846" s="8">
        <v>45630</v>
      </c>
      <c r="B13846" t="s">
        <v>16</v>
      </c>
      <c r="C13846" t="s">
        <v>2479</v>
      </c>
      <c r="D13846">
        <v>10</v>
      </c>
      <c r="E13846">
        <v>116</v>
      </c>
      <c r="F13846" t="s">
        <v>33</v>
      </c>
      <c r="G13846">
        <v>0</v>
      </c>
      <c r="L13846">
        <v>1060</v>
      </c>
      <c r="M13846">
        <v>300</v>
      </c>
      <c r="N13846">
        <v>3482</v>
      </c>
      <c r="Q13846">
        <v>13</v>
      </c>
      <c r="AF13846" t="s">
        <v>94</v>
      </c>
      <c r="AJ13846">
        <v>1</v>
      </c>
    </row>
    <row r="13847" spans="1:38" x14ac:dyDescent="0.35">
      <c r="A13847" s="8">
        <v>45631</v>
      </c>
      <c r="B13847" t="s">
        <v>16</v>
      </c>
      <c r="C13847" t="s">
        <v>2479</v>
      </c>
      <c r="D13847">
        <v>10</v>
      </c>
      <c r="E13847">
        <v>116</v>
      </c>
      <c r="F13847" t="s">
        <v>33</v>
      </c>
      <c r="G13847">
        <v>0</v>
      </c>
      <c r="L13847">
        <v>910</v>
      </c>
      <c r="M13847">
        <v>275</v>
      </c>
      <c r="N13847">
        <v>4117</v>
      </c>
      <c r="Q13847">
        <v>13</v>
      </c>
      <c r="AF13847" t="s">
        <v>94</v>
      </c>
      <c r="AJ13847">
        <v>1</v>
      </c>
    </row>
    <row r="13848" spans="1:38" x14ac:dyDescent="0.35">
      <c r="A13848" s="8">
        <v>45602</v>
      </c>
      <c r="B13848" t="s">
        <v>18</v>
      </c>
      <c r="C13848" t="s">
        <v>2137</v>
      </c>
      <c r="D13848">
        <v>13</v>
      </c>
      <c r="E13848">
        <v>125</v>
      </c>
      <c r="F13848" t="s">
        <v>21</v>
      </c>
      <c r="G13848">
        <v>0</v>
      </c>
      <c r="L13848">
        <v>940</v>
      </c>
      <c r="M13848">
        <v>50</v>
      </c>
      <c r="N13848">
        <v>4910</v>
      </c>
      <c r="Q13848">
        <v>21</v>
      </c>
      <c r="AF13848" t="s">
        <v>94</v>
      </c>
      <c r="AJ13848">
        <v>1</v>
      </c>
      <c r="AL13848">
        <v>1</v>
      </c>
    </row>
    <row r="13849" spans="1:38" x14ac:dyDescent="0.35">
      <c r="A13849" s="8">
        <v>45603</v>
      </c>
      <c r="B13849" t="s">
        <v>18</v>
      </c>
      <c r="C13849" t="s">
        <v>2137</v>
      </c>
      <c r="D13849">
        <v>13</v>
      </c>
      <c r="E13849">
        <v>125</v>
      </c>
      <c r="F13849" t="s">
        <v>21</v>
      </c>
      <c r="G13849">
        <v>0</v>
      </c>
      <c r="L13849">
        <v>1430</v>
      </c>
      <c r="M13849">
        <v>75</v>
      </c>
      <c r="N13849">
        <v>6265</v>
      </c>
      <c r="Q13849">
        <v>21</v>
      </c>
      <c r="AF13849" t="s">
        <v>94</v>
      </c>
      <c r="AJ13849">
        <v>1</v>
      </c>
    </row>
    <row r="13850" spans="1:38" x14ac:dyDescent="0.35">
      <c r="A13850" s="8">
        <v>45604</v>
      </c>
      <c r="B13850" t="s">
        <v>18</v>
      </c>
      <c r="C13850" t="s">
        <v>2137</v>
      </c>
      <c r="D13850">
        <v>13</v>
      </c>
      <c r="E13850">
        <v>125</v>
      </c>
      <c r="F13850" t="s">
        <v>21</v>
      </c>
      <c r="G13850">
        <v>0</v>
      </c>
      <c r="L13850">
        <v>860</v>
      </c>
      <c r="M13850">
        <v>225</v>
      </c>
      <c r="N13850">
        <v>6900</v>
      </c>
      <c r="Q13850">
        <v>21</v>
      </c>
      <c r="AF13850" t="s">
        <v>94</v>
      </c>
      <c r="AJ13850">
        <v>1</v>
      </c>
    </row>
    <row r="13851" spans="1:38" x14ac:dyDescent="0.35">
      <c r="A13851" s="8">
        <v>45605</v>
      </c>
      <c r="B13851" t="s">
        <v>18</v>
      </c>
      <c r="C13851" t="s">
        <v>2137</v>
      </c>
      <c r="D13851">
        <v>13</v>
      </c>
      <c r="E13851">
        <v>125</v>
      </c>
      <c r="F13851" t="s">
        <v>21</v>
      </c>
      <c r="G13851">
        <v>0</v>
      </c>
      <c r="L13851">
        <v>950</v>
      </c>
      <c r="M13851">
        <v>50</v>
      </c>
      <c r="N13851">
        <v>7800</v>
      </c>
      <c r="Q13851">
        <v>21</v>
      </c>
      <c r="AF13851" t="s">
        <v>94</v>
      </c>
      <c r="AJ13851">
        <v>1</v>
      </c>
    </row>
    <row r="13852" spans="1:38" x14ac:dyDescent="0.35">
      <c r="A13852" s="8">
        <v>45628</v>
      </c>
      <c r="B13852" t="s">
        <v>16</v>
      </c>
      <c r="C13852" t="s">
        <v>164</v>
      </c>
      <c r="D13852">
        <v>14</v>
      </c>
      <c r="E13852">
        <v>127</v>
      </c>
      <c r="F13852" t="s">
        <v>33</v>
      </c>
      <c r="G13852">
        <v>0</v>
      </c>
      <c r="L13852">
        <v>945</v>
      </c>
      <c r="N13852">
        <v>5998</v>
      </c>
      <c r="Q13852">
        <v>21</v>
      </c>
      <c r="AF13852" t="s">
        <v>94</v>
      </c>
      <c r="AJ13852">
        <v>1</v>
      </c>
      <c r="AL13852">
        <v>1</v>
      </c>
    </row>
    <row r="13853" spans="1:38" x14ac:dyDescent="0.35">
      <c r="A13853" s="8">
        <v>45629</v>
      </c>
      <c r="B13853" t="s">
        <v>16</v>
      </c>
      <c r="C13853" t="s">
        <v>164</v>
      </c>
      <c r="D13853">
        <v>14</v>
      </c>
      <c r="E13853">
        <v>127</v>
      </c>
      <c r="F13853" t="s">
        <v>33</v>
      </c>
      <c r="G13853">
        <v>0</v>
      </c>
      <c r="L13853">
        <v>495</v>
      </c>
      <c r="M13853">
        <v>250</v>
      </c>
      <c r="N13853">
        <v>6243</v>
      </c>
      <c r="Q13853">
        <v>21</v>
      </c>
      <c r="AF13853" t="s">
        <v>94</v>
      </c>
      <c r="AJ13853">
        <v>1</v>
      </c>
    </row>
    <row r="13854" spans="1:38" x14ac:dyDescent="0.35">
      <c r="A13854" s="8">
        <v>45630</v>
      </c>
      <c r="B13854" t="s">
        <v>16</v>
      </c>
      <c r="C13854" t="s">
        <v>164</v>
      </c>
      <c r="D13854">
        <v>14</v>
      </c>
      <c r="E13854">
        <v>127</v>
      </c>
      <c r="F13854" t="s">
        <v>33</v>
      </c>
      <c r="G13854">
        <v>0</v>
      </c>
      <c r="L13854">
        <v>910</v>
      </c>
      <c r="M13854">
        <v>175</v>
      </c>
      <c r="N13854">
        <v>6978</v>
      </c>
      <c r="Q13854">
        <v>21</v>
      </c>
      <c r="AF13854" t="s">
        <v>94</v>
      </c>
      <c r="AJ13854">
        <v>1</v>
      </c>
    </row>
    <row r="13855" spans="1:38" x14ac:dyDescent="0.35">
      <c r="A13855" s="8">
        <v>45631</v>
      </c>
      <c r="B13855" t="s">
        <v>16</v>
      </c>
      <c r="C13855" t="s">
        <v>164</v>
      </c>
      <c r="D13855">
        <v>14</v>
      </c>
      <c r="E13855">
        <v>127</v>
      </c>
      <c r="F13855" t="s">
        <v>33</v>
      </c>
      <c r="G13855">
        <v>0</v>
      </c>
      <c r="L13855">
        <v>1020</v>
      </c>
      <c r="M13855">
        <v>200</v>
      </c>
      <c r="N13855">
        <v>7798</v>
      </c>
      <c r="Q13855">
        <v>21</v>
      </c>
      <c r="AF13855" t="s">
        <v>94</v>
      </c>
      <c r="AJ13855">
        <v>1</v>
      </c>
    </row>
    <row r="13856" spans="1:38" x14ac:dyDescent="0.35">
      <c r="A13856" s="8">
        <v>45715</v>
      </c>
      <c r="B13856" t="s">
        <v>27</v>
      </c>
      <c r="C13856" t="s">
        <v>1639</v>
      </c>
      <c r="D13856">
        <v>15</v>
      </c>
      <c r="E13856">
        <v>111</v>
      </c>
      <c r="F13856" t="s">
        <v>33</v>
      </c>
      <c r="G13856">
        <v>0</v>
      </c>
      <c r="L13856">
        <v>380</v>
      </c>
      <c r="M13856">
        <v>94</v>
      </c>
      <c r="N13856">
        <v>1823</v>
      </c>
      <c r="Q13856">
        <v>1</v>
      </c>
      <c r="AF13856" t="s">
        <v>94</v>
      </c>
      <c r="AJ13856">
        <v>1</v>
      </c>
      <c r="AL13856">
        <v>1</v>
      </c>
    </row>
    <row r="13857" spans="1:38" x14ac:dyDescent="0.35">
      <c r="A13857" s="8">
        <v>45716</v>
      </c>
      <c r="B13857" t="s">
        <v>27</v>
      </c>
      <c r="C13857" t="s">
        <v>1639</v>
      </c>
      <c r="D13857">
        <v>15</v>
      </c>
      <c r="E13857">
        <v>111</v>
      </c>
      <c r="F13857" t="s">
        <v>33</v>
      </c>
      <c r="G13857">
        <v>0</v>
      </c>
      <c r="L13857">
        <v>1360</v>
      </c>
      <c r="M13857">
        <v>317</v>
      </c>
      <c r="N13857">
        <v>2866</v>
      </c>
      <c r="Q13857">
        <v>1</v>
      </c>
      <c r="AF13857" t="s">
        <v>94</v>
      </c>
      <c r="AJ13857">
        <v>1</v>
      </c>
    </row>
    <row r="13858" spans="1:38" x14ac:dyDescent="0.35">
      <c r="A13858" s="8">
        <v>45717</v>
      </c>
      <c r="B13858" t="s">
        <v>27</v>
      </c>
      <c r="C13858" t="s">
        <v>1639</v>
      </c>
      <c r="D13858">
        <v>15</v>
      </c>
      <c r="E13858">
        <v>111</v>
      </c>
      <c r="F13858" t="s">
        <v>33</v>
      </c>
      <c r="G13858">
        <v>0</v>
      </c>
      <c r="L13858">
        <v>1020</v>
      </c>
      <c r="M13858">
        <v>2869</v>
      </c>
      <c r="N13858">
        <v>1017</v>
      </c>
      <c r="Q13858">
        <v>1</v>
      </c>
      <c r="AF13858" t="s">
        <v>94</v>
      </c>
      <c r="AJ13858">
        <v>1</v>
      </c>
    </row>
    <row r="13859" spans="1:38" x14ac:dyDescent="0.35">
      <c r="A13859" s="8">
        <v>45718</v>
      </c>
      <c r="B13859" t="s">
        <v>27</v>
      </c>
      <c r="C13859" t="s">
        <v>1639</v>
      </c>
      <c r="D13859">
        <v>15</v>
      </c>
      <c r="E13859">
        <v>111</v>
      </c>
      <c r="F13859" t="s">
        <v>33</v>
      </c>
      <c r="G13859">
        <v>0</v>
      </c>
      <c r="L13859">
        <v>760</v>
      </c>
      <c r="M13859">
        <v>1745</v>
      </c>
      <c r="N13859">
        <v>32</v>
      </c>
      <c r="Q13859">
        <v>1</v>
      </c>
      <c r="AF13859" t="s">
        <v>94</v>
      </c>
      <c r="AJ13859">
        <v>1</v>
      </c>
    </row>
    <row r="13860" spans="1:38" x14ac:dyDescent="0.35">
      <c r="A13860" s="8">
        <v>45602</v>
      </c>
      <c r="B13860" t="s">
        <v>18</v>
      </c>
      <c r="C13860" t="s">
        <v>1640</v>
      </c>
      <c r="D13860">
        <v>11</v>
      </c>
      <c r="E13860">
        <v>125</v>
      </c>
      <c r="F13860" t="s">
        <v>33</v>
      </c>
      <c r="G13860">
        <v>0</v>
      </c>
      <c r="L13860">
        <v>720</v>
      </c>
      <c r="M13860">
        <v>15025</v>
      </c>
      <c r="N13860">
        <v>59732</v>
      </c>
      <c r="Q13860">
        <v>1</v>
      </c>
      <c r="AF13860" t="s">
        <v>94</v>
      </c>
      <c r="AJ13860">
        <v>1</v>
      </c>
      <c r="AL13860">
        <v>1</v>
      </c>
    </row>
    <row r="13861" spans="1:38" x14ac:dyDescent="0.35">
      <c r="A13861" s="8">
        <v>45603</v>
      </c>
      <c r="B13861" t="s">
        <v>18</v>
      </c>
      <c r="C13861" t="s">
        <v>1640</v>
      </c>
      <c r="D13861">
        <v>11</v>
      </c>
      <c r="E13861">
        <v>125</v>
      </c>
      <c r="F13861" t="s">
        <v>33</v>
      </c>
      <c r="G13861">
        <v>0</v>
      </c>
      <c r="L13861">
        <v>1770</v>
      </c>
      <c r="M13861">
        <v>300</v>
      </c>
      <c r="N13861">
        <v>61202</v>
      </c>
      <c r="Q13861">
        <v>1</v>
      </c>
      <c r="AF13861" t="s">
        <v>94</v>
      </c>
      <c r="AJ13861">
        <v>1</v>
      </c>
    </row>
    <row r="13862" spans="1:38" x14ac:dyDescent="0.35">
      <c r="A13862" s="8">
        <v>45604</v>
      </c>
      <c r="B13862" t="s">
        <v>18</v>
      </c>
      <c r="C13862" t="s">
        <v>1640</v>
      </c>
      <c r="D13862">
        <v>11</v>
      </c>
      <c r="E13862">
        <v>125</v>
      </c>
      <c r="F13862" t="s">
        <v>33</v>
      </c>
      <c r="G13862">
        <v>0</v>
      </c>
      <c r="L13862">
        <v>620</v>
      </c>
      <c r="M13862">
        <v>75</v>
      </c>
      <c r="N13862">
        <v>61747</v>
      </c>
      <c r="Q13862">
        <v>1</v>
      </c>
      <c r="AF13862" t="s">
        <v>94</v>
      </c>
      <c r="AJ13862">
        <v>1</v>
      </c>
    </row>
    <row r="13863" spans="1:38" x14ac:dyDescent="0.35">
      <c r="A13863" s="8">
        <v>45605</v>
      </c>
      <c r="B13863" t="s">
        <v>18</v>
      </c>
      <c r="C13863" t="s">
        <v>1640</v>
      </c>
      <c r="D13863">
        <v>11</v>
      </c>
      <c r="E13863">
        <v>125</v>
      </c>
      <c r="F13863" t="s">
        <v>33</v>
      </c>
      <c r="G13863">
        <v>0</v>
      </c>
      <c r="L13863">
        <v>1720</v>
      </c>
      <c r="M13863">
        <v>25</v>
      </c>
      <c r="N13863">
        <v>63442</v>
      </c>
      <c r="Q13863">
        <v>1</v>
      </c>
      <c r="AF13863" t="s">
        <v>94</v>
      </c>
      <c r="AJ13863">
        <v>1</v>
      </c>
    </row>
    <row r="13864" spans="1:38" x14ac:dyDescent="0.35">
      <c r="A13864" s="8">
        <v>45602</v>
      </c>
      <c r="B13864" t="s">
        <v>18</v>
      </c>
      <c r="C13864" t="s">
        <v>1641</v>
      </c>
      <c r="D13864">
        <v>2</v>
      </c>
      <c r="E13864">
        <v>121</v>
      </c>
      <c r="F13864" t="s">
        <v>33</v>
      </c>
      <c r="G13864">
        <v>0</v>
      </c>
      <c r="L13864">
        <v>920</v>
      </c>
      <c r="M13864">
        <v>550</v>
      </c>
      <c r="N13864">
        <v>5686</v>
      </c>
      <c r="Q13864">
        <v>1</v>
      </c>
      <c r="AF13864" t="s">
        <v>94</v>
      </c>
      <c r="AJ13864">
        <v>1</v>
      </c>
      <c r="AL13864">
        <v>1</v>
      </c>
    </row>
    <row r="13865" spans="1:38" x14ac:dyDescent="0.35">
      <c r="A13865" s="8">
        <v>45603</v>
      </c>
      <c r="B13865" t="s">
        <v>18</v>
      </c>
      <c r="C13865" t="s">
        <v>1641</v>
      </c>
      <c r="D13865">
        <v>2</v>
      </c>
      <c r="E13865">
        <v>121</v>
      </c>
      <c r="F13865" t="s">
        <v>33</v>
      </c>
      <c r="G13865">
        <v>0</v>
      </c>
      <c r="L13865">
        <v>1505</v>
      </c>
      <c r="M13865">
        <v>575</v>
      </c>
      <c r="N13865">
        <v>6616</v>
      </c>
      <c r="Q13865">
        <v>1</v>
      </c>
      <c r="AF13865" t="s">
        <v>94</v>
      </c>
      <c r="AJ13865">
        <v>1</v>
      </c>
    </row>
    <row r="13866" spans="1:38" x14ac:dyDescent="0.35">
      <c r="A13866" s="8">
        <v>45604</v>
      </c>
      <c r="B13866" t="s">
        <v>18</v>
      </c>
      <c r="C13866" t="s">
        <v>1641</v>
      </c>
      <c r="D13866">
        <v>2</v>
      </c>
      <c r="E13866">
        <v>121</v>
      </c>
      <c r="F13866" t="s">
        <v>33</v>
      </c>
      <c r="G13866">
        <v>0</v>
      </c>
      <c r="L13866">
        <v>910</v>
      </c>
      <c r="M13866">
        <v>375</v>
      </c>
      <c r="N13866">
        <v>7151</v>
      </c>
      <c r="Q13866">
        <v>1</v>
      </c>
      <c r="AF13866" t="s">
        <v>94</v>
      </c>
      <c r="AJ13866">
        <v>1</v>
      </c>
    </row>
    <row r="13867" spans="1:38" x14ac:dyDescent="0.35">
      <c r="A13867" s="8">
        <v>45605</v>
      </c>
      <c r="B13867" t="s">
        <v>18</v>
      </c>
      <c r="C13867" t="s">
        <v>1641</v>
      </c>
      <c r="D13867">
        <v>2</v>
      </c>
      <c r="E13867">
        <v>121</v>
      </c>
      <c r="F13867" t="s">
        <v>33</v>
      </c>
      <c r="G13867">
        <v>0</v>
      </c>
      <c r="L13867">
        <v>1560</v>
      </c>
      <c r="M13867">
        <v>4350</v>
      </c>
      <c r="N13867">
        <v>4361</v>
      </c>
      <c r="Q13867">
        <v>1</v>
      </c>
      <c r="AF13867" t="s">
        <v>94</v>
      </c>
      <c r="AJ13867">
        <v>1</v>
      </c>
    </row>
    <row r="13868" spans="1:38" x14ac:dyDescent="0.35">
      <c r="A13868" s="8">
        <v>45727</v>
      </c>
      <c r="B13868" t="s">
        <v>3271</v>
      </c>
      <c r="C13868" t="s">
        <v>1642</v>
      </c>
      <c r="D13868">
        <v>0</v>
      </c>
      <c r="E13868">
        <v>118</v>
      </c>
      <c r="F13868" t="s">
        <v>33</v>
      </c>
      <c r="G13868">
        <v>0</v>
      </c>
      <c r="L13868">
        <v>1720</v>
      </c>
      <c r="M13868">
        <v>2625</v>
      </c>
      <c r="N13868">
        <v>72357</v>
      </c>
      <c r="Q13868">
        <v>21</v>
      </c>
      <c r="AF13868" t="s">
        <v>94</v>
      </c>
      <c r="AJ13868">
        <v>1</v>
      </c>
      <c r="AL13868">
        <v>1</v>
      </c>
    </row>
    <row r="13869" spans="1:38" x14ac:dyDescent="0.35">
      <c r="A13869" s="8">
        <v>45728</v>
      </c>
      <c r="B13869" t="s">
        <v>3271</v>
      </c>
      <c r="C13869" t="s">
        <v>1642</v>
      </c>
      <c r="D13869">
        <v>0</v>
      </c>
      <c r="E13869">
        <v>118</v>
      </c>
      <c r="F13869" t="s">
        <v>33</v>
      </c>
      <c r="G13869">
        <v>0</v>
      </c>
      <c r="L13869">
        <v>1320</v>
      </c>
      <c r="M13869">
        <v>675</v>
      </c>
      <c r="N13869">
        <v>73002</v>
      </c>
      <c r="Q13869">
        <v>21</v>
      </c>
      <c r="AF13869" t="s">
        <v>94</v>
      </c>
      <c r="AJ13869">
        <v>1</v>
      </c>
    </row>
    <row r="13870" spans="1:38" x14ac:dyDescent="0.35">
      <c r="A13870" s="8">
        <v>45729</v>
      </c>
      <c r="B13870" t="s">
        <v>3271</v>
      </c>
      <c r="C13870" t="s">
        <v>1642</v>
      </c>
      <c r="D13870">
        <v>0</v>
      </c>
      <c r="E13870">
        <v>118</v>
      </c>
      <c r="F13870" t="s">
        <v>33</v>
      </c>
      <c r="G13870">
        <v>0</v>
      </c>
      <c r="L13870">
        <v>1570</v>
      </c>
      <c r="M13870">
        <v>1675</v>
      </c>
      <c r="N13870">
        <v>72897</v>
      </c>
      <c r="Q13870">
        <v>21</v>
      </c>
      <c r="AF13870" t="s">
        <v>94</v>
      </c>
      <c r="AJ13870">
        <v>1</v>
      </c>
    </row>
    <row r="13871" spans="1:38" x14ac:dyDescent="0.35">
      <c r="A13871" s="8">
        <v>45730</v>
      </c>
      <c r="B13871" t="s">
        <v>3271</v>
      </c>
      <c r="C13871" t="s">
        <v>1642</v>
      </c>
      <c r="D13871">
        <v>0</v>
      </c>
      <c r="E13871">
        <v>118</v>
      </c>
      <c r="F13871" t="s">
        <v>33</v>
      </c>
      <c r="G13871">
        <v>0</v>
      </c>
      <c r="L13871">
        <v>1200</v>
      </c>
      <c r="M13871">
        <v>625</v>
      </c>
      <c r="N13871">
        <v>73472</v>
      </c>
      <c r="Q13871">
        <v>21</v>
      </c>
      <c r="AF13871" t="s">
        <v>94</v>
      </c>
      <c r="AJ13871">
        <v>1</v>
      </c>
    </row>
    <row r="13872" spans="1:38" x14ac:dyDescent="0.35">
      <c r="A13872" s="8">
        <v>45616</v>
      </c>
      <c r="B13872" t="s">
        <v>8</v>
      </c>
      <c r="C13872" t="s">
        <v>936</v>
      </c>
      <c r="D13872">
        <v>13</v>
      </c>
      <c r="E13872">
        <v>126</v>
      </c>
      <c r="F13872" t="s">
        <v>33</v>
      </c>
      <c r="G13872">
        <v>0</v>
      </c>
      <c r="L13872">
        <v>990</v>
      </c>
      <c r="N13872">
        <v>1403</v>
      </c>
      <c r="Q13872">
        <v>0</v>
      </c>
      <c r="AF13872" t="s">
        <v>94</v>
      </c>
      <c r="AJ13872">
        <v>1</v>
      </c>
      <c r="AL13872">
        <v>1</v>
      </c>
    </row>
    <row r="13873" spans="1:38" x14ac:dyDescent="0.35">
      <c r="A13873" s="8">
        <v>45617</v>
      </c>
      <c r="B13873" t="s">
        <v>8</v>
      </c>
      <c r="C13873" t="s">
        <v>936</v>
      </c>
      <c r="D13873">
        <v>13</v>
      </c>
      <c r="E13873">
        <v>126</v>
      </c>
      <c r="F13873" t="s">
        <v>33</v>
      </c>
      <c r="G13873">
        <v>0</v>
      </c>
      <c r="L13873">
        <v>1370</v>
      </c>
      <c r="M13873">
        <v>200</v>
      </c>
      <c r="N13873">
        <v>2573</v>
      </c>
      <c r="Q13873">
        <v>0</v>
      </c>
      <c r="AF13873" t="s">
        <v>94</v>
      </c>
      <c r="AJ13873">
        <v>1</v>
      </c>
    </row>
    <row r="13874" spans="1:38" x14ac:dyDescent="0.35">
      <c r="A13874" s="8">
        <v>45618</v>
      </c>
      <c r="B13874" t="s">
        <v>8</v>
      </c>
      <c r="C13874" t="s">
        <v>936</v>
      </c>
      <c r="D13874">
        <v>13</v>
      </c>
      <c r="E13874">
        <v>126</v>
      </c>
      <c r="F13874" t="s">
        <v>33</v>
      </c>
      <c r="G13874">
        <v>0</v>
      </c>
      <c r="L13874">
        <v>3280</v>
      </c>
      <c r="M13874">
        <v>100</v>
      </c>
      <c r="N13874">
        <v>5753</v>
      </c>
      <c r="Q13874">
        <v>0</v>
      </c>
      <c r="AF13874" t="s">
        <v>94</v>
      </c>
      <c r="AJ13874">
        <v>1</v>
      </c>
    </row>
    <row r="13875" spans="1:38" x14ac:dyDescent="0.35">
      <c r="A13875" s="8">
        <v>45628</v>
      </c>
      <c r="B13875" t="s">
        <v>16</v>
      </c>
      <c r="C13875" t="s">
        <v>1644</v>
      </c>
      <c r="D13875">
        <v>11</v>
      </c>
      <c r="E13875">
        <v>125</v>
      </c>
      <c r="F13875" t="s">
        <v>33</v>
      </c>
      <c r="G13875">
        <v>1</v>
      </c>
      <c r="H13875">
        <v>2400</v>
      </c>
      <c r="J13875">
        <v>125.0448</v>
      </c>
      <c r="L13875">
        <v>2120</v>
      </c>
      <c r="M13875">
        <v>1025</v>
      </c>
      <c r="N13875">
        <v>3262</v>
      </c>
      <c r="Q13875">
        <v>13</v>
      </c>
      <c r="AF13875" t="s">
        <v>94</v>
      </c>
      <c r="AI13875">
        <v>1</v>
      </c>
      <c r="AJ13875">
        <v>1</v>
      </c>
      <c r="AL13875">
        <v>1</v>
      </c>
    </row>
    <row r="13876" spans="1:38" x14ac:dyDescent="0.35">
      <c r="A13876" s="8">
        <v>45629</v>
      </c>
      <c r="B13876" t="s">
        <v>16</v>
      </c>
      <c r="C13876" t="s">
        <v>1644</v>
      </c>
      <c r="D13876">
        <v>11</v>
      </c>
      <c r="E13876">
        <v>125</v>
      </c>
      <c r="F13876" t="s">
        <v>33</v>
      </c>
      <c r="G13876">
        <v>0</v>
      </c>
      <c r="L13876">
        <v>885</v>
      </c>
      <c r="M13876">
        <v>2000</v>
      </c>
      <c r="N13876">
        <v>2147</v>
      </c>
      <c r="Q13876">
        <v>13</v>
      </c>
      <c r="AF13876" t="s">
        <v>94</v>
      </c>
      <c r="AJ13876">
        <v>1</v>
      </c>
    </row>
    <row r="13877" spans="1:38" x14ac:dyDescent="0.35">
      <c r="A13877" s="8">
        <v>45630</v>
      </c>
      <c r="B13877" t="s">
        <v>16</v>
      </c>
      <c r="C13877" t="s">
        <v>1644</v>
      </c>
      <c r="D13877">
        <v>11</v>
      </c>
      <c r="E13877">
        <v>125</v>
      </c>
      <c r="F13877" t="s">
        <v>33</v>
      </c>
      <c r="G13877">
        <v>0</v>
      </c>
      <c r="L13877">
        <v>720</v>
      </c>
      <c r="M13877">
        <v>2000</v>
      </c>
      <c r="N13877">
        <v>867</v>
      </c>
      <c r="Q13877">
        <v>13</v>
      </c>
      <c r="AF13877" t="s">
        <v>94</v>
      </c>
      <c r="AJ13877">
        <v>1</v>
      </c>
    </row>
    <row r="13878" spans="1:38" x14ac:dyDescent="0.35">
      <c r="A13878" s="8">
        <v>45631</v>
      </c>
      <c r="B13878" t="s">
        <v>16</v>
      </c>
      <c r="C13878" t="s">
        <v>1644</v>
      </c>
      <c r="D13878">
        <v>11</v>
      </c>
      <c r="E13878">
        <v>125</v>
      </c>
      <c r="F13878" t="s">
        <v>33</v>
      </c>
      <c r="G13878">
        <v>0</v>
      </c>
      <c r="L13878">
        <v>1220</v>
      </c>
      <c r="M13878">
        <v>125</v>
      </c>
      <c r="N13878">
        <v>1962</v>
      </c>
      <c r="Q13878">
        <v>13</v>
      </c>
      <c r="AF13878" t="s">
        <v>94</v>
      </c>
      <c r="AJ13878">
        <v>1</v>
      </c>
    </row>
    <row r="13879" spans="1:38" x14ac:dyDescent="0.35">
      <c r="A13879" s="8">
        <v>45602</v>
      </c>
      <c r="B13879" t="s">
        <v>18</v>
      </c>
      <c r="C13879" t="s">
        <v>1212</v>
      </c>
      <c r="D13879">
        <v>12</v>
      </c>
      <c r="E13879">
        <v>126</v>
      </c>
      <c r="F13879" t="s">
        <v>19</v>
      </c>
      <c r="G13879">
        <v>1</v>
      </c>
      <c r="H13879">
        <v>3250</v>
      </c>
      <c r="J13879">
        <v>169.33150000000001</v>
      </c>
      <c r="L13879">
        <v>1105</v>
      </c>
      <c r="M13879">
        <v>10160</v>
      </c>
      <c r="N13879">
        <v>2715</v>
      </c>
      <c r="Q13879">
        <v>21</v>
      </c>
      <c r="AF13879" t="s">
        <v>94</v>
      </c>
      <c r="AI13879">
        <v>1</v>
      </c>
      <c r="AJ13879">
        <v>1</v>
      </c>
      <c r="AL13879">
        <v>1</v>
      </c>
    </row>
    <row r="13880" spans="1:38" x14ac:dyDescent="0.35">
      <c r="A13880" s="8">
        <v>45603</v>
      </c>
      <c r="B13880" t="s">
        <v>18</v>
      </c>
      <c r="C13880" t="s">
        <v>1212</v>
      </c>
      <c r="D13880">
        <v>12</v>
      </c>
      <c r="E13880">
        <v>126</v>
      </c>
      <c r="F13880" t="s">
        <v>19</v>
      </c>
      <c r="G13880">
        <v>1</v>
      </c>
      <c r="H13880">
        <v>3250</v>
      </c>
      <c r="J13880">
        <v>169.33150000000001</v>
      </c>
      <c r="L13880">
        <v>1035</v>
      </c>
      <c r="M13880">
        <v>700</v>
      </c>
      <c r="N13880">
        <v>3050</v>
      </c>
      <c r="Q13880">
        <v>21</v>
      </c>
      <c r="AF13880" t="s">
        <v>94</v>
      </c>
      <c r="AJ13880">
        <v>1</v>
      </c>
    </row>
    <row r="13881" spans="1:38" x14ac:dyDescent="0.35">
      <c r="A13881" s="8">
        <v>45604</v>
      </c>
      <c r="B13881" t="s">
        <v>18</v>
      </c>
      <c r="C13881" t="s">
        <v>1212</v>
      </c>
      <c r="D13881">
        <v>12</v>
      </c>
      <c r="E13881">
        <v>126</v>
      </c>
      <c r="F13881" t="s">
        <v>19</v>
      </c>
      <c r="G13881">
        <v>1</v>
      </c>
      <c r="H13881">
        <v>3250</v>
      </c>
      <c r="J13881">
        <v>169.33150000000001</v>
      </c>
      <c r="L13881">
        <v>1305</v>
      </c>
      <c r="M13881">
        <v>150</v>
      </c>
      <c r="N13881">
        <v>4205</v>
      </c>
      <c r="Q13881">
        <v>21</v>
      </c>
      <c r="AF13881" t="s">
        <v>94</v>
      </c>
      <c r="AJ13881">
        <v>1</v>
      </c>
    </row>
    <row r="13882" spans="1:38" x14ac:dyDescent="0.35">
      <c r="A13882" s="8">
        <v>45605</v>
      </c>
      <c r="B13882" t="s">
        <v>18</v>
      </c>
      <c r="C13882" t="s">
        <v>1212</v>
      </c>
      <c r="D13882">
        <v>12</v>
      </c>
      <c r="E13882">
        <v>126</v>
      </c>
      <c r="F13882" t="s">
        <v>19</v>
      </c>
      <c r="G13882">
        <v>1</v>
      </c>
      <c r="H13882">
        <v>3250</v>
      </c>
      <c r="J13882">
        <v>169.33150000000001</v>
      </c>
      <c r="L13882">
        <v>1620</v>
      </c>
      <c r="M13882">
        <v>3858</v>
      </c>
      <c r="N13882">
        <v>1967</v>
      </c>
      <c r="Q13882">
        <v>21</v>
      </c>
      <c r="AF13882" t="s">
        <v>94</v>
      </c>
      <c r="AJ13882">
        <v>1</v>
      </c>
    </row>
    <row r="13883" spans="1:38" x14ac:dyDescent="0.35">
      <c r="A13883" s="8">
        <v>45727</v>
      </c>
      <c r="B13883" t="s">
        <v>3271</v>
      </c>
      <c r="C13883" t="s">
        <v>1131</v>
      </c>
      <c r="D13883">
        <v>9</v>
      </c>
      <c r="E13883">
        <v>119</v>
      </c>
      <c r="F13883" t="s">
        <v>25</v>
      </c>
      <c r="G13883">
        <v>0</v>
      </c>
      <c r="L13883">
        <v>720</v>
      </c>
      <c r="M13883">
        <v>40</v>
      </c>
      <c r="N13883">
        <v>28700</v>
      </c>
      <c r="Q13883">
        <v>5</v>
      </c>
      <c r="AF13883" t="s">
        <v>94</v>
      </c>
      <c r="AJ13883">
        <v>1</v>
      </c>
      <c r="AL13883">
        <v>1</v>
      </c>
    </row>
    <row r="13884" spans="1:38" x14ac:dyDescent="0.35">
      <c r="A13884" s="8">
        <v>45728</v>
      </c>
      <c r="B13884" t="s">
        <v>3271</v>
      </c>
      <c r="C13884" t="s">
        <v>1131</v>
      </c>
      <c r="D13884">
        <v>9</v>
      </c>
      <c r="E13884">
        <v>119</v>
      </c>
      <c r="F13884" t="s">
        <v>25</v>
      </c>
      <c r="G13884">
        <v>0</v>
      </c>
      <c r="L13884">
        <v>1105</v>
      </c>
      <c r="M13884">
        <v>200</v>
      </c>
      <c r="N13884">
        <v>29595</v>
      </c>
      <c r="Q13884">
        <v>5</v>
      </c>
      <c r="AF13884" t="s">
        <v>94</v>
      </c>
      <c r="AJ13884">
        <v>1</v>
      </c>
    </row>
    <row r="13885" spans="1:38" x14ac:dyDescent="0.35">
      <c r="A13885" s="8">
        <v>45729</v>
      </c>
      <c r="B13885" t="s">
        <v>3271</v>
      </c>
      <c r="C13885" t="s">
        <v>1131</v>
      </c>
      <c r="D13885">
        <v>9</v>
      </c>
      <c r="E13885">
        <v>119</v>
      </c>
      <c r="F13885" t="s">
        <v>25</v>
      </c>
      <c r="G13885">
        <v>0</v>
      </c>
      <c r="L13885">
        <v>805</v>
      </c>
      <c r="M13885">
        <v>5000</v>
      </c>
      <c r="N13885">
        <v>25400</v>
      </c>
      <c r="Q13885">
        <v>5</v>
      </c>
      <c r="AF13885" t="s">
        <v>94</v>
      </c>
      <c r="AJ13885">
        <v>1</v>
      </c>
    </row>
    <row r="13886" spans="1:38" x14ac:dyDescent="0.35">
      <c r="A13886" s="8">
        <v>45730</v>
      </c>
      <c r="B13886" t="s">
        <v>3271</v>
      </c>
      <c r="C13886" t="s">
        <v>1131</v>
      </c>
      <c r="D13886">
        <v>9</v>
      </c>
      <c r="E13886">
        <v>119</v>
      </c>
      <c r="F13886" t="s">
        <v>25</v>
      </c>
      <c r="G13886">
        <v>0</v>
      </c>
      <c r="L13886">
        <v>1095</v>
      </c>
      <c r="M13886">
        <v>100</v>
      </c>
      <c r="N13886">
        <v>26395</v>
      </c>
      <c r="Q13886">
        <v>5</v>
      </c>
      <c r="AF13886" t="s">
        <v>94</v>
      </c>
      <c r="AJ13886">
        <v>1</v>
      </c>
    </row>
    <row r="13887" spans="1:38" x14ac:dyDescent="0.35">
      <c r="A13887" s="8">
        <v>45602</v>
      </c>
      <c r="B13887" t="s">
        <v>18</v>
      </c>
      <c r="C13887" t="s">
        <v>2566</v>
      </c>
      <c r="D13887">
        <v>1</v>
      </c>
      <c r="E13887">
        <v>97</v>
      </c>
      <c r="F13887" t="s">
        <v>33</v>
      </c>
      <c r="G13887">
        <v>0</v>
      </c>
      <c r="L13887">
        <v>435</v>
      </c>
      <c r="M13887">
        <v>720</v>
      </c>
      <c r="N13887">
        <v>41531</v>
      </c>
      <c r="Q13887">
        <v>5</v>
      </c>
      <c r="AF13887" t="s">
        <v>94</v>
      </c>
      <c r="AJ13887">
        <v>1</v>
      </c>
      <c r="AL13887">
        <v>1</v>
      </c>
    </row>
    <row r="13888" spans="1:38" x14ac:dyDescent="0.35">
      <c r="A13888" s="8">
        <v>45603</v>
      </c>
      <c r="B13888" t="s">
        <v>18</v>
      </c>
      <c r="C13888" t="s">
        <v>2566</v>
      </c>
      <c r="D13888">
        <v>1</v>
      </c>
      <c r="E13888">
        <v>97</v>
      </c>
      <c r="F13888" t="s">
        <v>33</v>
      </c>
      <c r="G13888">
        <v>0</v>
      </c>
      <c r="L13888">
        <v>60</v>
      </c>
      <c r="N13888">
        <v>41591</v>
      </c>
      <c r="Q13888">
        <v>5</v>
      </c>
      <c r="AF13888" t="s">
        <v>94</v>
      </c>
      <c r="AJ13888">
        <v>1</v>
      </c>
    </row>
    <row r="13889" spans="1:38" x14ac:dyDescent="0.35">
      <c r="A13889" s="8">
        <v>45604</v>
      </c>
      <c r="B13889" t="s">
        <v>18</v>
      </c>
      <c r="C13889" t="s">
        <v>2566</v>
      </c>
      <c r="D13889">
        <v>1</v>
      </c>
      <c r="E13889">
        <v>97</v>
      </c>
      <c r="F13889" t="s">
        <v>33</v>
      </c>
      <c r="G13889">
        <v>0</v>
      </c>
      <c r="L13889">
        <v>460</v>
      </c>
      <c r="N13889">
        <v>42051</v>
      </c>
      <c r="Q13889">
        <v>5</v>
      </c>
      <c r="AF13889" t="s">
        <v>94</v>
      </c>
      <c r="AJ13889">
        <v>1</v>
      </c>
    </row>
    <row r="13890" spans="1:38" x14ac:dyDescent="0.35">
      <c r="A13890" s="8">
        <v>45605</v>
      </c>
      <c r="B13890" t="s">
        <v>18</v>
      </c>
      <c r="C13890" t="s">
        <v>2566</v>
      </c>
      <c r="D13890">
        <v>1</v>
      </c>
      <c r="E13890">
        <v>97</v>
      </c>
      <c r="F13890" t="s">
        <v>33</v>
      </c>
      <c r="G13890">
        <v>0</v>
      </c>
      <c r="L13890">
        <v>60</v>
      </c>
      <c r="N13890">
        <v>42111</v>
      </c>
      <c r="Q13890">
        <v>5</v>
      </c>
      <c r="AF13890" t="s">
        <v>94</v>
      </c>
      <c r="AJ13890">
        <v>1</v>
      </c>
    </row>
    <row r="13891" spans="1:38" x14ac:dyDescent="0.35">
      <c r="A13891" s="8">
        <v>45617</v>
      </c>
      <c r="B13891" t="s">
        <v>8</v>
      </c>
      <c r="C13891" t="s">
        <v>1134</v>
      </c>
      <c r="D13891">
        <v>6</v>
      </c>
      <c r="E13891">
        <v>99</v>
      </c>
      <c r="F13891" t="s">
        <v>33</v>
      </c>
      <c r="G13891">
        <v>0</v>
      </c>
      <c r="L13891">
        <v>1420</v>
      </c>
      <c r="N13891">
        <v>69977</v>
      </c>
      <c r="Q13891">
        <v>21</v>
      </c>
      <c r="AF13891" t="s">
        <v>94</v>
      </c>
      <c r="AJ13891">
        <v>1</v>
      </c>
      <c r="AL13891">
        <v>1</v>
      </c>
    </row>
    <row r="13892" spans="1:38" x14ac:dyDescent="0.35">
      <c r="A13892" s="8">
        <v>45727</v>
      </c>
      <c r="B13892" t="s">
        <v>3271</v>
      </c>
      <c r="C13892" t="s">
        <v>3023</v>
      </c>
      <c r="D13892">
        <v>0</v>
      </c>
      <c r="E13892">
        <v>124</v>
      </c>
      <c r="F13892" t="s">
        <v>33</v>
      </c>
      <c r="G13892">
        <v>0</v>
      </c>
      <c r="L13892">
        <v>820</v>
      </c>
      <c r="M13892">
        <v>1000</v>
      </c>
      <c r="N13892">
        <v>535</v>
      </c>
      <c r="AF13892" t="s">
        <v>94</v>
      </c>
      <c r="AJ13892">
        <v>1</v>
      </c>
      <c r="AL13892">
        <v>1</v>
      </c>
    </row>
    <row r="13893" spans="1:38" x14ac:dyDescent="0.35">
      <c r="A13893" s="8">
        <v>45728</v>
      </c>
      <c r="B13893" t="s">
        <v>3271</v>
      </c>
      <c r="C13893" t="s">
        <v>3023</v>
      </c>
      <c r="D13893">
        <v>0</v>
      </c>
      <c r="E13893">
        <v>124</v>
      </c>
      <c r="F13893" t="s">
        <v>33</v>
      </c>
      <c r="G13893">
        <v>0</v>
      </c>
      <c r="L13893">
        <v>980</v>
      </c>
      <c r="M13893">
        <v>1000</v>
      </c>
      <c r="N13893">
        <v>515</v>
      </c>
      <c r="AF13893" t="s">
        <v>94</v>
      </c>
      <c r="AJ13893">
        <v>1</v>
      </c>
    </row>
    <row r="13894" spans="1:38" x14ac:dyDescent="0.35">
      <c r="A13894" s="8">
        <v>45729</v>
      </c>
      <c r="B13894" t="s">
        <v>3271</v>
      </c>
      <c r="C13894" t="s">
        <v>3023</v>
      </c>
      <c r="D13894">
        <v>0</v>
      </c>
      <c r="E13894">
        <v>124</v>
      </c>
      <c r="F13894" t="s">
        <v>33</v>
      </c>
      <c r="G13894">
        <v>0</v>
      </c>
      <c r="L13894">
        <v>920</v>
      </c>
      <c r="M13894">
        <v>1000</v>
      </c>
      <c r="N13894">
        <v>435</v>
      </c>
      <c r="AF13894" t="s">
        <v>94</v>
      </c>
      <c r="AJ13894">
        <v>1</v>
      </c>
    </row>
    <row r="13895" spans="1:38" x14ac:dyDescent="0.35">
      <c r="A13895" s="8">
        <v>45730</v>
      </c>
      <c r="B13895" t="s">
        <v>3271</v>
      </c>
      <c r="C13895" t="s">
        <v>3023</v>
      </c>
      <c r="D13895">
        <v>0</v>
      </c>
      <c r="E13895">
        <v>124</v>
      </c>
      <c r="F13895" t="s">
        <v>33</v>
      </c>
      <c r="G13895">
        <v>0</v>
      </c>
      <c r="L13895">
        <v>1070</v>
      </c>
      <c r="M13895">
        <v>1000</v>
      </c>
      <c r="N13895">
        <v>505</v>
      </c>
      <c r="AF13895" t="s">
        <v>94</v>
      </c>
      <c r="AJ13895">
        <v>1</v>
      </c>
    </row>
    <row r="13896" spans="1:38" x14ac:dyDescent="0.35">
      <c r="A13896" s="8">
        <v>45553</v>
      </c>
      <c r="B13896" t="s">
        <v>13</v>
      </c>
      <c r="C13896" t="s">
        <v>668</v>
      </c>
      <c r="D13896">
        <v>14</v>
      </c>
      <c r="E13896">
        <v>124</v>
      </c>
      <c r="F13896" t="s">
        <v>23</v>
      </c>
      <c r="G13896">
        <v>0</v>
      </c>
      <c r="L13896">
        <v>1610</v>
      </c>
      <c r="M13896">
        <v>3100</v>
      </c>
      <c r="N13896">
        <v>3283</v>
      </c>
      <c r="Q13896">
        <v>0</v>
      </c>
      <c r="AF13896" t="s">
        <v>94</v>
      </c>
      <c r="AJ13896">
        <v>1</v>
      </c>
      <c r="AL13896">
        <v>1</v>
      </c>
    </row>
    <row r="13897" spans="1:38" x14ac:dyDescent="0.35">
      <c r="A13897" s="8">
        <v>45554</v>
      </c>
      <c r="B13897" t="s">
        <v>13</v>
      </c>
      <c r="C13897" t="s">
        <v>668</v>
      </c>
      <c r="D13897">
        <v>14</v>
      </c>
      <c r="E13897">
        <v>124</v>
      </c>
      <c r="F13897" t="s">
        <v>23</v>
      </c>
      <c r="G13897">
        <v>0</v>
      </c>
      <c r="L13897">
        <v>560</v>
      </c>
      <c r="M13897">
        <v>10</v>
      </c>
      <c r="N13897">
        <v>3833</v>
      </c>
      <c r="Q13897">
        <v>0</v>
      </c>
      <c r="AF13897" t="s">
        <v>94</v>
      </c>
      <c r="AJ13897">
        <v>1</v>
      </c>
    </row>
    <row r="13898" spans="1:38" x14ac:dyDescent="0.35">
      <c r="A13898" s="8">
        <v>45555</v>
      </c>
      <c r="B13898" t="s">
        <v>13</v>
      </c>
      <c r="C13898" t="s">
        <v>668</v>
      </c>
      <c r="D13898">
        <v>14</v>
      </c>
      <c r="E13898">
        <v>124</v>
      </c>
      <c r="F13898" t="s">
        <v>23</v>
      </c>
      <c r="G13898">
        <v>0</v>
      </c>
      <c r="L13898">
        <v>1560</v>
      </c>
      <c r="M13898">
        <v>10</v>
      </c>
      <c r="N13898">
        <v>5383</v>
      </c>
      <c r="Q13898">
        <v>0</v>
      </c>
      <c r="AF13898" t="s">
        <v>94</v>
      </c>
      <c r="AJ13898">
        <v>1</v>
      </c>
    </row>
    <row r="13899" spans="1:38" x14ac:dyDescent="0.35">
      <c r="A13899" s="8">
        <v>45556</v>
      </c>
      <c r="B13899" t="s">
        <v>13</v>
      </c>
      <c r="C13899" t="s">
        <v>668</v>
      </c>
      <c r="D13899">
        <v>14</v>
      </c>
      <c r="E13899">
        <v>124</v>
      </c>
      <c r="F13899" t="s">
        <v>23</v>
      </c>
      <c r="G13899">
        <v>0</v>
      </c>
      <c r="L13899">
        <v>660</v>
      </c>
      <c r="M13899">
        <v>4010</v>
      </c>
      <c r="N13899">
        <v>2033</v>
      </c>
      <c r="Q13899">
        <v>0</v>
      </c>
      <c r="AF13899" t="s">
        <v>94</v>
      </c>
      <c r="AJ13899">
        <v>1</v>
      </c>
    </row>
    <row r="13900" spans="1:38" x14ac:dyDescent="0.35">
      <c r="A13900" s="8">
        <v>45616</v>
      </c>
      <c r="B13900" t="s">
        <v>8</v>
      </c>
      <c r="C13900" t="s">
        <v>1974</v>
      </c>
      <c r="D13900">
        <v>0</v>
      </c>
      <c r="E13900">
        <v>99</v>
      </c>
      <c r="F13900" t="s">
        <v>33</v>
      </c>
      <c r="G13900">
        <v>0</v>
      </c>
      <c r="L13900">
        <v>860</v>
      </c>
      <c r="N13900">
        <v>157407</v>
      </c>
      <c r="Q13900">
        <v>21</v>
      </c>
      <c r="AF13900" t="s">
        <v>94</v>
      </c>
      <c r="AJ13900">
        <v>1</v>
      </c>
      <c r="AL13900">
        <v>1</v>
      </c>
    </row>
    <row r="13901" spans="1:38" x14ac:dyDescent="0.35">
      <c r="A13901" s="8">
        <v>45617</v>
      </c>
      <c r="B13901" t="s">
        <v>8</v>
      </c>
      <c r="C13901" t="s">
        <v>1974</v>
      </c>
      <c r="D13901">
        <v>0</v>
      </c>
      <c r="E13901">
        <v>99</v>
      </c>
      <c r="F13901" t="s">
        <v>33</v>
      </c>
      <c r="G13901">
        <v>0</v>
      </c>
      <c r="L13901">
        <v>810</v>
      </c>
      <c r="N13901">
        <v>158217</v>
      </c>
      <c r="Q13901">
        <v>21</v>
      </c>
      <c r="AF13901" t="s">
        <v>94</v>
      </c>
      <c r="AJ13901">
        <v>1</v>
      </c>
    </row>
    <row r="13902" spans="1:38" x14ac:dyDescent="0.35">
      <c r="A13902" s="8">
        <v>45618</v>
      </c>
      <c r="B13902" t="s">
        <v>8</v>
      </c>
      <c r="C13902" t="s">
        <v>1974</v>
      </c>
      <c r="D13902">
        <v>0</v>
      </c>
      <c r="E13902">
        <v>99</v>
      </c>
      <c r="F13902" t="s">
        <v>33</v>
      </c>
      <c r="G13902">
        <v>0</v>
      </c>
      <c r="L13902">
        <v>1110</v>
      </c>
      <c r="N13902">
        <v>159327</v>
      </c>
      <c r="Q13902">
        <v>21</v>
      </c>
      <c r="AF13902" t="s">
        <v>94</v>
      </c>
      <c r="AJ13902">
        <v>1</v>
      </c>
    </row>
    <row r="13903" spans="1:38" x14ac:dyDescent="0.35">
      <c r="A13903" s="8">
        <v>45715</v>
      </c>
      <c r="B13903" t="s">
        <v>27</v>
      </c>
      <c r="C13903" t="s">
        <v>1735</v>
      </c>
      <c r="D13903">
        <v>0</v>
      </c>
      <c r="E13903">
        <v>120</v>
      </c>
      <c r="F13903" t="s">
        <v>33</v>
      </c>
      <c r="G13903">
        <v>0</v>
      </c>
      <c r="L13903">
        <v>710</v>
      </c>
      <c r="M13903">
        <v>1200</v>
      </c>
      <c r="N13903">
        <v>6413</v>
      </c>
      <c r="Q13903">
        <v>1</v>
      </c>
      <c r="AF13903" t="s">
        <v>94</v>
      </c>
      <c r="AJ13903">
        <v>1</v>
      </c>
      <c r="AL13903">
        <v>1</v>
      </c>
    </row>
    <row r="13904" spans="1:38" x14ac:dyDescent="0.35">
      <c r="A13904" s="8">
        <v>45716</v>
      </c>
      <c r="B13904" t="s">
        <v>27</v>
      </c>
      <c r="C13904" t="s">
        <v>1735</v>
      </c>
      <c r="D13904">
        <v>0</v>
      </c>
      <c r="E13904">
        <v>120</v>
      </c>
      <c r="F13904" t="s">
        <v>33</v>
      </c>
      <c r="G13904">
        <v>0</v>
      </c>
      <c r="L13904">
        <v>610</v>
      </c>
      <c r="M13904">
        <v>200</v>
      </c>
      <c r="N13904">
        <v>6823</v>
      </c>
      <c r="Q13904">
        <v>1</v>
      </c>
      <c r="AF13904" t="s">
        <v>94</v>
      </c>
      <c r="AJ13904">
        <v>1</v>
      </c>
    </row>
    <row r="13905" spans="1:38" x14ac:dyDescent="0.35">
      <c r="A13905" s="8">
        <v>45717</v>
      </c>
      <c r="B13905" t="s">
        <v>27</v>
      </c>
      <c r="C13905" t="s">
        <v>1735</v>
      </c>
      <c r="D13905">
        <v>0</v>
      </c>
      <c r="E13905">
        <v>120</v>
      </c>
      <c r="F13905" t="s">
        <v>33</v>
      </c>
      <c r="G13905">
        <v>0</v>
      </c>
      <c r="L13905">
        <v>610</v>
      </c>
      <c r="M13905">
        <v>1200</v>
      </c>
      <c r="N13905">
        <v>6233</v>
      </c>
      <c r="Q13905">
        <v>1</v>
      </c>
      <c r="AF13905" t="s">
        <v>94</v>
      </c>
      <c r="AJ13905">
        <v>1</v>
      </c>
    </row>
    <row r="13906" spans="1:38" x14ac:dyDescent="0.35">
      <c r="A13906" s="8">
        <v>45718</v>
      </c>
      <c r="B13906" t="s">
        <v>27</v>
      </c>
      <c r="C13906" t="s">
        <v>1735</v>
      </c>
      <c r="D13906">
        <v>0</v>
      </c>
      <c r="E13906">
        <v>120</v>
      </c>
      <c r="F13906" t="s">
        <v>33</v>
      </c>
      <c r="G13906">
        <v>0</v>
      </c>
      <c r="L13906">
        <v>460</v>
      </c>
      <c r="M13906">
        <v>200</v>
      </c>
      <c r="N13906">
        <v>6493</v>
      </c>
      <c r="Q13906">
        <v>1</v>
      </c>
      <c r="AF13906" t="s">
        <v>94</v>
      </c>
      <c r="AJ13906">
        <v>1</v>
      </c>
    </row>
    <row r="13907" spans="1:38" x14ac:dyDescent="0.35">
      <c r="A13907" s="8">
        <v>45616</v>
      </c>
      <c r="B13907" t="s">
        <v>8</v>
      </c>
      <c r="C13907" t="s">
        <v>2484</v>
      </c>
      <c r="D13907">
        <v>0</v>
      </c>
      <c r="E13907">
        <v>123</v>
      </c>
      <c r="F13907" t="s">
        <v>33</v>
      </c>
      <c r="G13907">
        <v>0</v>
      </c>
      <c r="L13907">
        <v>1205</v>
      </c>
      <c r="N13907">
        <v>19035</v>
      </c>
      <c r="Q13907">
        <v>21</v>
      </c>
      <c r="AF13907" t="s">
        <v>94</v>
      </c>
      <c r="AJ13907">
        <v>1</v>
      </c>
      <c r="AL13907">
        <v>1</v>
      </c>
    </row>
    <row r="13908" spans="1:38" x14ac:dyDescent="0.35">
      <c r="A13908" s="8">
        <v>45617</v>
      </c>
      <c r="B13908" t="s">
        <v>8</v>
      </c>
      <c r="C13908" t="s">
        <v>2484</v>
      </c>
      <c r="D13908">
        <v>0</v>
      </c>
      <c r="E13908">
        <v>123</v>
      </c>
      <c r="F13908" t="s">
        <v>33</v>
      </c>
      <c r="G13908">
        <v>0</v>
      </c>
      <c r="L13908">
        <v>720</v>
      </c>
      <c r="N13908">
        <v>19755</v>
      </c>
      <c r="P13908">
        <v>20</v>
      </c>
      <c r="Q13908">
        <v>1</v>
      </c>
      <c r="AF13908" t="s">
        <v>94</v>
      </c>
      <c r="AJ13908">
        <v>1</v>
      </c>
    </row>
    <row r="13909" spans="1:38" x14ac:dyDescent="0.35">
      <c r="A13909" s="8">
        <v>45618</v>
      </c>
      <c r="B13909" t="s">
        <v>8</v>
      </c>
      <c r="C13909" t="s">
        <v>2484</v>
      </c>
      <c r="D13909">
        <v>0</v>
      </c>
      <c r="E13909">
        <v>123</v>
      </c>
      <c r="F13909" t="s">
        <v>33</v>
      </c>
      <c r="G13909">
        <v>0</v>
      </c>
      <c r="L13909">
        <v>2955</v>
      </c>
      <c r="N13909">
        <v>22710</v>
      </c>
      <c r="Q13909">
        <v>1</v>
      </c>
      <c r="AF13909" t="s">
        <v>94</v>
      </c>
      <c r="AJ13909">
        <v>1</v>
      </c>
    </row>
    <row r="13910" spans="1:38" x14ac:dyDescent="0.35">
      <c r="A13910" s="8">
        <v>45715</v>
      </c>
      <c r="B13910" t="s">
        <v>27</v>
      </c>
      <c r="C13910" t="s">
        <v>2144</v>
      </c>
      <c r="D13910">
        <v>11</v>
      </c>
      <c r="E13910">
        <v>118</v>
      </c>
      <c r="F13910" t="s">
        <v>25</v>
      </c>
      <c r="G13910">
        <v>0</v>
      </c>
      <c r="L13910">
        <v>1910</v>
      </c>
      <c r="N13910">
        <v>95064</v>
      </c>
      <c r="Q13910">
        <v>5</v>
      </c>
      <c r="AF13910" t="s">
        <v>94</v>
      </c>
      <c r="AJ13910">
        <v>1</v>
      </c>
      <c r="AL13910">
        <v>1</v>
      </c>
    </row>
    <row r="13911" spans="1:38" x14ac:dyDescent="0.35">
      <c r="A13911" s="8">
        <v>45716</v>
      </c>
      <c r="B13911" t="s">
        <v>27</v>
      </c>
      <c r="C13911" t="s">
        <v>2144</v>
      </c>
      <c r="D13911">
        <v>11</v>
      </c>
      <c r="E13911">
        <v>118</v>
      </c>
      <c r="F13911" t="s">
        <v>25</v>
      </c>
      <c r="G13911">
        <v>0</v>
      </c>
      <c r="L13911">
        <v>410</v>
      </c>
      <c r="M13911">
        <v>50</v>
      </c>
      <c r="N13911">
        <v>95424</v>
      </c>
      <c r="Q13911">
        <v>5</v>
      </c>
      <c r="AF13911" t="s">
        <v>94</v>
      </c>
      <c r="AJ13911">
        <v>1</v>
      </c>
    </row>
    <row r="13912" spans="1:38" x14ac:dyDescent="0.35">
      <c r="A13912" s="8">
        <v>45717</v>
      </c>
      <c r="B13912" t="s">
        <v>27</v>
      </c>
      <c r="C13912" t="s">
        <v>2144</v>
      </c>
      <c r="D13912">
        <v>11</v>
      </c>
      <c r="E13912">
        <v>118</v>
      </c>
      <c r="F13912" t="s">
        <v>25</v>
      </c>
      <c r="G13912">
        <v>0</v>
      </c>
      <c r="L13912">
        <v>2770</v>
      </c>
      <c r="M13912">
        <v>15175</v>
      </c>
      <c r="N13912">
        <v>83019</v>
      </c>
      <c r="Q13912">
        <v>5</v>
      </c>
      <c r="AF13912" t="s">
        <v>94</v>
      </c>
      <c r="AJ13912">
        <v>1</v>
      </c>
    </row>
    <row r="13913" spans="1:38" x14ac:dyDescent="0.35">
      <c r="A13913" s="8">
        <v>45718</v>
      </c>
      <c r="B13913" t="s">
        <v>27</v>
      </c>
      <c r="C13913" t="s">
        <v>2144</v>
      </c>
      <c r="D13913">
        <v>11</v>
      </c>
      <c r="E13913">
        <v>118</v>
      </c>
      <c r="F13913" t="s">
        <v>25</v>
      </c>
      <c r="G13913">
        <v>0</v>
      </c>
      <c r="L13913">
        <v>1555</v>
      </c>
      <c r="M13913">
        <v>50</v>
      </c>
      <c r="N13913">
        <v>84524</v>
      </c>
      <c r="Q13913">
        <v>5</v>
      </c>
      <c r="AF13913" t="s">
        <v>94</v>
      </c>
      <c r="AJ13913">
        <v>1</v>
      </c>
    </row>
    <row r="13914" spans="1:38" x14ac:dyDescent="0.35">
      <c r="A13914" s="8">
        <v>45616</v>
      </c>
      <c r="B13914" t="s">
        <v>8</v>
      </c>
      <c r="C13914" t="s">
        <v>2002</v>
      </c>
      <c r="D13914">
        <v>2</v>
      </c>
      <c r="E13914">
        <v>111</v>
      </c>
      <c r="F13914" t="s">
        <v>33</v>
      </c>
      <c r="G13914">
        <v>0</v>
      </c>
      <c r="L13914">
        <v>1020</v>
      </c>
      <c r="M13914">
        <v>1676</v>
      </c>
      <c r="N13914">
        <v>26</v>
      </c>
      <c r="Q13914">
        <v>3</v>
      </c>
      <c r="AF13914" t="s">
        <v>94</v>
      </c>
      <c r="AJ13914">
        <v>1</v>
      </c>
      <c r="AL13914">
        <v>1</v>
      </c>
    </row>
    <row r="13915" spans="1:38" x14ac:dyDescent="0.35">
      <c r="A13915" s="8">
        <v>45617</v>
      </c>
      <c r="B13915" t="s">
        <v>8</v>
      </c>
      <c r="C13915" t="s">
        <v>2002</v>
      </c>
      <c r="D13915">
        <v>2</v>
      </c>
      <c r="E13915">
        <v>111</v>
      </c>
      <c r="F13915" t="s">
        <v>33</v>
      </c>
      <c r="G13915">
        <v>0</v>
      </c>
      <c r="L13915">
        <v>700</v>
      </c>
      <c r="M13915">
        <v>604</v>
      </c>
      <c r="N13915">
        <v>122</v>
      </c>
      <c r="Q13915">
        <v>3</v>
      </c>
      <c r="AF13915" t="s">
        <v>94</v>
      </c>
      <c r="AJ13915">
        <v>1</v>
      </c>
    </row>
    <row r="13916" spans="1:38" x14ac:dyDescent="0.35">
      <c r="A13916" s="8">
        <v>45618</v>
      </c>
      <c r="B13916" t="s">
        <v>8</v>
      </c>
      <c r="C13916" t="s">
        <v>2002</v>
      </c>
      <c r="D13916">
        <v>2</v>
      </c>
      <c r="E13916">
        <v>111</v>
      </c>
      <c r="F13916" t="s">
        <v>33</v>
      </c>
      <c r="G13916">
        <v>0</v>
      </c>
      <c r="L13916">
        <v>1420</v>
      </c>
      <c r="M13916">
        <v>1510</v>
      </c>
      <c r="N13916">
        <v>32</v>
      </c>
      <c r="Q13916">
        <v>3</v>
      </c>
      <c r="AF13916" t="s">
        <v>94</v>
      </c>
      <c r="AJ13916">
        <v>1</v>
      </c>
    </row>
    <row r="13917" spans="1:38" x14ac:dyDescent="0.35">
      <c r="A13917" s="8">
        <v>45553</v>
      </c>
      <c r="B13917" t="s">
        <v>13</v>
      </c>
      <c r="C13917" t="s">
        <v>1224</v>
      </c>
      <c r="D13917">
        <v>12</v>
      </c>
      <c r="E13917">
        <v>123</v>
      </c>
      <c r="F13917" t="s">
        <v>33</v>
      </c>
      <c r="G13917">
        <v>0</v>
      </c>
      <c r="L13917">
        <v>3195</v>
      </c>
      <c r="M13917">
        <v>5175</v>
      </c>
      <c r="N13917">
        <v>12188</v>
      </c>
      <c r="AF13917" t="s">
        <v>94</v>
      </c>
      <c r="AJ13917">
        <v>1</v>
      </c>
      <c r="AL13917">
        <v>1</v>
      </c>
    </row>
    <row r="13918" spans="1:38" x14ac:dyDescent="0.35">
      <c r="A13918" s="8">
        <v>45554</v>
      </c>
      <c r="B13918" t="s">
        <v>13</v>
      </c>
      <c r="C13918" t="s">
        <v>1224</v>
      </c>
      <c r="D13918">
        <v>12</v>
      </c>
      <c r="E13918">
        <v>123</v>
      </c>
      <c r="F13918" t="s">
        <v>33</v>
      </c>
      <c r="G13918">
        <v>0</v>
      </c>
      <c r="L13918">
        <v>930</v>
      </c>
      <c r="M13918">
        <v>25</v>
      </c>
      <c r="N13918">
        <v>13093</v>
      </c>
      <c r="AF13918" t="s">
        <v>94</v>
      </c>
      <c r="AJ13918">
        <v>1</v>
      </c>
    </row>
    <row r="13919" spans="1:38" x14ac:dyDescent="0.35">
      <c r="A13919" s="8">
        <v>45555</v>
      </c>
      <c r="B13919" t="s">
        <v>13</v>
      </c>
      <c r="C13919" t="s">
        <v>1224</v>
      </c>
      <c r="D13919">
        <v>12</v>
      </c>
      <c r="E13919">
        <v>123</v>
      </c>
      <c r="F13919" t="s">
        <v>33</v>
      </c>
      <c r="G13919">
        <v>0</v>
      </c>
      <c r="L13919">
        <v>1120</v>
      </c>
      <c r="M13919">
        <v>100</v>
      </c>
      <c r="N13919">
        <v>14113</v>
      </c>
      <c r="AF13919" t="s">
        <v>94</v>
      </c>
      <c r="AJ13919">
        <v>1</v>
      </c>
    </row>
    <row r="13920" spans="1:38" x14ac:dyDescent="0.35">
      <c r="A13920" s="8">
        <v>45556</v>
      </c>
      <c r="B13920" t="s">
        <v>13</v>
      </c>
      <c r="C13920" t="s">
        <v>1224</v>
      </c>
      <c r="D13920">
        <v>12</v>
      </c>
      <c r="E13920">
        <v>123</v>
      </c>
      <c r="F13920" t="s">
        <v>33</v>
      </c>
      <c r="G13920">
        <v>0</v>
      </c>
      <c r="L13920">
        <v>2695</v>
      </c>
      <c r="M13920">
        <v>8100</v>
      </c>
      <c r="N13920">
        <v>8708</v>
      </c>
      <c r="AF13920" t="s">
        <v>94</v>
      </c>
      <c r="AJ13920">
        <v>1</v>
      </c>
    </row>
    <row r="13921" spans="1:38" x14ac:dyDescent="0.35">
      <c r="A13921" s="8">
        <v>45602</v>
      </c>
      <c r="B13921" t="s">
        <v>18</v>
      </c>
      <c r="C13921" t="s">
        <v>1518</v>
      </c>
      <c r="D13921">
        <v>1</v>
      </c>
      <c r="E13921">
        <v>76</v>
      </c>
      <c r="F13921" t="s">
        <v>33</v>
      </c>
      <c r="G13921">
        <v>0</v>
      </c>
      <c r="L13921">
        <v>100</v>
      </c>
      <c r="N13921">
        <v>113801</v>
      </c>
      <c r="AF13921" t="s">
        <v>94</v>
      </c>
      <c r="AJ13921">
        <v>1</v>
      </c>
      <c r="AL13921">
        <v>1</v>
      </c>
    </row>
    <row r="13922" spans="1:38" x14ac:dyDescent="0.35">
      <c r="A13922" s="8">
        <v>45603</v>
      </c>
      <c r="B13922" t="s">
        <v>18</v>
      </c>
      <c r="C13922" t="s">
        <v>1518</v>
      </c>
      <c r="D13922">
        <v>1</v>
      </c>
      <c r="E13922">
        <v>76</v>
      </c>
      <c r="F13922" t="s">
        <v>33</v>
      </c>
      <c r="G13922">
        <v>0</v>
      </c>
      <c r="N13922">
        <v>113801</v>
      </c>
      <c r="AF13922" t="s">
        <v>94</v>
      </c>
      <c r="AJ13922">
        <v>1</v>
      </c>
    </row>
    <row r="13923" spans="1:38" x14ac:dyDescent="0.35">
      <c r="A13923" s="8">
        <v>45715</v>
      </c>
      <c r="B13923" t="s">
        <v>27</v>
      </c>
      <c r="C13923" t="s">
        <v>429</v>
      </c>
      <c r="D13923">
        <v>15</v>
      </c>
      <c r="E13923">
        <v>130</v>
      </c>
      <c r="F13923" t="s">
        <v>14</v>
      </c>
      <c r="G13923">
        <v>1</v>
      </c>
      <c r="H13923">
        <v>11210</v>
      </c>
      <c r="I13923">
        <v>11210</v>
      </c>
      <c r="J13923">
        <v>584.06341999999995</v>
      </c>
      <c r="K13923">
        <v>584.06341999999995</v>
      </c>
      <c r="L13923">
        <v>3570</v>
      </c>
      <c r="M13923">
        <v>30575</v>
      </c>
      <c r="N13923">
        <v>8720</v>
      </c>
      <c r="O13923">
        <v>660</v>
      </c>
      <c r="P13923">
        <v>780</v>
      </c>
      <c r="Q13923">
        <v>61</v>
      </c>
      <c r="U13923">
        <v>66</v>
      </c>
      <c r="AF13923" t="s">
        <v>690</v>
      </c>
      <c r="AG13923">
        <v>1</v>
      </c>
      <c r="AI13923">
        <v>1</v>
      </c>
      <c r="AJ13923">
        <v>1</v>
      </c>
      <c r="AL13923">
        <v>1</v>
      </c>
    </row>
    <row r="13924" spans="1:38" x14ac:dyDescent="0.35">
      <c r="A13924" s="8">
        <v>45716</v>
      </c>
      <c r="B13924" t="s">
        <v>27</v>
      </c>
      <c r="C13924" t="s">
        <v>429</v>
      </c>
      <c r="D13924">
        <v>15</v>
      </c>
      <c r="E13924">
        <v>130</v>
      </c>
      <c r="F13924" t="s">
        <v>14</v>
      </c>
      <c r="G13924">
        <v>1</v>
      </c>
      <c r="H13924">
        <v>11210</v>
      </c>
      <c r="I13924">
        <v>11210</v>
      </c>
      <c r="J13924">
        <v>584.06341999999995</v>
      </c>
      <c r="K13924">
        <v>584.06341999999995</v>
      </c>
      <c r="L13924">
        <v>6640</v>
      </c>
      <c r="M13924">
        <v>605</v>
      </c>
      <c r="N13924">
        <v>14755</v>
      </c>
      <c r="O13924">
        <v>660</v>
      </c>
      <c r="P13924">
        <v>692</v>
      </c>
      <c r="Q13924">
        <v>29</v>
      </c>
      <c r="U13924">
        <v>66</v>
      </c>
      <c r="AF13924" t="s">
        <v>690</v>
      </c>
      <c r="AJ13924">
        <v>1</v>
      </c>
    </row>
    <row r="13925" spans="1:38" x14ac:dyDescent="0.35">
      <c r="A13925" s="8">
        <v>45717</v>
      </c>
      <c r="B13925" t="s">
        <v>27</v>
      </c>
      <c r="C13925" t="s">
        <v>429</v>
      </c>
      <c r="D13925">
        <v>15</v>
      </c>
      <c r="E13925">
        <v>130</v>
      </c>
      <c r="F13925" t="s">
        <v>14</v>
      </c>
      <c r="G13925">
        <v>1</v>
      </c>
      <c r="H13925">
        <v>22420</v>
      </c>
      <c r="I13925">
        <v>22420</v>
      </c>
      <c r="J13925">
        <v>1168.1268399999999</v>
      </c>
      <c r="K13925">
        <v>1168.1268399999999</v>
      </c>
      <c r="L13925">
        <v>14355</v>
      </c>
      <c r="M13925">
        <v>600</v>
      </c>
      <c r="N13925">
        <v>28510</v>
      </c>
      <c r="O13925">
        <v>1320</v>
      </c>
      <c r="P13925">
        <v>1324</v>
      </c>
      <c r="Q13925">
        <v>25</v>
      </c>
      <c r="U13925">
        <v>132</v>
      </c>
      <c r="AF13925" t="s">
        <v>690</v>
      </c>
      <c r="AJ13925">
        <v>1</v>
      </c>
    </row>
    <row r="13926" spans="1:38" x14ac:dyDescent="0.35">
      <c r="A13926" s="8">
        <v>45718</v>
      </c>
      <c r="B13926" t="s">
        <v>27</v>
      </c>
      <c r="C13926" t="s">
        <v>429</v>
      </c>
      <c r="D13926">
        <v>15</v>
      </c>
      <c r="E13926">
        <v>130</v>
      </c>
      <c r="F13926" t="s">
        <v>14</v>
      </c>
      <c r="G13926">
        <v>1</v>
      </c>
      <c r="H13926">
        <v>22420</v>
      </c>
      <c r="I13926">
        <v>22420</v>
      </c>
      <c r="J13926">
        <v>1168.1268399999999</v>
      </c>
      <c r="K13926">
        <v>1168.1268399999999</v>
      </c>
      <c r="L13926">
        <v>1120</v>
      </c>
      <c r="M13926">
        <v>3350</v>
      </c>
      <c r="N13926">
        <v>26280</v>
      </c>
      <c r="O13926">
        <v>1320</v>
      </c>
      <c r="P13926">
        <v>1260</v>
      </c>
      <c r="Q13926">
        <v>85</v>
      </c>
      <c r="T13926">
        <v>396</v>
      </c>
      <c r="U13926">
        <v>132</v>
      </c>
      <c r="V13926">
        <v>396</v>
      </c>
      <c r="W13926">
        <v>4</v>
      </c>
      <c r="X13926">
        <v>1</v>
      </c>
      <c r="AF13926" t="s">
        <v>690</v>
      </c>
      <c r="AJ13926">
        <v>1</v>
      </c>
    </row>
    <row r="13927" spans="1:38" x14ac:dyDescent="0.35">
      <c r="A13927" s="8">
        <v>45716</v>
      </c>
      <c r="B13927" t="s">
        <v>27</v>
      </c>
      <c r="C13927" t="s">
        <v>2095</v>
      </c>
      <c r="D13927">
        <v>2</v>
      </c>
      <c r="E13927">
        <v>100</v>
      </c>
      <c r="F13927" t="s">
        <v>33</v>
      </c>
      <c r="G13927">
        <v>0</v>
      </c>
      <c r="N13927">
        <v>61466</v>
      </c>
      <c r="Q13927">
        <v>21</v>
      </c>
      <c r="AF13927" t="s">
        <v>94</v>
      </c>
      <c r="AJ13927">
        <v>1</v>
      </c>
      <c r="AL13927">
        <v>1</v>
      </c>
    </row>
    <row r="13928" spans="1:38" x14ac:dyDescent="0.35">
      <c r="A13928" s="8">
        <v>45717</v>
      </c>
      <c r="B13928" t="s">
        <v>27</v>
      </c>
      <c r="C13928" t="s">
        <v>2095</v>
      </c>
      <c r="D13928">
        <v>2</v>
      </c>
      <c r="E13928">
        <v>100</v>
      </c>
      <c r="F13928" t="s">
        <v>33</v>
      </c>
      <c r="G13928">
        <v>0</v>
      </c>
      <c r="L13928">
        <v>1095</v>
      </c>
      <c r="M13928">
        <v>160</v>
      </c>
      <c r="N13928">
        <v>62401</v>
      </c>
      <c r="Q13928">
        <v>21</v>
      </c>
      <c r="AF13928" t="s">
        <v>94</v>
      </c>
      <c r="AJ13928">
        <v>1</v>
      </c>
    </row>
    <row r="13929" spans="1:38" x14ac:dyDescent="0.35">
      <c r="A13929" s="8">
        <v>45718</v>
      </c>
      <c r="B13929" t="s">
        <v>27</v>
      </c>
      <c r="C13929" t="s">
        <v>2095</v>
      </c>
      <c r="D13929">
        <v>2</v>
      </c>
      <c r="E13929">
        <v>100</v>
      </c>
      <c r="F13929" t="s">
        <v>33</v>
      </c>
      <c r="G13929">
        <v>0</v>
      </c>
      <c r="L13929">
        <v>1695</v>
      </c>
      <c r="M13929">
        <v>500</v>
      </c>
      <c r="N13929">
        <v>63596</v>
      </c>
      <c r="Q13929">
        <v>21</v>
      </c>
      <c r="AF13929" t="s">
        <v>94</v>
      </c>
      <c r="AJ13929">
        <v>1</v>
      </c>
    </row>
    <row r="13930" spans="1:38" x14ac:dyDescent="0.35">
      <c r="A13930" s="8">
        <v>45715</v>
      </c>
      <c r="B13930" t="s">
        <v>27</v>
      </c>
      <c r="C13930" t="s">
        <v>2567</v>
      </c>
      <c r="D13930">
        <v>0</v>
      </c>
      <c r="E13930">
        <v>121</v>
      </c>
      <c r="F13930" t="s">
        <v>33</v>
      </c>
      <c r="G13930">
        <v>0</v>
      </c>
      <c r="L13930">
        <v>1055</v>
      </c>
      <c r="M13930">
        <v>120</v>
      </c>
      <c r="N13930">
        <v>24703</v>
      </c>
      <c r="Q13930">
        <v>1</v>
      </c>
      <c r="AF13930" t="s">
        <v>94</v>
      </c>
      <c r="AJ13930">
        <v>1</v>
      </c>
      <c r="AL13930">
        <v>1</v>
      </c>
    </row>
    <row r="13931" spans="1:38" x14ac:dyDescent="0.35">
      <c r="A13931" s="8">
        <v>45716</v>
      </c>
      <c r="B13931" t="s">
        <v>27</v>
      </c>
      <c r="C13931" t="s">
        <v>2567</v>
      </c>
      <c r="D13931">
        <v>0</v>
      </c>
      <c r="E13931">
        <v>121</v>
      </c>
      <c r="F13931" t="s">
        <v>33</v>
      </c>
      <c r="G13931">
        <v>0</v>
      </c>
      <c r="L13931">
        <v>350</v>
      </c>
      <c r="M13931">
        <v>125</v>
      </c>
      <c r="N13931">
        <v>24928</v>
      </c>
      <c r="Q13931">
        <v>1</v>
      </c>
      <c r="AF13931" t="s">
        <v>94</v>
      </c>
      <c r="AJ13931">
        <v>1</v>
      </c>
    </row>
    <row r="13932" spans="1:38" x14ac:dyDescent="0.35">
      <c r="A13932" s="8">
        <v>45717</v>
      </c>
      <c r="B13932" t="s">
        <v>27</v>
      </c>
      <c r="C13932" t="s">
        <v>2567</v>
      </c>
      <c r="D13932">
        <v>0</v>
      </c>
      <c r="E13932">
        <v>121</v>
      </c>
      <c r="F13932" t="s">
        <v>33</v>
      </c>
      <c r="G13932">
        <v>0</v>
      </c>
      <c r="L13932">
        <v>420</v>
      </c>
      <c r="M13932">
        <v>125</v>
      </c>
      <c r="N13932">
        <v>25223</v>
      </c>
      <c r="Q13932">
        <v>1</v>
      </c>
      <c r="AF13932" t="s">
        <v>94</v>
      </c>
      <c r="AJ13932">
        <v>1</v>
      </c>
    </row>
    <row r="13933" spans="1:38" x14ac:dyDescent="0.35">
      <c r="A13933" s="8">
        <v>45718</v>
      </c>
      <c r="B13933" t="s">
        <v>27</v>
      </c>
      <c r="C13933" t="s">
        <v>2567</v>
      </c>
      <c r="D13933">
        <v>0</v>
      </c>
      <c r="E13933">
        <v>121</v>
      </c>
      <c r="F13933" t="s">
        <v>33</v>
      </c>
      <c r="G13933">
        <v>0</v>
      </c>
      <c r="L13933">
        <v>905</v>
      </c>
      <c r="M13933">
        <v>1120</v>
      </c>
      <c r="N13933">
        <v>25008</v>
      </c>
      <c r="Q13933">
        <v>1</v>
      </c>
      <c r="AF13933" t="s">
        <v>94</v>
      </c>
      <c r="AJ13933">
        <v>1</v>
      </c>
    </row>
    <row r="13934" spans="1:38" x14ac:dyDescent="0.35">
      <c r="A13934" s="8">
        <v>45729</v>
      </c>
      <c r="B13934" t="s">
        <v>3271</v>
      </c>
      <c r="C13934" t="s">
        <v>2487</v>
      </c>
      <c r="D13934">
        <v>3</v>
      </c>
      <c r="E13934">
        <v>99</v>
      </c>
      <c r="F13934" t="s">
        <v>33</v>
      </c>
      <c r="G13934">
        <v>0</v>
      </c>
      <c r="L13934">
        <v>560</v>
      </c>
      <c r="M13934">
        <v>340</v>
      </c>
      <c r="N13934">
        <v>64923</v>
      </c>
      <c r="Q13934">
        <v>5</v>
      </c>
      <c r="AF13934" t="s">
        <v>94</v>
      </c>
      <c r="AJ13934">
        <v>1</v>
      </c>
      <c r="AL13934">
        <v>1</v>
      </c>
    </row>
    <row r="13935" spans="1:38" x14ac:dyDescent="0.35">
      <c r="A13935" s="8">
        <v>45628</v>
      </c>
      <c r="B13935" t="s">
        <v>16</v>
      </c>
      <c r="C13935" t="s">
        <v>1474</v>
      </c>
      <c r="D13935">
        <v>3</v>
      </c>
      <c r="E13935">
        <v>120</v>
      </c>
      <c r="F13935" t="s">
        <v>33</v>
      </c>
      <c r="G13935">
        <v>0</v>
      </c>
      <c r="L13935">
        <v>810</v>
      </c>
      <c r="M13935">
        <v>1050</v>
      </c>
      <c r="N13935">
        <v>339</v>
      </c>
      <c r="Q13935">
        <v>0</v>
      </c>
      <c r="AF13935" t="s">
        <v>94</v>
      </c>
      <c r="AJ13935">
        <v>1</v>
      </c>
      <c r="AL13935">
        <v>1</v>
      </c>
    </row>
    <row r="13936" spans="1:38" x14ac:dyDescent="0.35">
      <c r="A13936" s="8">
        <v>45629</v>
      </c>
      <c r="B13936" t="s">
        <v>16</v>
      </c>
      <c r="C13936" t="s">
        <v>1474</v>
      </c>
      <c r="D13936">
        <v>3</v>
      </c>
      <c r="E13936">
        <v>120</v>
      </c>
      <c r="F13936" t="s">
        <v>33</v>
      </c>
      <c r="G13936">
        <v>0</v>
      </c>
      <c r="L13936">
        <v>710</v>
      </c>
      <c r="M13936">
        <v>50</v>
      </c>
      <c r="N13936">
        <v>999</v>
      </c>
      <c r="Q13936">
        <v>0</v>
      </c>
      <c r="AF13936" t="s">
        <v>94</v>
      </c>
      <c r="AJ13936">
        <v>1</v>
      </c>
    </row>
    <row r="13937" spans="1:38" x14ac:dyDescent="0.35">
      <c r="A13937" s="8">
        <v>45630</v>
      </c>
      <c r="B13937" t="s">
        <v>16</v>
      </c>
      <c r="C13937" t="s">
        <v>1474</v>
      </c>
      <c r="D13937">
        <v>3</v>
      </c>
      <c r="E13937">
        <v>120</v>
      </c>
      <c r="F13937" t="s">
        <v>33</v>
      </c>
      <c r="G13937">
        <v>0</v>
      </c>
      <c r="L13937">
        <v>660</v>
      </c>
      <c r="M13937">
        <v>25</v>
      </c>
      <c r="N13937">
        <v>1634</v>
      </c>
      <c r="Q13937">
        <v>0</v>
      </c>
      <c r="AF13937" t="s">
        <v>94</v>
      </c>
      <c r="AJ13937">
        <v>1</v>
      </c>
    </row>
    <row r="13938" spans="1:38" x14ac:dyDescent="0.35">
      <c r="A13938" s="8">
        <v>45631</v>
      </c>
      <c r="B13938" t="s">
        <v>16</v>
      </c>
      <c r="C13938" t="s">
        <v>1474</v>
      </c>
      <c r="D13938">
        <v>3</v>
      </c>
      <c r="E13938">
        <v>120</v>
      </c>
      <c r="F13938" t="s">
        <v>33</v>
      </c>
      <c r="G13938">
        <v>0</v>
      </c>
      <c r="L13938">
        <v>760</v>
      </c>
      <c r="M13938">
        <v>1000</v>
      </c>
      <c r="N13938">
        <v>1394</v>
      </c>
      <c r="Q13938">
        <v>0</v>
      </c>
      <c r="AF13938" t="s">
        <v>94</v>
      </c>
      <c r="AJ13938">
        <v>1</v>
      </c>
    </row>
    <row r="13939" spans="1:38" x14ac:dyDescent="0.35">
      <c r="A13939" s="8">
        <v>45628</v>
      </c>
      <c r="B13939" t="s">
        <v>16</v>
      </c>
      <c r="C13939" t="s">
        <v>1476</v>
      </c>
      <c r="D13939">
        <v>14</v>
      </c>
      <c r="E13939">
        <v>117</v>
      </c>
      <c r="F13939" t="s">
        <v>33</v>
      </c>
      <c r="G13939">
        <v>0</v>
      </c>
      <c r="L13939">
        <v>970</v>
      </c>
      <c r="M13939">
        <v>550</v>
      </c>
      <c r="N13939">
        <v>13844</v>
      </c>
      <c r="Q13939">
        <v>21</v>
      </c>
      <c r="AF13939" t="s">
        <v>94</v>
      </c>
      <c r="AJ13939">
        <v>1</v>
      </c>
      <c r="AL13939">
        <v>1</v>
      </c>
    </row>
    <row r="13940" spans="1:38" x14ac:dyDescent="0.35">
      <c r="A13940" s="8">
        <v>45629</v>
      </c>
      <c r="B13940" t="s">
        <v>16</v>
      </c>
      <c r="C13940" t="s">
        <v>1476</v>
      </c>
      <c r="D13940">
        <v>14</v>
      </c>
      <c r="E13940">
        <v>117</v>
      </c>
      <c r="F13940" t="s">
        <v>33</v>
      </c>
      <c r="G13940">
        <v>0</v>
      </c>
      <c r="L13940">
        <v>1270</v>
      </c>
      <c r="M13940">
        <v>325</v>
      </c>
      <c r="N13940">
        <v>14789</v>
      </c>
      <c r="Q13940">
        <v>21</v>
      </c>
      <c r="AF13940" t="s">
        <v>94</v>
      </c>
      <c r="AJ13940">
        <v>1</v>
      </c>
    </row>
    <row r="13941" spans="1:38" x14ac:dyDescent="0.35">
      <c r="A13941" s="8">
        <v>45630</v>
      </c>
      <c r="B13941" t="s">
        <v>16</v>
      </c>
      <c r="C13941" t="s">
        <v>1476</v>
      </c>
      <c r="D13941">
        <v>14</v>
      </c>
      <c r="E13941">
        <v>117</v>
      </c>
      <c r="F13941" t="s">
        <v>33</v>
      </c>
      <c r="G13941">
        <v>0</v>
      </c>
      <c r="L13941">
        <v>1345</v>
      </c>
      <c r="M13941">
        <v>450</v>
      </c>
      <c r="N13941">
        <v>15684</v>
      </c>
      <c r="Q13941">
        <v>21</v>
      </c>
      <c r="AF13941" t="s">
        <v>94</v>
      </c>
      <c r="AJ13941">
        <v>1</v>
      </c>
    </row>
    <row r="13942" spans="1:38" x14ac:dyDescent="0.35">
      <c r="A13942" s="8">
        <v>45631</v>
      </c>
      <c r="B13942" t="s">
        <v>16</v>
      </c>
      <c r="C13942" t="s">
        <v>1476</v>
      </c>
      <c r="D13942">
        <v>14</v>
      </c>
      <c r="E13942">
        <v>117</v>
      </c>
      <c r="F13942" t="s">
        <v>33</v>
      </c>
      <c r="G13942">
        <v>0</v>
      </c>
      <c r="L13942">
        <v>985</v>
      </c>
      <c r="M13942">
        <v>425</v>
      </c>
      <c r="N13942">
        <v>16244</v>
      </c>
      <c r="Q13942">
        <v>21</v>
      </c>
      <c r="AF13942" t="s">
        <v>94</v>
      </c>
      <c r="AJ13942">
        <v>1</v>
      </c>
    </row>
    <row r="13943" spans="1:38" x14ac:dyDescent="0.35">
      <c r="A13943" s="8">
        <v>45628</v>
      </c>
      <c r="B13943" t="s">
        <v>16</v>
      </c>
      <c r="C13943" t="s">
        <v>1423</v>
      </c>
      <c r="D13943">
        <v>0</v>
      </c>
      <c r="E13943">
        <v>104</v>
      </c>
      <c r="F13943" t="s">
        <v>33</v>
      </c>
      <c r="G13943">
        <v>0</v>
      </c>
      <c r="L13943">
        <v>160</v>
      </c>
      <c r="N13943">
        <v>23181</v>
      </c>
      <c r="Q13943">
        <v>21</v>
      </c>
      <c r="AF13943" t="s">
        <v>94</v>
      </c>
      <c r="AJ13943">
        <v>1</v>
      </c>
      <c r="AL13943">
        <v>1</v>
      </c>
    </row>
    <row r="13944" spans="1:38" x14ac:dyDescent="0.35">
      <c r="A13944" s="8">
        <v>45629</v>
      </c>
      <c r="B13944" t="s">
        <v>16</v>
      </c>
      <c r="C13944" t="s">
        <v>1423</v>
      </c>
      <c r="D13944">
        <v>0</v>
      </c>
      <c r="E13944">
        <v>104</v>
      </c>
      <c r="F13944" t="s">
        <v>33</v>
      </c>
      <c r="G13944">
        <v>0</v>
      </c>
      <c r="L13944">
        <v>160</v>
      </c>
      <c r="M13944">
        <v>1000</v>
      </c>
      <c r="N13944">
        <v>22341</v>
      </c>
      <c r="Q13944">
        <v>21</v>
      </c>
      <c r="AF13944" t="s">
        <v>94</v>
      </c>
      <c r="AJ13944">
        <v>1</v>
      </c>
    </row>
    <row r="13945" spans="1:38" x14ac:dyDescent="0.35">
      <c r="A13945" s="8">
        <v>45630</v>
      </c>
      <c r="B13945" t="s">
        <v>16</v>
      </c>
      <c r="C13945" t="s">
        <v>1423</v>
      </c>
      <c r="D13945">
        <v>0</v>
      </c>
      <c r="E13945">
        <v>104</v>
      </c>
      <c r="F13945" t="s">
        <v>33</v>
      </c>
      <c r="G13945">
        <v>0</v>
      </c>
      <c r="L13945">
        <v>560</v>
      </c>
      <c r="N13945">
        <v>22901</v>
      </c>
      <c r="Q13945">
        <v>21</v>
      </c>
      <c r="AF13945" t="s">
        <v>94</v>
      </c>
      <c r="AJ13945">
        <v>1</v>
      </c>
    </row>
    <row r="13946" spans="1:38" x14ac:dyDescent="0.35">
      <c r="A13946" s="8">
        <v>45631</v>
      </c>
      <c r="B13946" t="s">
        <v>16</v>
      </c>
      <c r="C13946" t="s">
        <v>1423</v>
      </c>
      <c r="D13946">
        <v>0</v>
      </c>
      <c r="E13946">
        <v>104</v>
      </c>
      <c r="F13946" t="s">
        <v>33</v>
      </c>
      <c r="G13946">
        <v>0</v>
      </c>
      <c r="L13946">
        <v>660</v>
      </c>
      <c r="N13946">
        <v>23561</v>
      </c>
      <c r="Q13946">
        <v>21</v>
      </c>
      <c r="AF13946" t="s">
        <v>94</v>
      </c>
      <c r="AJ13946">
        <v>1</v>
      </c>
    </row>
    <row r="13947" spans="1:38" x14ac:dyDescent="0.35">
      <c r="A13947" s="8">
        <v>45616</v>
      </c>
      <c r="B13947" t="s">
        <v>8</v>
      </c>
      <c r="C13947" t="s">
        <v>2549</v>
      </c>
      <c r="D13947">
        <v>9</v>
      </c>
      <c r="E13947">
        <v>111</v>
      </c>
      <c r="F13947" t="s">
        <v>33</v>
      </c>
      <c r="G13947">
        <v>0</v>
      </c>
      <c r="L13947">
        <v>605</v>
      </c>
      <c r="M13947">
        <v>1000</v>
      </c>
      <c r="N13947">
        <v>4500</v>
      </c>
      <c r="Q13947">
        <v>17</v>
      </c>
      <c r="AF13947" t="s">
        <v>94</v>
      </c>
      <c r="AJ13947">
        <v>1</v>
      </c>
      <c r="AL13947">
        <v>1</v>
      </c>
    </row>
    <row r="13948" spans="1:38" x14ac:dyDescent="0.35">
      <c r="A13948" s="8">
        <v>45617</v>
      </c>
      <c r="B13948" t="s">
        <v>8</v>
      </c>
      <c r="C13948" t="s">
        <v>2549</v>
      </c>
      <c r="D13948">
        <v>9</v>
      </c>
      <c r="E13948">
        <v>111</v>
      </c>
      <c r="F13948" t="s">
        <v>33</v>
      </c>
      <c r="G13948">
        <v>0</v>
      </c>
      <c r="L13948">
        <v>1285</v>
      </c>
      <c r="M13948">
        <v>1000</v>
      </c>
      <c r="N13948">
        <v>4785</v>
      </c>
      <c r="Q13948">
        <v>17</v>
      </c>
      <c r="AF13948" t="s">
        <v>94</v>
      </c>
      <c r="AJ13948">
        <v>1</v>
      </c>
    </row>
    <row r="13949" spans="1:38" x14ac:dyDescent="0.35">
      <c r="A13949" s="8">
        <v>45618</v>
      </c>
      <c r="B13949" t="s">
        <v>8</v>
      </c>
      <c r="C13949" t="s">
        <v>2549</v>
      </c>
      <c r="D13949">
        <v>9</v>
      </c>
      <c r="E13949">
        <v>111</v>
      </c>
      <c r="F13949" t="s">
        <v>33</v>
      </c>
      <c r="G13949">
        <v>0</v>
      </c>
      <c r="L13949">
        <v>1740</v>
      </c>
      <c r="M13949">
        <v>1000</v>
      </c>
      <c r="N13949">
        <v>5525</v>
      </c>
      <c r="Q13949">
        <v>17</v>
      </c>
      <c r="AF13949" t="s">
        <v>94</v>
      </c>
      <c r="AJ13949">
        <v>1</v>
      </c>
    </row>
    <row r="13950" spans="1:38" x14ac:dyDescent="0.35">
      <c r="A13950" s="8">
        <v>45727</v>
      </c>
      <c r="B13950" t="s">
        <v>3271</v>
      </c>
      <c r="C13950" t="s">
        <v>1429</v>
      </c>
      <c r="D13950">
        <v>2</v>
      </c>
      <c r="E13950">
        <v>126</v>
      </c>
      <c r="F13950" t="s">
        <v>33</v>
      </c>
      <c r="G13950">
        <v>0</v>
      </c>
      <c r="L13950">
        <v>380</v>
      </c>
      <c r="M13950">
        <v>10</v>
      </c>
      <c r="N13950">
        <v>23900</v>
      </c>
      <c r="Q13950">
        <v>0</v>
      </c>
      <c r="AF13950" t="s">
        <v>94</v>
      </c>
      <c r="AJ13950">
        <v>1</v>
      </c>
      <c r="AL13950">
        <v>1</v>
      </c>
    </row>
    <row r="13951" spans="1:38" x14ac:dyDescent="0.35">
      <c r="A13951" s="8">
        <v>45728</v>
      </c>
      <c r="B13951" t="s">
        <v>3271</v>
      </c>
      <c r="C13951" t="s">
        <v>1429</v>
      </c>
      <c r="D13951">
        <v>2</v>
      </c>
      <c r="E13951">
        <v>126</v>
      </c>
      <c r="F13951" t="s">
        <v>33</v>
      </c>
      <c r="G13951">
        <v>0</v>
      </c>
      <c r="L13951">
        <v>360</v>
      </c>
      <c r="M13951">
        <v>10</v>
      </c>
      <c r="N13951">
        <v>24250</v>
      </c>
      <c r="Q13951">
        <v>0</v>
      </c>
      <c r="AF13951" t="s">
        <v>94</v>
      </c>
      <c r="AJ13951">
        <v>1</v>
      </c>
    </row>
    <row r="13952" spans="1:38" x14ac:dyDescent="0.35">
      <c r="A13952" s="8">
        <v>45729</v>
      </c>
      <c r="B13952" t="s">
        <v>3271</v>
      </c>
      <c r="C13952" t="s">
        <v>1429</v>
      </c>
      <c r="D13952">
        <v>2</v>
      </c>
      <c r="E13952">
        <v>126</v>
      </c>
      <c r="F13952" t="s">
        <v>33</v>
      </c>
      <c r="G13952">
        <v>0</v>
      </c>
      <c r="L13952">
        <v>560</v>
      </c>
      <c r="M13952">
        <v>10</v>
      </c>
      <c r="N13952">
        <v>24800</v>
      </c>
      <c r="Q13952">
        <v>0</v>
      </c>
      <c r="AF13952" t="s">
        <v>94</v>
      </c>
      <c r="AJ13952">
        <v>1</v>
      </c>
    </row>
    <row r="13953" spans="1:38" x14ac:dyDescent="0.35">
      <c r="A13953" s="8">
        <v>45730</v>
      </c>
      <c r="B13953" t="s">
        <v>3271</v>
      </c>
      <c r="C13953" t="s">
        <v>1429</v>
      </c>
      <c r="D13953">
        <v>2</v>
      </c>
      <c r="E13953">
        <v>126</v>
      </c>
      <c r="F13953" t="s">
        <v>33</v>
      </c>
      <c r="G13953">
        <v>0</v>
      </c>
      <c r="L13953">
        <v>410</v>
      </c>
      <c r="M13953">
        <v>10</v>
      </c>
      <c r="N13953">
        <v>25200</v>
      </c>
      <c r="Q13953">
        <v>0</v>
      </c>
      <c r="AF13953" t="s">
        <v>94</v>
      </c>
      <c r="AJ13953">
        <v>1</v>
      </c>
    </row>
    <row r="13954" spans="1:38" x14ac:dyDescent="0.35">
      <c r="A13954" s="8">
        <v>45553</v>
      </c>
      <c r="B13954" t="s">
        <v>13</v>
      </c>
      <c r="C13954" t="s">
        <v>1981</v>
      </c>
      <c r="D13954">
        <v>0</v>
      </c>
      <c r="E13954">
        <v>97</v>
      </c>
      <c r="F13954" t="s">
        <v>21</v>
      </c>
      <c r="G13954">
        <v>0</v>
      </c>
      <c r="L13954">
        <v>1100</v>
      </c>
      <c r="M13954">
        <v>83</v>
      </c>
      <c r="N13954">
        <v>71632</v>
      </c>
      <c r="AF13954" t="s">
        <v>94</v>
      </c>
      <c r="AJ13954">
        <v>1</v>
      </c>
      <c r="AL13954">
        <v>1</v>
      </c>
    </row>
    <row r="13955" spans="1:38" x14ac:dyDescent="0.35">
      <c r="A13955" s="8">
        <v>45554</v>
      </c>
      <c r="B13955" t="s">
        <v>13</v>
      </c>
      <c r="C13955" t="s">
        <v>1981</v>
      </c>
      <c r="D13955">
        <v>0</v>
      </c>
      <c r="E13955">
        <v>97</v>
      </c>
      <c r="F13955" t="s">
        <v>21</v>
      </c>
      <c r="G13955">
        <v>0</v>
      </c>
      <c r="L13955">
        <v>370</v>
      </c>
      <c r="M13955">
        <v>104</v>
      </c>
      <c r="N13955">
        <v>71898</v>
      </c>
      <c r="AF13955" t="s">
        <v>94</v>
      </c>
      <c r="AJ13955">
        <v>1</v>
      </c>
    </row>
    <row r="13956" spans="1:38" x14ac:dyDescent="0.35">
      <c r="A13956" s="8">
        <v>45556</v>
      </c>
      <c r="B13956" t="s">
        <v>13</v>
      </c>
      <c r="C13956" t="s">
        <v>1981</v>
      </c>
      <c r="D13956">
        <v>0</v>
      </c>
      <c r="E13956">
        <v>97</v>
      </c>
      <c r="F13956" t="s">
        <v>21</v>
      </c>
      <c r="G13956">
        <v>0</v>
      </c>
      <c r="L13956">
        <v>1200</v>
      </c>
      <c r="M13956">
        <v>627</v>
      </c>
      <c r="N13956">
        <v>72471</v>
      </c>
      <c r="AF13956" t="s">
        <v>94</v>
      </c>
      <c r="AJ13956">
        <v>1</v>
      </c>
    </row>
    <row r="13957" spans="1:38" x14ac:dyDescent="0.35">
      <c r="A13957" s="8">
        <v>45553</v>
      </c>
      <c r="B13957" t="s">
        <v>13</v>
      </c>
      <c r="C13957" t="s">
        <v>2489</v>
      </c>
      <c r="D13957">
        <v>15</v>
      </c>
      <c r="E13957">
        <v>120</v>
      </c>
      <c r="F13957" t="s">
        <v>33</v>
      </c>
      <c r="G13957">
        <v>1</v>
      </c>
      <c r="H13957">
        <v>1200</v>
      </c>
      <c r="J13957">
        <v>62.522399999999998</v>
      </c>
      <c r="L13957">
        <v>2420</v>
      </c>
      <c r="M13957">
        <v>1241</v>
      </c>
      <c r="N13957">
        <v>8691</v>
      </c>
      <c r="Q13957">
        <v>0</v>
      </c>
      <c r="AF13957" t="s">
        <v>94</v>
      </c>
      <c r="AI13957">
        <v>1</v>
      </c>
      <c r="AJ13957">
        <v>1</v>
      </c>
      <c r="AL13957">
        <v>1</v>
      </c>
    </row>
    <row r="13958" spans="1:38" x14ac:dyDescent="0.35">
      <c r="A13958" s="8">
        <v>45554</v>
      </c>
      <c r="B13958" t="s">
        <v>13</v>
      </c>
      <c r="C13958" t="s">
        <v>2489</v>
      </c>
      <c r="D13958">
        <v>15</v>
      </c>
      <c r="E13958">
        <v>120</v>
      </c>
      <c r="F13958" t="s">
        <v>33</v>
      </c>
      <c r="G13958">
        <v>0</v>
      </c>
      <c r="L13958">
        <v>1645</v>
      </c>
      <c r="M13958">
        <v>672</v>
      </c>
      <c r="N13958">
        <v>9664</v>
      </c>
      <c r="Q13958">
        <v>0</v>
      </c>
      <c r="AF13958" t="s">
        <v>94</v>
      </c>
      <c r="AJ13958">
        <v>1</v>
      </c>
    </row>
    <row r="13959" spans="1:38" x14ac:dyDescent="0.35">
      <c r="A13959" s="8">
        <v>45555</v>
      </c>
      <c r="B13959" t="s">
        <v>13</v>
      </c>
      <c r="C13959" t="s">
        <v>2489</v>
      </c>
      <c r="D13959">
        <v>15</v>
      </c>
      <c r="E13959">
        <v>120</v>
      </c>
      <c r="F13959" t="s">
        <v>33</v>
      </c>
      <c r="G13959">
        <v>0</v>
      </c>
      <c r="L13959">
        <v>5535</v>
      </c>
      <c r="M13959">
        <v>575</v>
      </c>
      <c r="N13959">
        <v>14824</v>
      </c>
      <c r="Q13959">
        <v>0</v>
      </c>
      <c r="AF13959" t="s">
        <v>94</v>
      </c>
      <c r="AJ13959">
        <v>1</v>
      </c>
    </row>
    <row r="13960" spans="1:38" x14ac:dyDescent="0.35">
      <c r="A13960" s="8">
        <v>45556</v>
      </c>
      <c r="B13960" t="s">
        <v>13</v>
      </c>
      <c r="C13960" t="s">
        <v>2489</v>
      </c>
      <c r="D13960">
        <v>15</v>
      </c>
      <c r="E13960">
        <v>120</v>
      </c>
      <c r="F13960" t="s">
        <v>33</v>
      </c>
      <c r="G13960">
        <v>0</v>
      </c>
      <c r="L13960">
        <v>1210</v>
      </c>
      <c r="M13960">
        <v>325</v>
      </c>
      <c r="N13960">
        <v>15509</v>
      </c>
      <c r="Q13960">
        <v>0</v>
      </c>
      <c r="AF13960" t="s">
        <v>94</v>
      </c>
      <c r="AJ13960">
        <v>1</v>
      </c>
    </row>
    <row r="13961" spans="1:38" x14ac:dyDescent="0.35">
      <c r="A13961" s="8">
        <v>45616</v>
      </c>
      <c r="B13961" t="s">
        <v>8</v>
      </c>
      <c r="C13961" t="s">
        <v>1774</v>
      </c>
      <c r="D13961">
        <v>1</v>
      </c>
      <c r="E13961">
        <v>102</v>
      </c>
      <c r="F13961" t="s">
        <v>33</v>
      </c>
      <c r="G13961">
        <v>0</v>
      </c>
      <c r="L13961">
        <v>710</v>
      </c>
      <c r="M13961">
        <v>25</v>
      </c>
      <c r="N13961">
        <v>12126</v>
      </c>
      <c r="Q13961">
        <v>21</v>
      </c>
      <c r="AF13961" t="s">
        <v>94</v>
      </c>
      <c r="AJ13961">
        <v>1</v>
      </c>
      <c r="AL13961">
        <v>1</v>
      </c>
    </row>
    <row r="13962" spans="1:38" x14ac:dyDescent="0.35">
      <c r="A13962" s="8">
        <v>45617</v>
      </c>
      <c r="B13962" t="s">
        <v>8</v>
      </c>
      <c r="C13962" t="s">
        <v>1774</v>
      </c>
      <c r="D13962">
        <v>1</v>
      </c>
      <c r="E13962">
        <v>102</v>
      </c>
      <c r="F13962" t="s">
        <v>33</v>
      </c>
      <c r="G13962">
        <v>0</v>
      </c>
      <c r="L13962">
        <v>160</v>
      </c>
      <c r="N13962">
        <v>12286</v>
      </c>
      <c r="Q13962">
        <v>21</v>
      </c>
      <c r="AF13962" t="s">
        <v>94</v>
      </c>
      <c r="AJ13962">
        <v>1</v>
      </c>
    </row>
    <row r="13963" spans="1:38" x14ac:dyDescent="0.35">
      <c r="A13963" s="8">
        <v>45618</v>
      </c>
      <c r="B13963" t="s">
        <v>8</v>
      </c>
      <c r="C13963" t="s">
        <v>1774</v>
      </c>
      <c r="D13963">
        <v>1</v>
      </c>
      <c r="E13963">
        <v>102</v>
      </c>
      <c r="F13963" t="s">
        <v>33</v>
      </c>
      <c r="G13963">
        <v>0</v>
      </c>
      <c r="L13963">
        <v>410</v>
      </c>
      <c r="M13963">
        <v>25</v>
      </c>
      <c r="N13963">
        <v>12671</v>
      </c>
      <c r="Q13963">
        <v>21</v>
      </c>
      <c r="AF13963" t="s">
        <v>94</v>
      </c>
      <c r="AJ13963">
        <v>1</v>
      </c>
    </row>
    <row r="13964" spans="1:38" x14ac:dyDescent="0.35">
      <c r="A13964" s="8">
        <v>45602</v>
      </c>
      <c r="B13964" t="s">
        <v>18</v>
      </c>
      <c r="C13964" t="s">
        <v>1478</v>
      </c>
      <c r="D13964">
        <v>10</v>
      </c>
      <c r="E13964">
        <v>123</v>
      </c>
      <c r="F13964" t="s">
        <v>33</v>
      </c>
      <c r="G13964">
        <v>0</v>
      </c>
      <c r="L13964">
        <v>460</v>
      </c>
      <c r="M13964">
        <v>50</v>
      </c>
      <c r="N13964">
        <v>743</v>
      </c>
      <c r="Q13964">
        <v>3</v>
      </c>
      <c r="AF13964" t="s">
        <v>94</v>
      </c>
      <c r="AJ13964">
        <v>1</v>
      </c>
      <c r="AL13964">
        <v>1</v>
      </c>
    </row>
    <row r="13965" spans="1:38" x14ac:dyDescent="0.35">
      <c r="A13965" s="8">
        <v>45603</v>
      </c>
      <c r="B13965" t="s">
        <v>18</v>
      </c>
      <c r="C13965" t="s">
        <v>1478</v>
      </c>
      <c r="D13965">
        <v>10</v>
      </c>
      <c r="E13965">
        <v>123</v>
      </c>
      <c r="F13965" t="s">
        <v>33</v>
      </c>
      <c r="G13965">
        <v>0</v>
      </c>
      <c r="L13965">
        <v>1255</v>
      </c>
      <c r="N13965">
        <v>1998</v>
      </c>
      <c r="Q13965">
        <v>3</v>
      </c>
      <c r="AF13965" t="s">
        <v>94</v>
      </c>
      <c r="AJ13965">
        <v>1</v>
      </c>
    </row>
    <row r="13966" spans="1:38" x14ac:dyDescent="0.35">
      <c r="A13966" s="8">
        <v>45604</v>
      </c>
      <c r="B13966" t="s">
        <v>18</v>
      </c>
      <c r="C13966" t="s">
        <v>1478</v>
      </c>
      <c r="D13966">
        <v>10</v>
      </c>
      <c r="E13966">
        <v>123</v>
      </c>
      <c r="F13966" t="s">
        <v>33</v>
      </c>
      <c r="G13966">
        <v>0</v>
      </c>
      <c r="L13966">
        <v>760</v>
      </c>
      <c r="M13966">
        <v>2125</v>
      </c>
      <c r="N13966">
        <v>633</v>
      </c>
      <c r="Q13966">
        <v>3</v>
      </c>
      <c r="AF13966" t="s">
        <v>94</v>
      </c>
      <c r="AJ13966">
        <v>1</v>
      </c>
    </row>
    <row r="13967" spans="1:38" x14ac:dyDescent="0.35">
      <c r="A13967" s="8">
        <v>45605</v>
      </c>
      <c r="B13967" t="s">
        <v>18</v>
      </c>
      <c r="C13967" t="s">
        <v>1478</v>
      </c>
      <c r="D13967">
        <v>10</v>
      </c>
      <c r="E13967">
        <v>123</v>
      </c>
      <c r="F13967" t="s">
        <v>33</v>
      </c>
      <c r="G13967">
        <v>0</v>
      </c>
      <c r="L13967">
        <v>1070</v>
      </c>
      <c r="M13967">
        <v>1700</v>
      </c>
      <c r="N13967">
        <v>3</v>
      </c>
      <c r="Q13967">
        <v>3</v>
      </c>
      <c r="AF13967" t="s">
        <v>94</v>
      </c>
      <c r="AJ13967">
        <v>1</v>
      </c>
    </row>
    <row r="13968" spans="1:38" x14ac:dyDescent="0.35">
      <c r="A13968" s="8">
        <v>45602</v>
      </c>
      <c r="B13968" t="s">
        <v>18</v>
      </c>
      <c r="C13968" t="s">
        <v>2468</v>
      </c>
      <c r="D13968">
        <v>1</v>
      </c>
      <c r="E13968">
        <v>125</v>
      </c>
      <c r="F13968" t="s">
        <v>33</v>
      </c>
      <c r="G13968">
        <v>0</v>
      </c>
      <c r="L13968">
        <v>1280</v>
      </c>
      <c r="M13968">
        <v>700</v>
      </c>
      <c r="N13968">
        <v>23998</v>
      </c>
      <c r="Q13968">
        <v>1</v>
      </c>
      <c r="AF13968" t="s">
        <v>94</v>
      </c>
      <c r="AJ13968">
        <v>1</v>
      </c>
      <c r="AL13968">
        <v>1</v>
      </c>
    </row>
    <row r="13969" spans="1:38" x14ac:dyDescent="0.35">
      <c r="A13969" s="8">
        <v>45603</v>
      </c>
      <c r="B13969" t="s">
        <v>18</v>
      </c>
      <c r="C13969" t="s">
        <v>2468</v>
      </c>
      <c r="D13969">
        <v>1</v>
      </c>
      <c r="E13969">
        <v>125</v>
      </c>
      <c r="F13969" t="s">
        <v>33</v>
      </c>
      <c r="G13969">
        <v>0</v>
      </c>
      <c r="L13969">
        <v>2270</v>
      </c>
      <c r="M13969">
        <v>1675</v>
      </c>
      <c r="N13969">
        <v>24593</v>
      </c>
      <c r="Q13969">
        <v>1</v>
      </c>
      <c r="AF13969" t="s">
        <v>94</v>
      </c>
      <c r="AJ13969">
        <v>1</v>
      </c>
    </row>
    <row r="13970" spans="1:38" x14ac:dyDescent="0.35">
      <c r="A13970" s="8">
        <v>45604</v>
      </c>
      <c r="B13970" t="s">
        <v>18</v>
      </c>
      <c r="C13970" t="s">
        <v>2468</v>
      </c>
      <c r="D13970">
        <v>1</v>
      </c>
      <c r="E13970">
        <v>125</v>
      </c>
      <c r="F13970" t="s">
        <v>33</v>
      </c>
      <c r="G13970">
        <v>0</v>
      </c>
      <c r="L13970">
        <v>820</v>
      </c>
      <c r="M13970">
        <v>1650</v>
      </c>
      <c r="N13970">
        <v>23763</v>
      </c>
      <c r="Q13970">
        <v>1</v>
      </c>
      <c r="AF13970" t="s">
        <v>94</v>
      </c>
      <c r="AJ13970">
        <v>1</v>
      </c>
    </row>
    <row r="13971" spans="1:38" x14ac:dyDescent="0.35">
      <c r="A13971" s="8">
        <v>45605</v>
      </c>
      <c r="B13971" t="s">
        <v>18</v>
      </c>
      <c r="C13971" t="s">
        <v>2468</v>
      </c>
      <c r="D13971">
        <v>1</v>
      </c>
      <c r="E13971">
        <v>125</v>
      </c>
      <c r="F13971" t="s">
        <v>33</v>
      </c>
      <c r="G13971">
        <v>0</v>
      </c>
      <c r="L13971">
        <v>760</v>
      </c>
      <c r="M13971">
        <v>575</v>
      </c>
      <c r="N13971">
        <v>23948</v>
      </c>
      <c r="Q13971">
        <v>1</v>
      </c>
      <c r="AF13971" t="s">
        <v>94</v>
      </c>
      <c r="AJ13971">
        <v>1</v>
      </c>
    </row>
    <row r="13972" spans="1:38" x14ac:dyDescent="0.35">
      <c r="A13972" s="8">
        <v>45715</v>
      </c>
      <c r="B13972" t="s">
        <v>27</v>
      </c>
      <c r="C13972" t="s">
        <v>2564</v>
      </c>
      <c r="D13972">
        <v>15</v>
      </c>
      <c r="E13972">
        <v>124</v>
      </c>
      <c r="F13972" t="s">
        <v>23</v>
      </c>
      <c r="G13972">
        <v>0</v>
      </c>
      <c r="L13972">
        <v>1110</v>
      </c>
      <c r="M13972">
        <v>1000</v>
      </c>
      <c r="N13972">
        <v>95249</v>
      </c>
      <c r="Q13972">
        <v>118</v>
      </c>
      <c r="AF13972" t="s">
        <v>94</v>
      </c>
      <c r="AI13972">
        <v>1</v>
      </c>
      <c r="AJ13972">
        <v>1</v>
      </c>
      <c r="AL13972">
        <v>1</v>
      </c>
    </row>
    <row r="13973" spans="1:38" x14ac:dyDescent="0.35">
      <c r="A13973" s="8">
        <v>45716</v>
      </c>
      <c r="B13973" t="s">
        <v>27</v>
      </c>
      <c r="C13973" t="s">
        <v>2564</v>
      </c>
      <c r="D13973">
        <v>15</v>
      </c>
      <c r="E13973">
        <v>124</v>
      </c>
      <c r="F13973" t="s">
        <v>23</v>
      </c>
      <c r="G13973">
        <v>0</v>
      </c>
      <c r="L13973">
        <v>660</v>
      </c>
      <c r="N13973">
        <v>95909</v>
      </c>
      <c r="Q13973">
        <v>118</v>
      </c>
      <c r="AF13973" t="s">
        <v>94</v>
      </c>
      <c r="AJ13973">
        <v>1</v>
      </c>
    </row>
    <row r="13974" spans="1:38" x14ac:dyDescent="0.35">
      <c r="A13974" s="8">
        <v>45717</v>
      </c>
      <c r="B13974" t="s">
        <v>27</v>
      </c>
      <c r="C13974" t="s">
        <v>2564</v>
      </c>
      <c r="D13974">
        <v>15</v>
      </c>
      <c r="E13974">
        <v>124</v>
      </c>
      <c r="F13974" t="s">
        <v>23</v>
      </c>
      <c r="G13974">
        <v>1</v>
      </c>
      <c r="H13974">
        <v>2400</v>
      </c>
      <c r="J13974">
        <v>125.0448</v>
      </c>
      <c r="L13974">
        <v>2860</v>
      </c>
      <c r="N13974">
        <v>98769</v>
      </c>
      <c r="Q13974">
        <v>118</v>
      </c>
      <c r="AF13974" t="s">
        <v>94</v>
      </c>
      <c r="AJ13974">
        <v>1</v>
      </c>
    </row>
    <row r="13975" spans="1:38" x14ac:dyDescent="0.35">
      <c r="A13975" s="8">
        <v>45718</v>
      </c>
      <c r="B13975" t="s">
        <v>27</v>
      </c>
      <c r="C13975" t="s">
        <v>2564</v>
      </c>
      <c r="D13975">
        <v>15</v>
      </c>
      <c r="E13975">
        <v>124</v>
      </c>
      <c r="F13975" t="s">
        <v>23</v>
      </c>
      <c r="G13975">
        <v>0</v>
      </c>
      <c r="L13975">
        <v>620</v>
      </c>
      <c r="M13975">
        <v>500</v>
      </c>
      <c r="N13975">
        <v>98889</v>
      </c>
      <c r="Q13975">
        <v>118</v>
      </c>
      <c r="AF13975" t="s">
        <v>94</v>
      </c>
      <c r="AJ13975">
        <v>1</v>
      </c>
    </row>
    <row r="13976" spans="1:38" x14ac:dyDescent="0.35">
      <c r="A13976" s="8">
        <v>45602</v>
      </c>
      <c r="B13976" t="s">
        <v>18</v>
      </c>
      <c r="C13976" t="s">
        <v>2568</v>
      </c>
      <c r="D13976">
        <v>11</v>
      </c>
      <c r="E13976">
        <v>101</v>
      </c>
      <c r="F13976" t="s">
        <v>33</v>
      </c>
      <c r="G13976">
        <v>0</v>
      </c>
      <c r="L13976">
        <v>500</v>
      </c>
      <c r="N13976">
        <v>65644</v>
      </c>
      <c r="AF13976" t="s">
        <v>94</v>
      </c>
      <c r="AJ13976">
        <v>1</v>
      </c>
      <c r="AL13976">
        <v>1</v>
      </c>
    </row>
    <row r="13977" spans="1:38" x14ac:dyDescent="0.35">
      <c r="A13977" s="8">
        <v>45603</v>
      </c>
      <c r="B13977" t="s">
        <v>18</v>
      </c>
      <c r="C13977" t="s">
        <v>2568</v>
      </c>
      <c r="D13977">
        <v>11</v>
      </c>
      <c r="E13977">
        <v>101</v>
      </c>
      <c r="F13977" t="s">
        <v>33</v>
      </c>
      <c r="G13977">
        <v>0</v>
      </c>
      <c r="L13977">
        <v>500</v>
      </c>
      <c r="N13977">
        <v>66144</v>
      </c>
      <c r="AF13977" t="s">
        <v>94</v>
      </c>
      <c r="AJ13977">
        <v>1</v>
      </c>
    </row>
    <row r="13978" spans="1:38" x14ac:dyDescent="0.35">
      <c r="A13978" s="8">
        <v>45604</v>
      </c>
      <c r="B13978" t="s">
        <v>18</v>
      </c>
      <c r="C13978" t="s">
        <v>2568</v>
      </c>
      <c r="D13978">
        <v>11</v>
      </c>
      <c r="E13978">
        <v>101</v>
      </c>
      <c r="F13978" t="s">
        <v>33</v>
      </c>
      <c r="G13978">
        <v>0</v>
      </c>
      <c r="L13978">
        <v>1020</v>
      </c>
      <c r="N13978">
        <v>67164</v>
      </c>
      <c r="AF13978" t="s">
        <v>94</v>
      </c>
      <c r="AJ13978">
        <v>1</v>
      </c>
    </row>
    <row r="13979" spans="1:38" x14ac:dyDescent="0.35">
      <c r="A13979" s="8">
        <v>45605</v>
      </c>
      <c r="B13979" t="s">
        <v>18</v>
      </c>
      <c r="C13979" t="s">
        <v>2568</v>
      </c>
      <c r="D13979">
        <v>11</v>
      </c>
      <c r="E13979">
        <v>101</v>
      </c>
      <c r="F13979" t="s">
        <v>33</v>
      </c>
      <c r="G13979">
        <v>0</v>
      </c>
      <c r="L13979">
        <v>50</v>
      </c>
      <c r="N13979">
        <v>67214</v>
      </c>
      <c r="AF13979" t="s">
        <v>94</v>
      </c>
      <c r="AJ13979">
        <v>1</v>
      </c>
    </row>
    <row r="13980" spans="1:38" x14ac:dyDescent="0.35">
      <c r="A13980" s="8">
        <v>45628</v>
      </c>
      <c r="B13980" t="s">
        <v>16</v>
      </c>
      <c r="C13980" t="s">
        <v>1436</v>
      </c>
      <c r="D13980">
        <v>12</v>
      </c>
      <c r="E13980">
        <v>125</v>
      </c>
      <c r="F13980" t="s">
        <v>33</v>
      </c>
      <c r="G13980">
        <v>0</v>
      </c>
      <c r="L13980">
        <v>1170</v>
      </c>
      <c r="M13980">
        <v>275</v>
      </c>
      <c r="N13980">
        <v>218788</v>
      </c>
      <c r="Q13980">
        <v>21</v>
      </c>
      <c r="AF13980" t="s">
        <v>94</v>
      </c>
      <c r="AJ13980">
        <v>1</v>
      </c>
      <c r="AL13980">
        <v>1</v>
      </c>
    </row>
    <row r="13981" spans="1:38" x14ac:dyDescent="0.35">
      <c r="A13981" s="8">
        <v>45629</v>
      </c>
      <c r="B13981" t="s">
        <v>16</v>
      </c>
      <c r="C13981" t="s">
        <v>1436</v>
      </c>
      <c r="D13981">
        <v>12</v>
      </c>
      <c r="E13981">
        <v>125</v>
      </c>
      <c r="F13981" t="s">
        <v>33</v>
      </c>
      <c r="G13981">
        <v>0</v>
      </c>
      <c r="L13981">
        <v>1020</v>
      </c>
      <c r="M13981">
        <v>225</v>
      </c>
      <c r="N13981">
        <v>219583</v>
      </c>
      <c r="Q13981">
        <v>21</v>
      </c>
      <c r="AF13981" t="s">
        <v>94</v>
      </c>
      <c r="AJ13981">
        <v>1</v>
      </c>
    </row>
    <row r="13982" spans="1:38" x14ac:dyDescent="0.35">
      <c r="A13982" s="8">
        <v>45630</v>
      </c>
      <c r="B13982" t="s">
        <v>16</v>
      </c>
      <c r="C13982" t="s">
        <v>1436</v>
      </c>
      <c r="D13982">
        <v>12</v>
      </c>
      <c r="E13982">
        <v>125</v>
      </c>
      <c r="F13982" t="s">
        <v>33</v>
      </c>
      <c r="G13982">
        <v>0</v>
      </c>
      <c r="L13982">
        <v>1140</v>
      </c>
      <c r="M13982">
        <v>275</v>
      </c>
      <c r="N13982">
        <v>220448</v>
      </c>
      <c r="Q13982">
        <v>21</v>
      </c>
      <c r="AF13982" t="s">
        <v>94</v>
      </c>
      <c r="AJ13982">
        <v>1</v>
      </c>
    </row>
    <row r="13983" spans="1:38" x14ac:dyDescent="0.35">
      <c r="A13983" s="8">
        <v>45631</v>
      </c>
      <c r="B13983" t="s">
        <v>16</v>
      </c>
      <c r="C13983" t="s">
        <v>1436</v>
      </c>
      <c r="D13983">
        <v>12</v>
      </c>
      <c r="E13983">
        <v>125</v>
      </c>
      <c r="F13983" t="s">
        <v>33</v>
      </c>
      <c r="G13983">
        <v>0</v>
      </c>
      <c r="L13983">
        <v>1070</v>
      </c>
      <c r="M13983">
        <v>150</v>
      </c>
      <c r="N13983">
        <v>221368</v>
      </c>
      <c r="Q13983">
        <v>21</v>
      </c>
      <c r="AF13983" t="s">
        <v>94</v>
      </c>
      <c r="AJ13983">
        <v>1</v>
      </c>
    </row>
    <row r="13984" spans="1:38" x14ac:dyDescent="0.35">
      <c r="A13984" s="8">
        <v>45715</v>
      </c>
      <c r="B13984" t="s">
        <v>27</v>
      </c>
      <c r="C13984" t="s">
        <v>2012</v>
      </c>
      <c r="D13984">
        <v>0</v>
      </c>
      <c r="E13984">
        <v>122</v>
      </c>
      <c r="F13984" t="s">
        <v>33</v>
      </c>
      <c r="G13984">
        <v>0</v>
      </c>
      <c r="L13984">
        <v>1205</v>
      </c>
      <c r="N13984">
        <v>2423</v>
      </c>
      <c r="Q13984">
        <v>1</v>
      </c>
      <c r="AF13984" t="s">
        <v>94</v>
      </c>
      <c r="AJ13984">
        <v>1</v>
      </c>
      <c r="AL13984">
        <v>1</v>
      </c>
    </row>
    <row r="13985" spans="1:38" x14ac:dyDescent="0.35">
      <c r="A13985" s="8">
        <v>45716</v>
      </c>
      <c r="B13985" t="s">
        <v>27</v>
      </c>
      <c r="C13985" t="s">
        <v>2012</v>
      </c>
      <c r="D13985">
        <v>0</v>
      </c>
      <c r="E13985">
        <v>122</v>
      </c>
      <c r="F13985" t="s">
        <v>33</v>
      </c>
      <c r="G13985">
        <v>0</v>
      </c>
      <c r="L13985">
        <v>720</v>
      </c>
      <c r="M13985">
        <v>1000</v>
      </c>
      <c r="N13985">
        <v>2143</v>
      </c>
      <c r="Q13985">
        <v>1</v>
      </c>
      <c r="AF13985" t="s">
        <v>94</v>
      </c>
      <c r="AJ13985">
        <v>1</v>
      </c>
    </row>
    <row r="13986" spans="1:38" x14ac:dyDescent="0.35">
      <c r="A13986" s="8">
        <v>45717</v>
      </c>
      <c r="B13986" t="s">
        <v>27</v>
      </c>
      <c r="C13986" t="s">
        <v>2012</v>
      </c>
      <c r="D13986">
        <v>0</v>
      </c>
      <c r="E13986">
        <v>122</v>
      </c>
      <c r="F13986" t="s">
        <v>33</v>
      </c>
      <c r="G13986">
        <v>0</v>
      </c>
      <c r="L13986">
        <v>820</v>
      </c>
      <c r="N13986">
        <v>2963</v>
      </c>
      <c r="Q13986">
        <v>1</v>
      </c>
      <c r="AF13986" t="s">
        <v>94</v>
      </c>
      <c r="AJ13986">
        <v>1</v>
      </c>
    </row>
    <row r="13987" spans="1:38" x14ac:dyDescent="0.35">
      <c r="A13987" s="8">
        <v>45718</v>
      </c>
      <c r="B13987" t="s">
        <v>27</v>
      </c>
      <c r="C13987" t="s">
        <v>2012</v>
      </c>
      <c r="D13987">
        <v>0</v>
      </c>
      <c r="E13987">
        <v>122</v>
      </c>
      <c r="F13987" t="s">
        <v>33</v>
      </c>
      <c r="G13987">
        <v>0</v>
      </c>
      <c r="L13987">
        <v>1020</v>
      </c>
      <c r="M13987">
        <v>1000</v>
      </c>
      <c r="N13987">
        <v>2983</v>
      </c>
      <c r="Q13987">
        <v>1</v>
      </c>
      <c r="AF13987" t="s">
        <v>94</v>
      </c>
      <c r="AJ13987">
        <v>1</v>
      </c>
    </row>
    <row r="13988" spans="1:38" x14ac:dyDescent="0.35">
      <c r="A13988" s="8">
        <v>45727</v>
      </c>
      <c r="B13988" t="s">
        <v>3271</v>
      </c>
      <c r="C13988" t="s">
        <v>1438</v>
      </c>
      <c r="D13988">
        <v>0</v>
      </c>
      <c r="E13988">
        <v>111</v>
      </c>
      <c r="F13988" t="s">
        <v>33</v>
      </c>
      <c r="G13988">
        <v>0</v>
      </c>
      <c r="L13988">
        <v>580</v>
      </c>
      <c r="N13988">
        <v>210667</v>
      </c>
      <c r="Q13988">
        <v>21</v>
      </c>
      <c r="AF13988" t="s">
        <v>94</v>
      </c>
      <c r="AJ13988">
        <v>1</v>
      </c>
      <c r="AL13988">
        <v>1</v>
      </c>
    </row>
    <row r="13989" spans="1:38" x14ac:dyDescent="0.35">
      <c r="A13989" s="8">
        <v>45728</v>
      </c>
      <c r="B13989" t="s">
        <v>3271</v>
      </c>
      <c r="C13989" t="s">
        <v>1438</v>
      </c>
      <c r="D13989">
        <v>0</v>
      </c>
      <c r="E13989">
        <v>111</v>
      </c>
      <c r="F13989" t="s">
        <v>33</v>
      </c>
      <c r="G13989">
        <v>0</v>
      </c>
      <c r="L13989">
        <v>320</v>
      </c>
      <c r="N13989">
        <v>210987</v>
      </c>
      <c r="Q13989">
        <v>21</v>
      </c>
      <c r="AF13989" t="s">
        <v>94</v>
      </c>
      <c r="AJ13989">
        <v>1</v>
      </c>
    </row>
    <row r="13990" spans="1:38" x14ac:dyDescent="0.35">
      <c r="A13990" s="8">
        <v>45729</v>
      </c>
      <c r="B13990" t="s">
        <v>3271</v>
      </c>
      <c r="C13990" t="s">
        <v>1438</v>
      </c>
      <c r="D13990">
        <v>0</v>
      </c>
      <c r="E13990">
        <v>111</v>
      </c>
      <c r="F13990" t="s">
        <v>33</v>
      </c>
      <c r="G13990">
        <v>0</v>
      </c>
      <c r="L13990">
        <v>670</v>
      </c>
      <c r="N13990">
        <v>211657</v>
      </c>
      <c r="Q13990">
        <v>21</v>
      </c>
      <c r="AF13990" t="s">
        <v>94</v>
      </c>
      <c r="AJ13990">
        <v>1</v>
      </c>
    </row>
    <row r="13991" spans="1:38" x14ac:dyDescent="0.35">
      <c r="A13991" s="8">
        <v>45730</v>
      </c>
      <c r="B13991" t="s">
        <v>3271</v>
      </c>
      <c r="C13991" t="s">
        <v>1438</v>
      </c>
      <c r="D13991">
        <v>0</v>
      </c>
      <c r="E13991">
        <v>111</v>
      </c>
      <c r="F13991" t="s">
        <v>33</v>
      </c>
      <c r="G13991">
        <v>0</v>
      </c>
      <c r="L13991">
        <v>370</v>
      </c>
      <c r="N13991">
        <v>212027</v>
      </c>
      <c r="Q13991">
        <v>21</v>
      </c>
      <c r="AF13991" t="s">
        <v>94</v>
      </c>
      <c r="AJ13991">
        <v>1</v>
      </c>
    </row>
    <row r="13992" spans="1:38" x14ac:dyDescent="0.35">
      <c r="A13992" s="8">
        <v>45715</v>
      </c>
      <c r="B13992" t="s">
        <v>27</v>
      </c>
      <c r="C13992" t="s">
        <v>2494</v>
      </c>
      <c r="D13992">
        <v>12</v>
      </c>
      <c r="E13992">
        <v>124</v>
      </c>
      <c r="F13992" t="s">
        <v>33</v>
      </c>
      <c r="G13992">
        <v>0</v>
      </c>
      <c r="L13992">
        <v>1660</v>
      </c>
      <c r="M13992">
        <v>1250</v>
      </c>
      <c r="N13992">
        <v>696</v>
      </c>
      <c r="Q13992">
        <v>0</v>
      </c>
      <c r="AF13992" t="s">
        <v>94</v>
      </c>
      <c r="AJ13992">
        <v>1</v>
      </c>
      <c r="AL13992">
        <v>1</v>
      </c>
    </row>
    <row r="13993" spans="1:38" x14ac:dyDescent="0.35">
      <c r="A13993" s="8">
        <v>45716</v>
      </c>
      <c r="B13993" t="s">
        <v>27</v>
      </c>
      <c r="C13993" t="s">
        <v>2494</v>
      </c>
      <c r="D13993">
        <v>12</v>
      </c>
      <c r="E13993">
        <v>124</v>
      </c>
      <c r="F13993" t="s">
        <v>33</v>
      </c>
      <c r="G13993">
        <v>0</v>
      </c>
      <c r="L13993">
        <v>1160</v>
      </c>
      <c r="M13993">
        <v>1025</v>
      </c>
      <c r="N13993">
        <v>831</v>
      </c>
      <c r="Q13993">
        <v>0</v>
      </c>
      <c r="AF13993" t="s">
        <v>94</v>
      </c>
      <c r="AJ13993">
        <v>1</v>
      </c>
    </row>
    <row r="13994" spans="1:38" x14ac:dyDescent="0.35">
      <c r="A13994" s="8">
        <v>45717</v>
      </c>
      <c r="B13994" t="s">
        <v>27</v>
      </c>
      <c r="C13994" t="s">
        <v>2494</v>
      </c>
      <c r="D13994">
        <v>12</v>
      </c>
      <c r="E13994">
        <v>124</v>
      </c>
      <c r="F13994" t="s">
        <v>33</v>
      </c>
      <c r="G13994">
        <v>0</v>
      </c>
      <c r="L13994">
        <v>720</v>
      </c>
      <c r="M13994">
        <v>100</v>
      </c>
      <c r="N13994">
        <v>1451</v>
      </c>
      <c r="Q13994">
        <v>0</v>
      </c>
      <c r="AF13994" t="s">
        <v>94</v>
      </c>
      <c r="AJ13994">
        <v>1</v>
      </c>
    </row>
    <row r="13995" spans="1:38" x14ac:dyDescent="0.35">
      <c r="A13995" s="8">
        <v>45718</v>
      </c>
      <c r="B13995" t="s">
        <v>27</v>
      </c>
      <c r="C13995" t="s">
        <v>2494</v>
      </c>
      <c r="D13995">
        <v>12</v>
      </c>
      <c r="E13995">
        <v>124</v>
      </c>
      <c r="F13995" t="s">
        <v>33</v>
      </c>
      <c r="G13995">
        <v>0</v>
      </c>
      <c r="L13995">
        <v>1160</v>
      </c>
      <c r="M13995">
        <v>1325</v>
      </c>
      <c r="N13995">
        <v>1286</v>
      </c>
      <c r="Q13995">
        <v>0</v>
      </c>
      <c r="AF13995" t="s">
        <v>94</v>
      </c>
      <c r="AJ13995">
        <v>1</v>
      </c>
    </row>
    <row r="13996" spans="1:38" x14ac:dyDescent="0.35">
      <c r="A13996" s="8">
        <v>45602</v>
      </c>
      <c r="B13996" t="s">
        <v>18</v>
      </c>
      <c r="C13996" t="s">
        <v>1238</v>
      </c>
      <c r="D13996">
        <v>5</v>
      </c>
      <c r="E13996">
        <v>125</v>
      </c>
      <c r="F13996" t="s">
        <v>33</v>
      </c>
      <c r="G13996">
        <v>0</v>
      </c>
      <c r="L13996">
        <v>940</v>
      </c>
      <c r="M13996">
        <v>2400</v>
      </c>
      <c r="N13996">
        <v>3643</v>
      </c>
      <c r="Q13996">
        <v>21</v>
      </c>
      <c r="AF13996" t="s">
        <v>94</v>
      </c>
      <c r="AJ13996">
        <v>1</v>
      </c>
      <c r="AL13996">
        <v>1</v>
      </c>
    </row>
    <row r="13997" spans="1:38" x14ac:dyDescent="0.35">
      <c r="A13997" s="8">
        <v>45603</v>
      </c>
      <c r="B13997" t="s">
        <v>18</v>
      </c>
      <c r="C13997" t="s">
        <v>1238</v>
      </c>
      <c r="D13997">
        <v>5</v>
      </c>
      <c r="E13997">
        <v>125</v>
      </c>
      <c r="F13997" t="s">
        <v>33</v>
      </c>
      <c r="G13997">
        <v>0</v>
      </c>
      <c r="L13997">
        <v>1405</v>
      </c>
      <c r="M13997">
        <v>1100</v>
      </c>
      <c r="N13997">
        <v>3948</v>
      </c>
      <c r="Q13997">
        <v>21</v>
      </c>
      <c r="AF13997" t="s">
        <v>94</v>
      </c>
      <c r="AJ13997">
        <v>1</v>
      </c>
    </row>
    <row r="13998" spans="1:38" x14ac:dyDescent="0.35">
      <c r="A13998" s="8">
        <v>45604</v>
      </c>
      <c r="B13998" t="s">
        <v>18</v>
      </c>
      <c r="C13998" t="s">
        <v>1238</v>
      </c>
      <c r="D13998">
        <v>5</v>
      </c>
      <c r="E13998">
        <v>125</v>
      </c>
      <c r="F13998" t="s">
        <v>33</v>
      </c>
      <c r="G13998">
        <v>0</v>
      </c>
      <c r="L13998">
        <v>1105</v>
      </c>
      <c r="M13998">
        <v>3000</v>
      </c>
      <c r="N13998">
        <v>2053</v>
      </c>
      <c r="Q13998">
        <v>21</v>
      </c>
      <c r="AF13998" t="s">
        <v>94</v>
      </c>
      <c r="AJ13998">
        <v>1</v>
      </c>
    </row>
    <row r="13999" spans="1:38" x14ac:dyDescent="0.35">
      <c r="A13999" s="8">
        <v>45605</v>
      </c>
      <c r="B13999" t="s">
        <v>18</v>
      </c>
      <c r="C13999" t="s">
        <v>1238</v>
      </c>
      <c r="D13999">
        <v>5</v>
      </c>
      <c r="E13999">
        <v>125</v>
      </c>
      <c r="F13999" t="s">
        <v>33</v>
      </c>
      <c r="G13999">
        <v>0</v>
      </c>
      <c r="L13999">
        <v>840</v>
      </c>
      <c r="M13999">
        <v>1500</v>
      </c>
      <c r="N13999">
        <v>1393</v>
      </c>
      <c r="Q13999">
        <v>21</v>
      </c>
      <c r="AF13999" t="s">
        <v>94</v>
      </c>
      <c r="AJ13999">
        <v>1</v>
      </c>
    </row>
    <row r="14000" spans="1:38" x14ac:dyDescent="0.35">
      <c r="A14000" s="8">
        <v>45616</v>
      </c>
      <c r="B14000" t="s">
        <v>8</v>
      </c>
      <c r="C14000" t="s">
        <v>1238</v>
      </c>
      <c r="D14000">
        <v>5</v>
      </c>
      <c r="E14000">
        <v>125</v>
      </c>
      <c r="F14000" t="s">
        <v>33</v>
      </c>
      <c r="G14000">
        <v>0</v>
      </c>
      <c r="L14000">
        <v>1005</v>
      </c>
      <c r="M14000">
        <v>2150</v>
      </c>
      <c r="N14000">
        <v>3258</v>
      </c>
      <c r="Q14000">
        <v>21</v>
      </c>
      <c r="AF14000" t="s">
        <v>94</v>
      </c>
      <c r="AJ14000">
        <v>1</v>
      </c>
      <c r="AL14000">
        <v>1</v>
      </c>
    </row>
    <row r="14001" spans="1:38" x14ac:dyDescent="0.35">
      <c r="A14001" s="8">
        <v>45617</v>
      </c>
      <c r="B14001" t="s">
        <v>8</v>
      </c>
      <c r="C14001" t="s">
        <v>1238</v>
      </c>
      <c r="D14001">
        <v>5</v>
      </c>
      <c r="E14001">
        <v>125</v>
      </c>
      <c r="F14001" t="s">
        <v>33</v>
      </c>
      <c r="G14001">
        <v>0</v>
      </c>
      <c r="L14001">
        <v>1155</v>
      </c>
      <c r="M14001">
        <v>1500</v>
      </c>
      <c r="N14001">
        <v>2913</v>
      </c>
      <c r="Q14001">
        <v>21</v>
      </c>
      <c r="AF14001" t="s">
        <v>94</v>
      </c>
      <c r="AJ14001">
        <v>1</v>
      </c>
    </row>
    <row r="14002" spans="1:38" x14ac:dyDescent="0.35">
      <c r="A14002" s="8">
        <v>45618</v>
      </c>
      <c r="B14002" t="s">
        <v>8</v>
      </c>
      <c r="C14002" t="s">
        <v>1238</v>
      </c>
      <c r="D14002">
        <v>5</v>
      </c>
      <c r="E14002">
        <v>125</v>
      </c>
      <c r="F14002" t="s">
        <v>33</v>
      </c>
      <c r="G14002">
        <v>0</v>
      </c>
      <c r="L14002">
        <v>2820</v>
      </c>
      <c r="M14002">
        <v>2525</v>
      </c>
      <c r="N14002">
        <v>3208</v>
      </c>
      <c r="Q14002">
        <v>21</v>
      </c>
      <c r="AF14002" t="s">
        <v>94</v>
      </c>
      <c r="AJ14002">
        <v>1</v>
      </c>
    </row>
    <row r="14003" spans="1:38" x14ac:dyDescent="0.35">
      <c r="A14003" s="8">
        <v>45727</v>
      </c>
      <c r="B14003" t="s">
        <v>3271</v>
      </c>
      <c r="C14003" t="s">
        <v>1984</v>
      </c>
      <c r="D14003">
        <v>9</v>
      </c>
      <c r="E14003">
        <v>109</v>
      </c>
      <c r="F14003" t="s">
        <v>33</v>
      </c>
      <c r="G14003">
        <v>0</v>
      </c>
      <c r="L14003">
        <v>1360</v>
      </c>
      <c r="M14003">
        <v>175</v>
      </c>
      <c r="N14003">
        <v>44524</v>
      </c>
      <c r="Q14003">
        <v>1</v>
      </c>
      <c r="AF14003" t="s">
        <v>94</v>
      </c>
      <c r="AJ14003">
        <v>1</v>
      </c>
      <c r="AL14003">
        <v>1</v>
      </c>
    </row>
    <row r="14004" spans="1:38" x14ac:dyDescent="0.35">
      <c r="A14004" s="8">
        <v>45729</v>
      </c>
      <c r="B14004" t="s">
        <v>3271</v>
      </c>
      <c r="C14004" t="s">
        <v>914</v>
      </c>
      <c r="D14004">
        <v>7</v>
      </c>
      <c r="E14004">
        <v>127</v>
      </c>
      <c r="F14004" t="s">
        <v>33</v>
      </c>
      <c r="G14004">
        <v>0</v>
      </c>
      <c r="L14004">
        <v>1180</v>
      </c>
      <c r="M14004">
        <v>3325</v>
      </c>
      <c r="N14004">
        <v>3650</v>
      </c>
      <c r="Q14004">
        <v>1</v>
      </c>
      <c r="AF14004" t="s">
        <v>94</v>
      </c>
      <c r="AJ14004">
        <v>1</v>
      </c>
    </row>
    <row r="14005" spans="1:38" x14ac:dyDescent="0.35">
      <c r="A14005" s="8">
        <v>45730</v>
      </c>
      <c r="B14005" t="s">
        <v>3271</v>
      </c>
      <c r="C14005" t="s">
        <v>914</v>
      </c>
      <c r="D14005">
        <v>7</v>
      </c>
      <c r="E14005">
        <v>127</v>
      </c>
      <c r="F14005" t="s">
        <v>33</v>
      </c>
      <c r="G14005">
        <v>0</v>
      </c>
      <c r="L14005">
        <v>1080</v>
      </c>
      <c r="M14005">
        <v>325</v>
      </c>
      <c r="N14005">
        <v>4405</v>
      </c>
      <c r="Q14005">
        <v>1</v>
      </c>
      <c r="AF14005" t="s">
        <v>94</v>
      </c>
      <c r="AJ14005">
        <v>1</v>
      </c>
    </row>
    <row r="14006" spans="1:38" x14ac:dyDescent="0.35">
      <c r="A14006" s="8">
        <v>45628</v>
      </c>
      <c r="B14006" t="s">
        <v>16</v>
      </c>
      <c r="C14006" t="s">
        <v>1965</v>
      </c>
      <c r="D14006">
        <v>13</v>
      </c>
      <c r="E14006">
        <v>129</v>
      </c>
      <c r="F14006" t="s">
        <v>23</v>
      </c>
      <c r="G14006">
        <v>0</v>
      </c>
      <c r="L14006">
        <v>1755</v>
      </c>
      <c r="M14006">
        <v>1650</v>
      </c>
      <c r="N14006">
        <v>17759</v>
      </c>
      <c r="Q14006">
        <v>5</v>
      </c>
      <c r="AF14006" t="s">
        <v>94</v>
      </c>
      <c r="AI14006">
        <v>1</v>
      </c>
      <c r="AJ14006">
        <v>1</v>
      </c>
      <c r="AL14006">
        <v>1</v>
      </c>
    </row>
    <row r="14007" spans="1:38" x14ac:dyDescent="0.35">
      <c r="A14007" s="8">
        <v>45629</v>
      </c>
      <c r="B14007" t="s">
        <v>16</v>
      </c>
      <c r="C14007" t="s">
        <v>1965</v>
      </c>
      <c r="D14007">
        <v>13</v>
      </c>
      <c r="E14007">
        <v>130</v>
      </c>
      <c r="F14007" t="s">
        <v>23</v>
      </c>
      <c r="G14007">
        <v>0</v>
      </c>
      <c r="L14007">
        <v>2492</v>
      </c>
      <c r="M14007">
        <v>1999</v>
      </c>
      <c r="N14007">
        <v>18252</v>
      </c>
      <c r="Q14007">
        <v>5</v>
      </c>
      <c r="AF14007" t="s">
        <v>94</v>
      </c>
      <c r="AJ14007">
        <v>1</v>
      </c>
    </row>
    <row r="14008" spans="1:38" x14ac:dyDescent="0.35">
      <c r="A14008" s="8">
        <v>45630</v>
      </c>
      <c r="B14008" t="s">
        <v>16</v>
      </c>
      <c r="C14008" t="s">
        <v>1965</v>
      </c>
      <c r="D14008">
        <v>13</v>
      </c>
      <c r="E14008">
        <v>130</v>
      </c>
      <c r="F14008" t="s">
        <v>23</v>
      </c>
      <c r="G14008">
        <v>0</v>
      </c>
      <c r="L14008">
        <v>300</v>
      </c>
      <c r="M14008">
        <v>1696</v>
      </c>
      <c r="N14008">
        <v>16856</v>
      </c>
      <c r="Q14008">
        <v>5</v>
      </c>
      <c r="AF14008" t="s">
        <v>94</v>
      </c>
      <c r="AJ14008">
        <v>1</v>
      </c>
    </row>
    <row r="14009" spans="1:38" x14ac:dyDescent="0.35">
      <c r="A14009" s="8">
        <v>45631</v>
      </c>
      <c r="B14009" t="s">
        <v>16</v>
      </c>
      <c r="C14009" t="s">
        <v>1965</v>
      </c>
      <c r="D14009">
        <v>13</v>
      </c>
      <c r="E14009">
        <v>130</v>
      </c>
      <c r="F14009" t="s">
        <v>23</v>
      </c>
      <c r="G14009">
        <v>1</v>
      </c>
      <c r="H14009">
        <v>1200</v>
      </c>
      <c r="J14009">
        <v>62.522399999999998</v>
      </c>
      <c r="L14009">
        <v>3790</v>
      </c>
      <c r="M14009">
        <v>2635</v>
      </c>
      <c r="N14009">
        <v>18031</v>
      </c>
      <c r="Q14009">
        <v>5</v>
      </c>
      <c r="AF14009" t="s">
        <v>94</v>
      </c>
      <c r="AJ14009">
        <v>1</v>
      </c>
    </row>
    <row r="14010" spans="1:38" x14ac:dyDescent="0.35">
      <c r="A14010" s="8">
        <v>45628</v>
      </c>
      <c r="B14010" t="s">
        <v>16</v>
      </c>
      <c r="C14010" t="s">
        <v>1035</v>
      </c>
      <c r="D14010">
        <v>1</v>
      </c>
      <c r="E14010">
        <v>118</v>
      </c>
      <c r="F14010" t="s">
        <v>33</v>
      </c>
      <c r="G14010">
        <v>0</v>
      </c>
      <c r="L14010">
        <v>1235</v>
      </c>
      <c r="M14010">
        <v>1425</v>
      </c>
      <c r="N14010">
        <v>335</v>
      </c>
      <c r="Q14010">
        <v>0</v>
      </c>
      <c r="AF14010" t="s">
        <v>94</v>
      </c>
      <c r="AJ14010">
        <v>1</v>
      </c>
      <c r="AL14010">
        <v>1</v>
      </c>
    </row>
    <row r="14011" spans="1:38" x14ac:dyDescent="0.35">
      <c r="A14011" s="8">
        <v>45629</v>
      </c>
      <c r="B14011" t="s">
        <v>16</v>
      </c>
      <c r="C14011" t="s">
        <v>1035</v>
      </c>
      <c r="D14011">
        <v>1</v>
      </c>
      <c r="E14011">
        <v>118</v>
      </c>
      <c r="F14011" t="s">
        <v>33</v>
      </c>
      <c r="G14011">
        <v>0</v>
      </c>
      <c r="L14011">
        <v>1040</v>
      </c>
      <c r="M14011">
        <v>475</v>
      </c>
      <c r="N14011">
        <v>900</v>
      </c>
      <c r="Q14011">
        <v>0</v>
      </c>
      <c r="AF14011" t="s">
        <v>94</v>
      </c>
      <c r="AJ14011">
        <v>1</v>
      </c>
    </row>
    <row r="14012" spans="1:38" x14ac:dyDescent="0.35">
      <c r="A14012" s="8">
        <v>45630</v>
      </c>
      <c r="B14012" t="s">
        <v>16</v>
      </c>
      <c r="C14012" t="s">
        <v>1035</v>
      </c>
      <c r="D14012">
        <v>1</v>
      </c>
      <c r="E14012">
        <v>118</v>
      </c>
      <c r="F14012" t="s">
        <v>33</v>
      </c>
      <c r="G14012">
        <v>0</v>
      </c>
      <c r="L14012">
        <v>1080</v>
      </c>
      <c r="M14012">
        <v>1400</v>
      </c>
      <c r="N14012">
        <v>580</v>
      </c>
      <c r="Q14012">
        <v>0</v>
      </c>
      <c r="AF14012" t="s">
        <v>94</v>
      </c>
      <c r="AJ14012">
        <v>1</v>
      </c>
    </row>
    <row r="14013" spans="1:38" x14ac:dyDescent="0.35">
      <c r="A14013" s="8">
        <v>45631</v>
      </c>
      <c r="B14013" t="s">
        <v>16</v>
      </c>
      <c r="C14013" t="s">
        <v>1035</v>
      </c>
      <c r="D14013">
        <v>1</v>
      </c>
      <c r="E14013">
        <v>118</v>
      </c>
      <c r="F14013" t="s">
        <v>33</v>
      </c>
      <c r="G14013">
        <v>0</v>
      </c>
      <c r="L14013">
        <v>1410</v>
      </c>
      <c r="M14013">
        <v>1350</v>
      </c>
      <c r="N14013">
        <v>640</v>
      </c>
      <c r="Q14013">
        <v>0</v>
      </c>
      <c r="AF14013" t="s">
        <v>94</v>
      </c>
      <c r="AJ14013">
        <v>1</v>
      </c>
    </row>
    <row r="14014" spans="1:38" x14ac:dyDescent="0.35">
      <c r="A14014" s="8">
        <v>45628</v>
      </c>
      <c r="B14014" t="s">
        <v>16</v>
      </c>
      <c r="C14014" t="s">
        <v>229</v>
      </c>
      <c r="D14014">
        <v>15</v>
      </c>
      <c r="E14014">
        <v>126</v>
      </c>
      <c r="F14014" t="s">
        <v>33</v>
      </c>
      <c r="G14014">
        <v>0</v>
      </c>
      <c r="L14014">
        <v>1760</v>
      </c>
      <c r="M14014">
        <v>7450</v>
      </c>
      <c r="N14014">
        <v>57</v>
      </c>
      <c r="Q14014">
        <v>0</v>
      </c>
      <c r="AF14014" t="s">
        <v>94</v>
      </c>
      <c r="AJ14014">
        <v>1</v>
      </c>
      <c r="AL14014">
        <v>1</v>
      </c>
    </row>
    <row r="14015" spans="1:38" x14ac:dyDescent="0.35">
      <c r="A14015" s="8">
        <v>45629</v>
      </c>
      <c r="B14015" t="s">
        <v>16</v>
      </c>
      <c r="C14015" t="s">
        <v>229</v>
      </c>
      <c r="D14015">
        <v>15</v>
      </c>
      <c r="E14015">
        <v>126</v>
      </c>
      <c r="F14015" t="s">
        <v>33</v>
      </c>
      <c r="G14015">
        <v>0</v>
      </c>
      <c r="L14015">
        <v>1705</v>
      </c>
      <c r="M14015">
        <v>1475</v>
      </c>
      <c r="N14015">
        <v>287</v>
      </c>
      <c r="Q14015">
        <v>0</v>
      </c>
      <c r="AF14015" t="s">
        <v>94</v>
      </c>
      <c r="AJ14015">
        <v>1</v>
      </c>
    </row>
    <row r="14016" spans="1:38" x14ac:dyDescent="0.35">
      <c r="A14016" s="8">
        <v>45630</v>
      </c>
      <c r="B14016" t="s">
        <v>16</v>
      </c>
      <c r="C14016" t="s">
        <v>229</v>
      </c>
      <c r="D14016">
        <v>15</v>
      </c>
      <c r="E14016">
        <v>126</v>
      </c>
      <c r="F14016" t="s">
        <v>33</v>
      </c>
      <c r="G14016">
        <v>0</v>
      </c>
      <c r="L14016">
        <v>1405</v>
      </c>
      <c r="M14016">
        <v>1525</v>
      </c>
      <c r="N14016">
        <v>167</v>
      </c>
      <c r="Q14016">
        <v>0</v>
      </c>
      <c r="AF14016" t="s">
        <v>94</v>
      </c>
      <c r="AJ14016">
        <v>1</v>
      </c>
    </row>
    <row r="14017" spans="1:38" x14ac:dyDescent="0.35">
      <c r="A14017" s="8">
        <v>45631</v>
      </c>
      <c r="B14017" t="s">
        <v>16</v>
      </c>
      <c r="C14017" t="s">
        <v>229</v>
      </c>
      <c r="D14017">
        <v>15</v>
      </c>
      <c r="E14017">
        <v>126</v>
      </c>
      <c r="F14017" t="s">
        <v>33</v>
      </c>
      <c r="G14017">
        <v>0</v>
      </c>
      <c r="L14017">
        <v>1845</v>
      </c>
      <c r="M14017">
        <v>1400</v>
      </c>
      <c r="N14017">
        <v>612</v>
      </c>
      <c r="Q14017">
        <v>0</v>
      </c>
      <c r="AF14017" t="s">
        <v>94</v>
      </c>
      <c r="AJ14017">
        <v>1</v>
      </c>
    </row>
    <row r="14018" spans="1:38" x14ac:dyDescent="0.35">
      <c r="A14018" s="8">
        <v>45715</v>
      </c>
      <c r="B14018" t="s">
        <v>27</v>
      </c>
      <c r="C14018" t="s">
        <v>980</v>
      </c>
      <c r="D14018">
        <v>10</v>
      </c>
      <c r="E14018">
        <v>99</v>
      </c>
      <c r="F14018" t="s">
        <v>33</v>
      </c>
      <c r="G14018">
        <v>0</v>
      </c>
      <c r="L14018">
        <v>360</v>
      </c>
      <c r="N14018">
        <v>412</v>
      </c>
      <c r="Q14018">
        <v>0</v>
      </c>
      <c r="AF14018" t="s">
        <v>94</v>
      </c>
      <c r="AJ14018">
        <v>1</v>
      </c>
      <c r="AL14018">
        <v>1</v>
      </c>
    </row>
    <row r="14019" spans="1:38" x14ac:dyDescent="0.35">
      <c r="A14019" s="8">
        <v>45716</v>
      </c>
      <c r="B14019" t="s">
        <v>27</v>
      </c>
      <c r="C14019" t="s">
        <v>980</v>
      </c>
      <c r="D14019">
        <v>10</v>
      </c>
      <c r="E14019">
        <v>99</v>
      </c>
      <c r="F14019" t="s">
        <v>33</v>
      </c>
      <c r="G14019">
        <v>0</v>
      </c>
      <c r="L14019">
        <v>260</v>
      </c>
      <c r="M14019">
        <v>500</v>
      </c>
      <c r="N14019">
        <v>172</v>
      </c>
      <c r="Q14019">
        <v>0</v>
      </c>
      <c r="AF14019" t="s">
        <v>94</v>
      </c>
      <c r="AJ14019">
        <v>1</v>
      </c>
    </row>
    <row r="14020" spans="1:38" x14ac:dyDescent="0.35">
      <c r="A14020" s="8">
        <v>45717</v>
      </c>
      <c r="B14020" t="s">
        <v>27</v>
      </c>
      <c r="C14020" t="s">
        <v>980</v>
      </c>
      <c r="D14020">
        <v>10</v>
      </c>
      <c r="E14020">
        <v>99</v>
      </c>
      <c r="F14020" t="s">
        <v>33</v>
      </c>
      <c r="G14020">
        <v>0</v>
      </c>
      <c r="L14020">
        <v>160</v>
      </c>
      <c r="N14020">
        <v>332</v>
      </c>
      <c r="Q14020">
        <v>0</v>
      </c>
      <c r="AF14020" t="s">
        <v>94</v>
      </c>
      <c r="AJ14020">
        <v>1</v>
      </c>
    </row>
    <row r="14021" spans="1:38" x14ac:dyDescent="0.35">
      <c r="A14021" s="8">
        <v>45718</v>
      </c>
      <c r="B14021" t="s">
        <v>27</v>
      </c>
      <c r="C14021" t="s">
        <v>980</v>
      </c>
      <c r="D14021">
        <v>10</v>
      </c>
      <c r="E14021">
        <v>99</v>
      </c>
      <c r="F14021" t="s">
        <v>33</v>
      </c>
      <c r="G14021">
        <v>0</v>
      </c>
      <c r="L14021">
        <v>260</v>
      </c>
      <c r="M14021">
        <v>500</v>
      </c>
      <c r="N14021">
        <v>92</v>
      </c>
      <c r="Q14021">
        <v>0</v>
      </c>
      <c r="AF14021" t="s">
        <v>94</v>
      </c>
      <c r="AJ14021">
        <v>1</v>
      </c>
    </row>
    <row r="14022" spans="1:38" x14ac:dyDescent="0.35">
      <c r="A14022" s="8">
        <v>45715</v>
      </c>
      <c r="B14022" t="s">
        <v>27</v>
      </c>
      <c r="C14022" t="s">
        <v>554</v>
      </c>
      <c r="D14022">
        <v>0</v>
      </c>
      <c r="E14022">
        <v>111</v>
      </c>
      <c r="F14022" t="s">
        <v>33</v>
      </c>
      <c r="G14022">
        <v>0</v>
      </c>
      <c r="L14022">
        <v>420</v>
      </c>
      <c r="N14022">
        <v>256916</v>
      </c>
      <c r="Q14022">
        <v>21</v>
      </c>
      <c r="AF14022" t="s">
        <v>94</v>
      </c>
      <c r="AJ14022">
        <v>1</v>
      </c>
      <c r="AL14022">
        <v>1</v>
      </c>
    </row>
    <row r="14023" spans="1:38" x14ac:dyDescent="0.35">
      <c r="A14023" s="8">
        <v>45716</v>
      </c>
      <c r="B14023" t="s">
        <v>27</v>
      </c>
      <c r="C14023" t="s">
        <v>554</v>
      </c>
      <c r="D14023">
        <v>0</v>
      </c>
      <c r="E14023">
        <v>111</v>
      </c>
      <c r="F14023" t="s">
        <v>33</v>
      </c>
      <c r="G14023">
        <v>0</v>
      </c>
      <c r="L14023">
        <v>520</v>
      </c>
      <c r="N14023">
        <v>257436</v>
      </c>
      <c r="Q14023">
        <v>21</v>
      </c>
      <c r="AF14023" t="s">
        <v>94</v>
      </c>
      <c r="AJ14023">
        <v>1</v>
      </c>
    </row>
    <row r="14024" spans="1:38" x14ac:dyDescent="0.35">
      <c r="A14024" s="8">
        <v>45717</v>
      </c>
      <c r="B14024" t="s">
        <v>27</v>
      </c>
      <c r="C14024" t="s">
        <v>554</v>
      </c>
      <c r="D14024">
        <v>0</v>
      </c>
      <c r="E14024">
        <v>111</v>
      </c>
      <c r="F14024" t="s">
        <v>33</v>
      </c>
      <c r="G14024">
        <v>0</v>
      </c>
      <c r="L14024">
        <v>445</v>
      </c>
      <c r="N14024">
        <v>257881</v>
      </c>
      <c r="Q14024">
        <v>21</v>
      </c>
      <c r="AF14024" t="s">
        <v>94</v>
      </c>
      <c r="AJ14024">
        <v>1</v>
      </c>
    </row>
    <row r="14025" spans="1:38" x14ac:dyDescent="0.35">
      <c r="A14025" s="8">
        <v>45718</v>
      </c>
      <c r="B14025" t="s">
        <v>27</v>
      </c>
      <c r="C14025" t="s">
        <v>554</v>
      </c>
      <c r="D14025">
        <v>0</v>
      </c>
      <c r="E14025">
        <v>111</v>
      </c>
      <c r="F14025" t="s">
        <v>33</v>
      </c>
      <c r="G14025">
        <v>0</v>
      </c>
      <c r="L14025">
        <v>570</v>
      </c>
      <c r="N14025">
        <v>258451</v>
      </c>
      <c r="Q14025">
        <v>21</v>
      </c>
      <c r="AF14025" t="s">
        <v>94</v>
      </c>
      <c r="AJ14025">
        <v>1</v>
      </c>
    </row>
    <row r="14026" spans="1:38" x14ac:dyDescent="0.35">
      <c r="A14026" s="8">
        <v>45553</v>
      </c>
      <c r="B14026" t="s">
        <v>13</v>
      </c>
      <c r="C14026" t="s">
        <v>919</v>
      </c>
      <c r="D14026">
        <v>15</v>
      </c>
      <c r="E14026">
        <v>122</v>
      </c>
      <c r="F14026" t="s">
        <v>33</v>
      </c>
      <c r="G14026">
        <v>0</v>
      </c>
      <c r="L14026">
        <v>1910</v>
      </c>
      <c r="M14026">
        <v>325</v>
      </c>
      <c r="N14026">
        <v>3061</v>
      </c>
      <c r="AF14026" t="s">
        <v>94</v>
      </c>
      <c r="AJ14026">
        <v>1</v>
      </c>
      <c r="AL14026">
        <v>1</v>
      </c>
    </row>
    <row r="14027" spans="1:38" x14ac:dyDescent="0.35">
      <c r="A14027" s="8">
        <v>45554</v>
      </c>
      <c r="B14027" t="s">
        <v>13</v>
      </c>
      <c r="C14027" t="s">
        <v>919</v>
      </c>
      <c r="D14027">
        <v>15</v>
      </c>
      <c r="E14027">
        <v>122</v>
      </c>
      <c r="F14027" t="s">
        <v>33</v>
      </c>
      <c r="G14027">
        <v>0</v>
      </c>
      <c r="L14027">
        <v>560</v>
      </c>
      <c r="M14027">
        <v>350</v>
      </c>
      <c r="N14027">
        <v>3271</v>
      </c>
      <c r="AF14027" t="s">
        <v>94</v>
      </c>
      <c r="AJ14027">
        <v>1</v>
      </c>
    </row>
    <row r="14028" spans="1:38" x14ac:dyDescent="0.35">
      <c r="A14028" s="8">
        <v>45555</v>
      </c>
      <c r="B14028" t="s">
        <v>13</v>
      </c>
      <c r="C14028" t="s">
        <v>919</v>
      </c>
      <c r="D14028">
        <v>15</v>
      </c>
      <c r="E14028">
        <v>122</v>
      </c>
      <c r="F14028" t="s">
        <v>33</v>
      </c>
      <c r="G14028">
        <v>0</v>
      </c>
      <c r="L14028">
        <v>960</v>
      </c>
      <c r="M14028">
        <v>150</v>
      </c>
      <c r="N14028">
        <v>4081</v>
      </c>
      <c r="AF14028" t="s">
        <v>94</v>
      </c>
      <c r="AJ14028">
        <v>1</v>
      </c>
    </row>
    <row r="14029" spans="1:38" x14ac:dyDescent="0.35">
      <c r="A14029" s="8">
        <v>45556</v>
      </c>
      <c r="B14029" t="s">
        <v>13</v>
      </c>
      <c r="C14029" t="s">
        <v>919</v>
      </c>
      <c r="D14029">
        <v>15</v>
      </c>
      <c r="E14029">
        <v>122</v>
      </c>
      <c r="F14029" t="s">
        <v>33</v>
      </c>
      <c r="G14029">
        <v>0</v>
      </c>
      <c r="L14029">
        <v>1160</v>
      </c>
      <c r="M14029">
        <v>125</v>
      </c>
      <c r="N14029">
        <v>5116</v>
      </c>
      <c r="AF14029" t="s">
        <v>94</v>
      </c>
      <c r="AJ14029">
        <v>1</v>
      </c>
    </row>
    <row r="14030" spans="1:38" x14ac:dyDescent="0.35">
      <c r="A14030" s="8">
        <v>45553</v>
      </c>
      <c r="B14030" t="s">
        <v>13</v>
      </c>
      <c r="C14030" t="s">
        <v>2474</v>
      </c>
      <c r="D14030">
        <v>8</v>
      </c>
      <c r="E14030">
        <v>122</v>
      </c>
      <c r="F14030" t="s">
        <v>33</v>
      </c>
      <c r="G14030">
        <v>0</v>
      </c>
      <c r="L14030">
        <v>1700</v>
      </c>
      <c r="M14030">
        <v>1375</v>
      </c>
      <c r="N14030">
        <v>28706</v>
      </c>
      <c r="AF14030" t="s">
        <v>94</v>
      </c>
      <c r="AJ14030">
        <v>1</v>
      </c>
      <c r="AL14030">
        <v>1</v>
      </c>
    </row>
    <row r="14031" spans="1:38" x14ac:dyDescent="0.35">
      <c r="A14031" s="8">
        <v>45554</v>
      </c>
      <c r="B14031" t="s">
        <v>13</v>
      </c>
      <c r="C14031" t="s">
        <v>2474</v>
      </c>
      <c r="D14031">
        <v>8</v>
      </c>
      <c r="E14031">
        <v>122</v>
      </c>
      <c r="F14031" t="s">
        <v>33</v>
      </c>
      <c r="G14031">
        <v>0</v>
      </c>
      <c r="L14031">
        <v>970</v>
      </c>
      <c r="M14031">
        <v>1150</v>
      </c>
      <c r="N14031">
        <v>28526</v>
      </c>
      <c r="AF14031" t="s">
        <v>94</v>
      </c>
      <c r="AJ14031">
        <v>1</v>
      </c>
    </row>
    <row r="14032" spans="1:38" x14ac:dyDescent="0.35">
      <c r="A14032" s="8">
        <v>45555</v>
      </c>
      <c r="B14032" t="s">
        <v>13</v>
      </c>
      <c r="C14032" t="s">
        <v>2474</v>
      </c>
      <c r="D14032">
        <v>8</v>
      </c>
      <c r="E14032">
        <v>122</v>
      </c>
      <c r="F14032" t="s">
        <v>33</v>
      </c>
      <c r="G14032">
        <v>0</v>
      </c>
      <c r="L14032">
        <v>1400</v>
      </c>
      <c r="M14032">
        <v>1150</v>
      </c>
      <c r="N14032">
        <v>28776</v>
      </c>
      <c r="AF14032" t="s">
        <v>94</v>
      </c>
      <c r="AJ14032">
        <v>1</v>
      </c>
    </row>
    <row r="14033" spans="1:38" x14ac:dyDescent="0.35">
      <c r="A14033" s="8">
        <v>45556</v>
      </c>
      <c r="B14033" t="s">
        <v>13</v>
      </c>
      <c r="C14033" t="s">
        <v>2474</v>
      </c>
      <c r="D14033">
        <v>8</v>
      </c>
      <c r="E14033">
        <v>122</v>
      </c>
      <c r="F14033" t="s">
        <v>33</v>
      </c>
      <c r="G14033">
        <v>0</v>
      </c>
      <c r="L14033">
        <v>920</v>
      </c>
      <c r="M14033">
        <v>1025</v>
      </c>
      <c r="N14033">
        <v>28671</v>
      </c>
      <c r="AF14033" t="s">
        <v>94</v>
      </c>
      <c r="AJ14033">
        <v>1</v>
      </c>
    </row>
    <row r="14034" spans="1:38" x14ac:dyDescent="0.35">
      <c r="A14034" s="8">
        <v>45628</v>
      </c>
      <c r="B14034" t="s">
        <v>16</v>
      </c>
      <c r="C14034" t="s">
        <v>2474</v>
      </c>
      <c r="D14034">
        <v>8</v>
      </c>
      <c r="E14034">
        <v>123</v>
      </c>
      <c r="F14034" t="s">
        <v>33</v>
      </c>
      <c r="G14034">
        <v>0</v>
      </c>
      <c r="L14034">
        <v>5520</v>
      </c>
      <c r="M14034">
        <v>1075</v>
      </c>
      <c r="N14034">
        <v>35681</v>
      </c>
      <c r="Q14034">
        <v>21</v>
      </c>
      <c r="AF14034" t="s">
        <v>94</v>
      </c>
      <c r="AJ14034">
        <v>1</v>
      </c>
      <c r="AL14034">
        <v>1</v>
      </c>
    </row>
    <row r="14035" spans="1:38" x14ac:dyDescent="0.35">
      <c r="A14035" s="8">
        <v>45629</v>
      </c>
      <c r="B14035" t="s">
        <v>16</v>
      </c>
      <c r="C14035" t="s">
        <v>2474</v>
      </c>
      <c r="D14035">
        <v>8</v>
      </c>
      <c r="E14035">
        <v>123</v>
      </c>
      <c r="F14035" t="s">
        <v>33</v>
      </c>
      <c r="G14035">
        <v>0</v>
      </c>
      <c r="L14035">
        <v>785</v>
      </c>
      <c r="M14035">
        <v>1225</v>
      </c>
      <c r="N14035">
        <v>35241</v>
      </c>
      <c r="Q14035">
        <v>21</v>
      </c>
      <c r="AF14035" t="s">
        <v>94</v>
      </c>
      <c r="AJ14035">
        <v>1</v>
      </c>
    </row>
    <row r="14036" spans="1:38" x14ac:dyDescent="0.35">
      <c r="A14036" s="8">
        <v>45630</v>
      </c>
      <c r="B14036" t="s">
        <v>16</v>
      </c>
      <c r="C14036" t="s">
        <v>2474</v>
      </c>
      <c r="D14036">
        <v>8</v>
      </c>
      <c r="E14036">
        <v>123</v>
      </c>
      <c r="F14036" t="s">
        <v>33</v>
      </c>
      <c r="G14036">
        <v>0</v>
      </c>
      <c r="L14036">
        <v>1020</v>
      </c>
      <c r="M14036">
        <v>1025</v>
      </c>
      <c r="N14036">
        <v>35236</v>
      </c>
      <c r="Q14036">
        <v>21</v>
      </c>
      <c r="AF14036" t="s">
        <v>94</v>
      </c>
      <c r="AJ14036">
        <v>1</v>
      </c>
    </row>
    <row r="14037" spans="1:38" x14ac:dyDescent="0.35">
      <c r="A14037" s="8">
        <v>45631</v>
      </c>
      <c r="B14037" t="s">
        <v>16</v>
      </c>
      <c r="C14037" t="s">
        <v>2474</v>
      </c>
      <c r="D14037">
        <v>8</v>
      </c>
      <c r="E14037">
        <v>123</v>
      </c>
      <c r="F14037" t="s">
        <v>33</v>
      </c>
      <c r="G14037">
        <v>0</v>
      </c>
      <c r="L14037">
        <v>1070</v>
      </c>
      <c r="M14037">
        <v>1100</v>
      </c>
      <c r="N14037">
        <v>35206</v>
      </c>
      <c r="Q14037">
        <v>21</v>
      </c>
      <c r="AF14037" t="s">
        <v>94</v>
      </c>
      <c r="AJ14037">
        <v>1</v>
      </c>
    </row>
    <row r="14038" spans="1:38" x14ac:dyDescent="0.35">
      <c r="A14038" s="8">
        <v>45628</v>
      </c>
      <c r="B14038" t="s">
        <v>16</v>
      </c>
      <c r="C14038" t="s">
        <v>985</v>
      </c>
      <c r="D14038">
        <v>9</v>
      </c>
      <c r="E14038">
        <v>125</v>
      </c>
      <c r="F14038" t="s">
        <v>33</v>
      </c>
      <c r="G14038">
        <v>0</v>
      </c>
      <c r="L14038">
        <v>440</v>
      </c>
      <c r="M14038">
        <v>100</v>
      </c>
      <c r="N14038">
        <v>11071</v>
      </c>
      <c r="Q14038">
        <v>0</v>
      </c>
      <c r="AF14038" t="s">
        <v>94</v>
      </c>
      <c r="AJ14038">
        <v>1</v>
      </c>
      <c r="AL14038">
        <v>1</v>
      </c>
    </row>
    <row r="14039" spans="1:38" x14ac:dyDescent="0.35">
      <c r="A14039" s="8">
        <v>45629</v>
      </c>
      <c r="B14039" t="s">
        <v>16</v>
      </c>
      <c r="C14039" t="s">
        <v>985</v>
      </c>
      <c r="D14039">
        <v>9</v>
      </c>
      <c r="E14039">
        <v>125</v>
      </c>
      <c r="F14039" t="s">
        <v>33</v>
      </c>
      <c r="G14039">
        <v>0</v>
      </c>
      <c r="L14039">
        <v>1205</v>
      </c>
      <c r="M14039">
        <v>150</v>
      </c>
      <c r="N14039">
        <v>12126</v>
      </c>
      <c r="Q14039">
        <v>0</v>
      </c>
      <c r="AF14039" t="s">
        <v>94</v>
      </c>
      <c r="AJ14039">
        <v>1</v>
      </c>
    </row>
    <row r="14040" spans="1:38" x14ac:dyDescent="0.35">
      <c r="A14040" s="8">
        <v>45630</v>
      </c>
      <c r="B14040" t="s">
        <v>16</v>
      </c>
      <c r="C14040" t="s">
        <v>985</v>
      </c>
      <c r="D14040">
        <v>9</v>
      </c>
      <c r="E14040">
        <v>125</v>
      </c>
      <c r="F14040" t="s">
        <v>33</v>
      </c>
      <c r="G14040">
        <v>0</v>
      </c>
      <c r="L14040">
        <v>1545</v>
      </c>
      <c r="M14040">
        <v>25</v>
      </c>
      <c r="N14040">
        <v>13646</v>
      </c>
      <c r="Q14040">
        <v>0</v>
      </c>
      <c r="AF14040" t="s">
        <v>94</v>
      </c>
      <c r="AJ14040">
        <v>1</v>
      </c>
    </row>
    <row r="14041" spans="1:38" x14ac:dyDescent="0.35">
      <c r="A14041" s="8">
        <v>45631</v>
      </c>
      <c r="B14041" t="s">
        <v>16</v>
      </c>
      <c r="C14041" t="s">
        <v>985</v>
      </c>
      <c r="D14041">
        <v>9</v>
      </c>
      <c r="E14041">
        <v>125</v>
      </c>
      <c r="F14041" t="s">
        <v>33</v>
      </c>
      <c r="G14041">
        <v>0</v>
      </c>
      <c r="L14041">
        <v>1045</v>
      </c>
      <c r="N14041">
        <v>14691</v>
      </c>
      <c r="Q14041">
        <v>0</v>
      </c>
      <c r="AF14041" t="s">
        <v>94</v>
      </c>
      <c r="AJ14041">
        <v>1</v>
      </c>
    </row>
    <row r="14042" spans="1:38" x14ac:dyDescent="0.35">
      <c r="A14042" s="8">
        <v>45715</v>
      </c>
      <c r="B14042" t="s">
        <v>27</v>
      </c>
      <c r="C14042" t="s">
        <v>289</v>
      </c>
      <c r="D14042">
        <v>10</v>
      </c>
      <c r="E14042">
        <v>126</v>
      </c>
      <c r="F14042" t="s">
        <v>33</v>
      </c>
      <c r="G14042">
        <v>0</v>
      </c>
      <c r="L14042">
        <v>1070</v>
      </c>
      <c r="M14042">
        <v>1145</v>
      </c>
      <c r="N14042">
        <v>6047</v>
      </c>
      <c r="Q14042">
        <v>5</v>
      </c>
      <c r="AF14042" t="s">
        <v>94</v>
      </c>
      <c r="AJ14042">
        <v>1</v>
      </c>
      <c r="AL14042">
        <v>1</v>
      </c>
    </row>
    <row r="14043" spans="1:38" x14ac:dyDescent="0.35">
      <c r="A14043" s="8">
        <v>45716</v>
      </c>
      <c r="B14043" t="s">
        <v>27</v>
      </c>
      <c r="C14043" t="s">
        <v>289</v>
      </c>
      <c r="D14043">
        <v>10</v>
      </c>
      <c r="E14043">
        <v>126</v>
      </c>
      <c r="F14043" t="s">
        <v>33</v>
      </c>
      <c r="G14043">
        <v>0</v>
      </c>
      <c r="L14043">
        <v>820</v>
      </c>
      <c r="M14043">
        <v>635</v>
      </c>
      <c r="N14043">
        <v>6232</v>
      </c>
      <c r="Q14043">
        <v>5</v>
      </c>
      <c r="AF14043" t="s">
        <v>94</v>
      </c>
      <c r="AJ14043">
        <v>1</v>
      </c>
    </row>
    <row r="14044" spans="1:38" x14ac:dyDescent="0.35">
      <c r="A14044" s="8">
        <v>45717</v>
      </c>
      <c r="B14044" t="s">
        <v>27</v>
      </c>
      <c r="C14044" t="s">
        <v>289</v>
      </c>
      <c r="D14044">
        <v>10</v>
      </c>
      <c r="E14044">
        <v>126</v>
      </c>
      <c r="F14044" t="s">
        <v>33</v>
      </c>
      <c r="G14044">
        <v>0</v>
      </c>
      <c r="L14044">
        <v>870</v>
      </c>
      <c r="M14044">
        <v>1400</v>
      </c>
      <c r="N14044">
        <v>5702</v>
      </c>
      <c r="Q14044">
        <v>5</v>
      </c>
      <c r="AF14044" t="s">
        <v>94</v>
      </c>
      <c r="AJ14044">
        <v>1</v>
      </c>
    </row>
    <row r="14045" spans="1:38" x14ac:dyDescent="0.35">
      <c r="A14045" s="8">
        <v>45718</v>
      </c>
      <c r="B14045" t="s">
        <v>27</v>
      </c>
      <c r="C14045" t="s">
        <v>289</v>
      </c>
      <c r="D14045">
        <v>10</v>
      </c>
      <c r="E14045">
        <v>126</v>
      </c>
      <c r="F14045" t="s">
        <v>33</v>
      </c>
      <c r="G14045">
        <v>0</v>
      </c>
      <c r="L14045">
        <v>970</v>
      </c>
      <c r="M14045">
        <v>240</v>
      </c>
      <c r="N14045">
        <v>6432</v>
      </c>
      <c r="Q14045">
        <v>5</v>
      </c>
      <c r="AF14045" t="s">
        <v>94</v>
      </c>
      <c r="AJ14045">
        <v>1</v>
      </c>
    </row>
    <row r="14046" spans="1:38" x14ac:dyDescent="0.35">
      <c r="A14046" s="8">
        <v>45616</v>
      </c>
      <c r="B14046" t="s">
        <v>8</v>
      </c>
      <c r="C14046" t="s">
        <v>986</v>
      </c>
      <c r="D14046">
        <v>10</v>
      </c>
      <c r="E14046">
        <v>123</v>
      </c>
      <c r="F14046" t="s">
        <v>23</v>
      </c>
      <c r="G14046">
        <v>0</v>
      </c>
      <c r="L14046">
        <v>1480</v>
      </c>
      <c r="M14046">
        <v>1845</v>
      </c>
      <c r="N14046">
        <v>165240</v>
      </c>
      <c r="Q14046">
        <v>125</v>
      </c>
      <c r="AF14046" t="s">
        <v>94</v>
      </c>
      <c r="AJ14046">
        <v>1</v>
      </c>
      <c r="AL14046">
        <v>1</v>
      </c>
    </row>
    <row r="14047" spans="1:38" x14ac:dyDescent="0.35">
      <c r="A14047" s="8">
        <v>45617</v>
      </c>
      <c r="B14047" t="s">
        <v>8</v>
      </c>
      <c r="C14047" t="s">
        <v>986</v>
      </c>
      <c r="D14047">
        <v>10</v>
      </c>
      <c r="E14047">
        <v>123</v>
      </c>
      <c r="F14047" t="s">
        <v>23</v>
      </c>
      <c r="G14047">
        <v>0</v>
      </c>
      <c r="L14047">
        <v>1370</v>
      </c>
      <c r="M14047">
        <v>2300</v>
      </c>
      <c r="N14047">
        <v>164310</v>
      </c>
      <c r="Q14047">
        <v>125</v>
      </c>
      <c r="AF14047" t="s">
        <v>94</v>
      </c>
      <c r="AJ14047">
        <v>1</v>
      </c>
    </row>
    <row r="14048" spans="1:38" x14ac:dyDescent="0.35">
      <c r="A14048" s="8">
        <v>45618</v>
      </c>
      <c r="B14048" t="s">
        <v>8</v>
      </c>
      <c r="C14048" t="s">
        <v>986</v>
      </c>
      <c r="D14048">
        <v>10</v>
      </c>
      <c r="E14048">
        <v>123</v>
      </c>
      <c r="F14048" t="s">
        <v>23</v>
      </c>
      <c r="G14048">
        <v>0</v>
      </c>
      <c r="L14048">
        <v>1120</v>
      </c>
      <c r="M14048">
        <v>450</v>
      </c>
      <c r="N14048">
        <v>164980</v>
      </c>
      <c r="Q14048">
        <v>125</v>
      </c>
      <c r="AF14048" t="s">
        <v>94</v>
      </c>
      <c r="AJ14048">
        <v>1</v>
      </c>
    </row>
    <row r="14049" spans="1:38" x14ac:dyDescent="0.35">
      <c r="A14049" s="8">
        <v>45727</v>
      </c>
      <c r="B14049" t="s">
        <v>3271</v>
      </c>
      <c r="C14049" t="s">
        <v>1113</v>
      </c>
      <c r="D14049">
        <v>8</v>
      </c>
      <c r="E14049">
        <v>121</v>
      </c>
      <c r="F14049" t="s">
        <v>25</v>
      </c>
      <c r="G14049">
        <v>0</v>
      </c>
      <c r="L14049">
        <v>1405</v>
      </c>
      <c r="M14049">
        <v>1391</v>
      </c>
      <c r="N14049">
        <v>34030</v>
      </c>
      <c r="Q14049">
        <v>0</v>
      </c>
      <c r="AF14049" t="s">
        <v>94</v>
      </c>
      <c r="AJ14049">
        <v>1</v>
      </c>
      <c r="AL14049">
        <v>1</v>
      </c>
    </row>
    <row r="14050" spans="1:38" x14ac:dyDescent="0.35">
      <c r="A14050" s="8">
        <v>45728</v>
      </c>
      <c r="B14050" t="s">
        <v>3271</v>
      </c>
      <c r="C14050" t="s">
        <v>1113</v>
      </c>
      <c r="D14050">
        <v>8</v>
      </c>
      <c r="E14050">
        <v>121</v>
      </c>
      <c r="F14050" t="s">
        <v>25</v>
      </c>
      <c r="G14050">
        <v>0</v>
      </c>
      <c r="L14050">
        <v>1720</v>
      </c>
      <c r="M14050">
        <v>1743</v>
      </c>
      <c r="N14050">
        <v>34007</v>
      </c>
      <c r="Q14050">
        <v>0</v>
      </c>
      <c r="AF14050" t="s">
        <v>94</v>
      </c>
      <c r="AJ14050">
        <v>1</v>
      </c>
    </row>
    <row r="14051" spans="1:38" x14ac:dyDescent="0.35">
      <c r="A14051" s="8">
        <v>45729</v>
      </c>
      <c r="B14051" t="s">
        <v>3271</v>
      </c>
      <c r="C14051" t="s">
        <v>1113</v>
      </c>
      <c r="D14051">
        <v>8</v>
      </c>
      <c r="E14051">
        <v>121</v>
      </c>
      <c r="F14051" t="s">
        <v>25</v>
      </c>
      <c r="G14051">
        <v>0</v>
      </c>
      <c r="L14051">
        <v>570</v>
      </c>
      <c r="M14051">
        <v>100</v>
      </c>
      <c r="N14051">
        <v>34477</v>
      </c>
      <c r="Q14051">
        <v>0</v>
      </c>
      <c r="AF14051" t="s">
        <v>94</v>
      </c>
      <c r="AJ14051">
        <v>1</v>
      </c>
    </row>
    <row r="14052" spans="1:38" x14ac:dyDescent="0.35">
      <c r="A14052" s="8">
        <v>45730</v>
      </c>
      <c r="B14052" t="s">
        <v>3271</v>
      </c>
      <c r="C14052" t="s">
        <v>1113</v>
      </c>
      <c r="D14052">
        <v>8</v>
      </c>
      <c r="E14052">
        <v>121</v>
      </c>
      <c r="F14052" t="s">
        <v>25</v>
      </c>
      <c r="G14052">
        <v>0</v>
      </c>
      <c r="L14052">
        <v>1490</v>
      </c>
      <c r="M14052">
        <v>3549</v>
      </c>
      <c r="N14052">
        <v>32423</v>
      </c>
      <c r="Q14052">
        <v>0</v>
      </c>
      <c r="AF14052" t="s">
        <v>94</v>
      </c>
      <c r="AJ14052">
        <v>1</v>
      </c>
    </row>
    <row r="14053" spans="1:38" x14ac:dyDescent="0.35">
      <c r="A14053" s="8">
        <v>45553</v>
      </c>
      <c r="B14053" t="s">
        <v>13</v>
      </c>
      <c r="C14053" t="s">
        <v>1577</v>
      </c>
      <c r="D14053">
        <v>0</v>
      </c>
      <c r="E14053">
        <v>99</v>
      </c>
      <c r="F14053" t="s">
        <v>33</v>
      </c>
      <c r="G14053">
        <v>0</v>
      </c>
      <c r="L14053">
        <v>770</v>
      </c>
      <c r="M14053">
        <v>375</v>
      </c>
      <c r="N14053">
        <v>4697</v>
      </c>
      <c r="AF14053" t="s">
        <v>94</v>
      </c>
      <c r="AJ14053">
        <v>1</v>
      </c>
      <c r="AL14053">
        <v>1</v>
      </c>
    </row>
    <row r="14054" spans="1:38" x14ac:dyDescent="0.35">
      <c r="A14054" s="8">
        <v>45554</v>
      </c>
      <c r="B14054" t="s">
        <v>13</v>
      </c>
      <c r="C14054" t="s">
        <v>1577</v>
      </c>
      <c r="D14054">
        <v>0</v>
      </c>
      <c r="E14054">
        <v>99</v>
      </c>
      <c r="F14054" t="s">
        <v>33</v>
      </c>
      <c r="G14054">
        <v>0</v>
      </c>
      <c r="L14054">
        <v>260</v>
      </c>
      <c r="M14054">
        <v>275</v>
      </c>
      <c r="N14054">
        <v>4682</v>
      </c>
      <c r="AF14054" t="s">
        <v>94</v>
      </c>
      <c r="AJ14054">
        <v>1</v>
      </c>
    </row>
    <row r="14055" spans="1:38" x14ac:dyDescent="0.35">
      <c r="A14055" s="8">
        <v>45555</v>
      </c>
      <c r="B14055" t="s">
        <v>13</v>
      </c>
      <c r="C14055" t="s">
        <v>1577</v>
      </c>
      <c r="D14055">
        <v>0</v>
      </c>
      <c r="E14055">
        <v>99</v>
      </c>
      <c r="F14055" t="s">
        <v>33</v>
      </c>
      <c r="G14055">
        <v>0</v>
      </c>
      <c r="L14055">
        <v>510</v>
      </c>
      <c r="M14055">
        <v>500</v>
      </c>
      <c r="N14055">
        <v>4692</v>
      </c>
      <c r="AF14055" t="s">
        <v>94</v>
      </c>
      <c r="AJ14055">
        <v>1</v>
      </c>
    </row>
    <row r="14056" spans="1:38" x14ac:dyDescent="0.35">
      <c r="A14056" s="8">
        <v>45556</v>
      </c>
      <c r="B14056" t="s">
        <v>13</v>
      </c>
      <c r="C14056" t="s">
        <v>1577</v>
      </c>
      <c r="D14056">
        <v>0</v>
      </c>
      <c r="E14056">
        <v>99</v>
      </c>
      <c r="F14056" t="s">
        <v>33</v>
      </c>
      <c r="G14056">
        <v>0</v>
      </c>
      <c r="L14056">
        <v>360</v>
      </c>
      <c r="M14056">
        <v>325</v>
      </c>
      <c r="N14056">
        <v>4727</v>
      </c>
      <c r="AF14056" t="s">
        <v>94</v>
      </c>
      <c r="AJ14056">
        <v>1</v>
      </c>
    </row>
    <row r="14057" spans="1:38" x14ac:dyDescent="0.35">
      <c r="A14057" s="8">
        <v>45616</v>
      </c>
      <c r="B14057" t="s">
        <v>8</v>
      </c>
      <c r="C14057" t="s">
        <v>987</v>
      </c>
      <c r="D14057">
        <v>10</v>
      </c>
      <c r="E14057">
        <v>124</v>
      </c>
      <c r="F14057" t="s">
        <v>25</v>
      </c>
      <c r="G14057">
        <v>0</v>
      </c>
      <c r="L14057">
        <v>1870</v>
      </c>
      <c r="M14057">
        <v>50</v>
      </c>
      <c r="N14057">
        <v>15786</v>
      </c>
      <c r="Q14057">
        <v>1</v>
      </c>
      <c r="AF14057" t="s">
        <v>94</v>
      </c>
      <c r="AJ14057">
        <v>1</v>
      </c>
      <c r="AL14057">
        <v>1</v>
      </c>
    </row>
    <row r="14058" spans="1:38" x14ac:dyDescent="0.35">
      <c r="A14058" s="8">
        <v>45617</v>
      </c>
      <c r="B14058" t="s">
        <v>8</v>
      </c>
      <c r="C14058" t="s">
        <v>987</v>
      </c>
      <c r="D14058">
        <v>10</v>
      </c>
      <c r="E14058">
        <v>124</v>
      </c>
      <c r="F14058" t="s">
        <v>25</v>
      </c>
      <c r="G14058">
        <v>0</v>
      </c>
      <c r="L14058">
        <v>1020</v>
      </c>
      <c r="M14058">
        <v>250</v>
      </c>
      <c r="N14058">
        <v>16556</v>
      </c>
      <c r="Q14058">
        <v>1</v>
      </c>
      <c r="AF14058" t="s">
        <v>94</v>
      </c>
      <c r="AJ14058">
        <v>1</v>
      </c>
    </row>
    <row r="14059" spans="1:38" x14ac:dyDescent="0.35">
      <c r="A14059" s="8">
        <v>45618</v>
      </c>
      <c r="B14059" t="s">
        <v>8</v>
      </c>
      <c r="C14059" t="s">
        <v>987</v>
      </c>
      <c r="D14059">
        <v>10</v>
      </c>
      <c r="E14059">
        <v>124</v>
      </c>
      <c r="F14059" t="s">
        <v>25</v>
      </c>
      <c r="G14059">
        <v>0</v>
      </c>
      <c r="L14059">
        <v>855</v>
      </c>
      <c r="M14059">
        <v>1000</v>
      </c>
      <c r="N14059">
        <v>16411</v>
      </c>
      <c r="Q14059">
        <v>1</v>
      </c>
      <c r="AF14059" t="s">
        <v>94</v>
      </c>
      <c r="AJ14059">
        <v>1</v>
      </c>
    </row>
    <row r="14060" spans="1:38" x14ac:dyDescent="0.35">
      <c r="A14060" s="8">
        <v>45628</v>
      </c>
      <c r="B14060" t="s">
        <v>16</v>
      </c>
      <c r="C14060" t="s">
        <v>1405</v>
      </c>
      <c r="D14060">
        <v>1</v>
      </c>
      <c r="E14060">
        <v>122</v>
      </c>
      <c r="F14060" t="s">
        <v>33</v>
      </c>
      <c r="G14060">
        <v>0</v>
      </c>
      <c r="L14060">
        <v>1740</v>
      </c>
      <c r="M14060">
        <v>9150</v>
      </c>
      <c r="N14060">
        <v>106577</v>
      </c>
      <c r="Q14060">
        <v>21</v>
      </c>
      <c r="AF14060" t="s">
        <v>94</v>
      </c>
      <c r="AJ14060">
        <v>1</v>
      </c>
      <c r="AL14060">
        <v>1</v>
      </c>
    </row>
    <row r="14061" spans="1:38" x14ac:dyDescent="0.35">
      <c r="A14061" s="8">
        <v>45629</v>
      </c>
      <c r="B14061" t="s">
        <v>16</v>
      </c>
      <c r="C14061" t="s">
        <v>1405</v>
      </c>
      <c r="D14061">
        <v>1</v>
      </c>
      <c r="E14061">
        <v>122</v>
      </c>
      <c r="F14061" t="s">
        <v>33</v>
      </c>
      <c r="G14061">
        <v>0</v>
      </c>
      <c r="L14061">
        <v>1695</v>
      </c>
      <c r="N14061">
        <v>108272</v>
      </c>
      <c r="Q14061">
        <v>21</v>
      </c>
      <c r="AF14061" t="s">
        <v>94</v>
      </c>
      <c r="AJ14061">
        <v>1</v>
      </c>
    </row>
    <row r="14062" spans="1:38" x14ac:dyDescent="0.35">
      <c r="A14062" s="8">
        <v>45630</v>
      </c>
      <c r="B14062" t="s">
        <v>16</v>
      </c>
      <c r="C14062" t="s">
        <v>1405</v>
      </c>
      <c r="D14062">
        <v>1</v>
      </c>
      <c r="E14062">
        <v>122</v>
      </c>
      <c r="F14062" t="s">
        <v>33</v>
      </c>
      <c r="G14062">
        <v>0</v>
      </c>
      <c r="L14062">
        <v>1320</v>
      </c>
      <c r="M14062">
        <v>450</v>
      </c>
      <c r="N14062">
        <v>109142</v>
      </c>
      <c r="Q14062">
        <v>21</v>
      </c>
      <c r="AF14062" t="s">
        <v>94</v>
      </c>
      <c r="AJ14062">
        <v>1</v>
      </c>
    </row>
    <row r="14063" spans="1:38" x14ac:dyDescent="0.35">
      <c r="A14063" s="8">
        <v>45631</v>
      </c>
      <c r="B14063" t="s">
        <v>16</v>
      </c>
      <c r="C14063" t="s">
        <v>1405</v>
      </c>
      <c r="D14063">
        <v>1</v>
      </c>
      <c r="E14063">
        <v>122</v>
      </c>
      <c r="F14063" t="s">
        <v>33</v>
      </c>
      <c r="G14063">
        <v>0</v>
      </c>
      <c r="L14063">
        <v>1595</v>
      </c>
      <c r="M14063">
        <v>225</v>
      </c>
      <c r="N14063">
        <v>110512</v>
      </c>
      <c r="Q14063">
        <v>21</v>
      </c>
      <c r="AF14063" t="s">
        <v>94</v>
      </c>
      <c r="AJ14063">
        <v>1</v>
      </c>
    </row>
    <row r="14064" spans="1:38" x14ac:dyDescent="0.35">
      <c r="A14064" s="8">
        <v>45628</v>
      </c>
      <c r="B14064" t="s">
        <v>16</v>
      </c>
      <c r="C14064" t="s">
        <v>988</v>
      </c>
      <c r="D14064">
        <v>15</v>
      </c>
      <c r="E14064">
        <v>127</v>
      </c>
      <c r="F14064" t="s">
        <v>19</v>
      </c>
      <c r="G14064">
        <v>0</v>
      </c>
      <c r="L14064">
        <v>205</v>
      </c>
      <c r="N14064">
        <v>58176</v>
      </c>
      <c r="Q14064">
        <v>0</v>
      </c>
      <c r="AF14064" t="s">
        <v>94</v>
      </c>
      <c r="AJ14064">
        <v>1</v>
      </c>
      <c r="AL14064">
        <v>1</v>
      </c>
    </row>
    <row r="14065" spans="1:38" x14ac:dyDescent="0.35">
      <c r="A14065" s="8">
        <v>45629</v>
      </c>
      <c r="B14065" t="s">
        <v>16</v>
      </c>
      <c r="C14065" t="s">
        <v>988</v>
      </c>
      <c r="D14065">
        <v>15</v>
      </c>
      <c r="E14065">
        <v>127</v>
      </c>
      <c r="F14065" t="s">
        <v>19</v>
      </c>
      <c r="G14065">
        <v>0</v>
      </c>
      <c r="L14065">
        <v>420</v>
      </c>
      <c r="N14065">
        <v>58596</v>
      </c>
      <c r="Q14065">
        <v>0</v>
      </c>
      <c r="AF14065" t="s">
        <v>94</v>
      </c>
      <c r="AJ14065">
        <v>1</v>
      </c>
    </row>
    <row r="14066" spans="1:38" x14ac:dyDescent="0.35">
      <c r="A14066" s="8">
        <v>45630</v>
      </c>
      <c r="B14066" t="s">
        <v>16</v>
      </c>
      <c r="C14066" t="s">
        <v>988</v>
      </c>
      <c r="D14066">
        <v>15</v>
      </c>
      <c r="E14066">
        <v>127</v>
      </c>
      <c r="F14066" t="s">
        <v>19</v>
      </c>
      <c r="G14066">
        <v>0</v>
      </c>
      <c r="L14066">
        <v>255</v>
      </c>
      <c r="N14066">
        <v>58851</v>
      </c>
      <c r="Q14066">
        <v>0</v>
      </c>
      <c r="AF14066" t="s">
        <v>94</v>
      </c>
      <c r="AJ14066">
        <v>1</v>
      </c>
    </row>
    <row r="14067" spans="1:38" x14ac:dyDescent="0.35">
      <c r="A14067" s="8">
        <v>45631</v>
      </c>
      <c r="B14067" t="s">
        <v>16</v>
      </c>
      <c r="C14067" t="s">
        <v>988</v>
      </c>
      <c r="D14067">
        <v>15</v>
      </c>
      <c r="E14067">
        <v>127</v>
      </c>
      <c r="F14067" t="s">
        <v>19</v>
      </c>
      <c r="G14067">
        <v>0</v>
      </c>
      <c r="L14067">
        <v>220</v>
      </c>
      <c r="M14067">
        <v>1000</v>
      </c>
      <c r="N14067">
        <v>58071</v>
      </c>
      <c r="Q14067">
        <v>0</v>
      </c>
      <c r="AF14067" t="s">
        <v>94</v>
      </c>
      <c r="AJ14067">
        <v>1</v>
      </c>
    </row>
    <row r="14068" spans="1:38" x14ac:dyDescent="0.35">
      <c r="A14068" s="8">
        <v>45553</v>
      </c>
      <c r="B14068" t="s">
        <v>13</v>
      </c>
      <c r="C14068" t="s">
        <v>2132</v>
      </c>
      <c r="D14068">
        <v>0</v>
      </c>
      <c r="E14068">
        <v>112</v>
      </c>
      <c r="F14068" t="s">
        <v>33</v>
      </c>
      <c r="G14068">
        <v>0</v>
      </c>
      <c r="L14068">
        <v>1350</v>
      </c>
      <c r="N14068">
        <v>126195</v>
      </c>
      <c r="AF14068" t="s">
        <v>94</v>
      </c>
      <c r="AJ14068">
        <v>1</v>
      </c>
      <c r="AL14068">
        <v>1</v>
      </c>
    </row>
    <row r="14069" spans="1:38" x14ac:dyDescent="0.35">
      <c r="A14069" s="8">
        <v>45554</v>
      </c>
      <c r="B14069" t="s">
        <v>13</v>
      </c>
      <c r="C14069" t="s">
        <v>2132</v>
      </c>
      <c r="D14069">
        <v>0</v>
      </c>
      <c r="E14069">
        <v>112</v>
      </c>
      <c r="F14069" t="s">
        <v>33</v>
      </c>
      <c r="G14069">
        <v>0</v>
      </c>
      <c r="L14069">
        <v>960</v>
      </c>
      <c r="N14069">
        <v>127155</v>
      </c>
      <c r="AF14069" t="s">
        <v>94</v>
      </c>
      <c r="AJ14069">
        <v>1</v>
      </c>
    </row>
    <row r="14070" spans="1:38" x14ac:dyDescent="0.35">
      <c r="A14070" s="8">
        <v>45553</v>
      </c>
      <c r="B14070" t="s">
        <v>13</v>
      </c>
      <c r="C14070" t="s">
        <v>2650</v>
      </c>
      <c r="D14070">
        <v>12</v>
      </c>
      <c r="E14070">
        <v>123</v>
      </c>
      <c r="F14070" t="s">
        <v>33</v>
      </c>
      <c r="G14070">
        <v>0</v>
      </c>
      <c r="L14070">
        <v>3135</v>
      </c>
      <c r="M14070">
        <v>2425</v>
      </c>
      <c r="N14070">
        <v>2960</v>
      </c>
      <c r="AF14070" t="s">
        <v>94</v>
      </c>
      <c r="AJ14070">
        <v>1</v>
      </c>
      <c r="AL14070">
        <v>1</v>
      </c>
    </row>
    <row r="14071" spans="1:38" x14ac:dyDescent="0.35">
      <c r="A14071" s="8">
        <v>45555</v>
      </c>
      <c r="B14071" t="s">
        <v>13</v>
      </c>
      <c r="C14071" t="s">
        <v>2650</v>
      </c>
      <c r="D14071">
        <v>12</v>
      </c>
      <c r="E14071">
        <v>123</v>
      </c>
      <c r="F14071" t="s">
        <v>33</v>
      </c>
      <c r="G14071">
        <v>0</v>
      </c>
      <c r="L14071">
        <v>1798</v>
      </c>
      <c r="M14071">
        <v>95</v>
      </c>
      <c r="N14071">
        <v>4663</v>
      </c>
      <c r="AF14071" t="s">
        <v>94</v>
      </c>
      <c r="AJ14071">
        <v>1</v>
      </c>
    </row>
    <row r="14072" spans="1:38" x14ac:dyDescent="0.35">
      <c r="A14072" s="8">
        <v>45556</v>
      </c>
      <c r="B14072" t="s">
        <v>13</v>
      </c>
      <c r="C14072" t="s">
        <v>2650</v>
      </c>
      <c r="D14072">
        <v>12</v>
      </c>
      <c r="E14072">
        <v>123</v>
      </c>
      <c r="F14072" t="s">
        <v>33</v>
      </c>
      <c r="G14072">
        <v>0</v>
      </c>
      <c r="L14072">
        <v>1985</v>
      </c>
      <c r="M14072">
        <v>6295</v>
      </c>
      <c r="N14072">
        <v>353</v>
      </c>
      <c r="AF14072" t="s">
        <v>94</v>
      </c>
      <c r="AJ14072">
        <v>1</v>
      </c>
    </row>
    <row r="14073" spans="1:38" x14ac:dyDescent="0.35">
      <c r="A14073" s="8">
        <v>45553</v>
      </c>
      <c r="B14073" t="s">
        <v>13</v>
      </c>
      <c r="C14073" t="s">
        <v>2965</v>
      </c>
      <c r="D14073">
        <v>0</v>
      </c>
      <c r="E14073">
        <v>109</v>
      </c>
      <c r="F14073" t="s">
        <v>33</v>
      </c>
      <c r="G14073">
        <v>0</v>
      </c>
      <c r="L14073">
        <v>610</v>
      </c>
      <c r="M14073">
        <v>200</v>
      </c>
      <c r="N14073">
        <v>127124</v>
      </c>
      <c r="AF14073" t="s">
        <v>94</v>
      </c>
      <c r="AJ14073">
        <v>1</v>
      </c>
      <c r="AL14073">
        <v>1</v>
      </c>
    </row>
    <row r="14074" spans="1:38" x14ac:dyDescent="0.35">
      <c r="A14074" s="8">
        <v>45554</v>
      </c>
      <c r="B14074" t="s">
        <v>13</v>
      </c>
      <c r="C14074" t="s">
        <v>2965</v>
      </c>
      <c r="D14074">
        <v>0</v>
      </c>
      <c r="E14074">
        <v>109</v>
      </c>
      <c r="F14074" t="s">
        <v>33</v>
      </c>
      <c r="G14074">
        <v>0</v>
      </c>
      <c r="L14074">
        <v>2160</v>
      </c>
      <c r="M14074">
        <v>200</v>
      </c>
      <c r="N14074">
        <v>129084</v>
      </c>
      <c r="AF14074" t="s">
        <v>94</v>
      </c>
      <c r="AJ14074">
        <v>1</v>
      </c>
    </row>
    <row r="14075" spans="1:38" x14ac:dyDescent="0.35">
      <c r="A14075" s="8">
        <v>45555</v>
      </c>
      <c r="B14075" t="s">
        <v>13</v>
      </c>
      <c r="C14075" t="s">
        <v>2965</v>
      </c>
      <c r="D14075">
        <v>0</v>
      </c>
      <c r="E14075">
        <v>109</v>
      </c>
      <c r="F14075" t="s">
        <v>33</v>
      </c>
      <c r="G14075">
        <v>0</v>
      </c>
      <c r="L14075">
        <v>1010</v>
      </c>
      <c r="M14075">
        <v>50</v>
      </c>
      <c r="N14075">
        <v>130044</v>
      </c>
      <c r="AF14075" t="s">
        <v>94</v>
      </c>
      <c r="AJ14075">
        <v>1</v>
      </c>
    </row>
    <row r="14076" spans="1:38" x14ac:dyDescent="0.35">
      <c r="A14076" s="8">
        <v>45556</v>
      </c>
      <c r="B14076" t="s">
        <v>13</v>
      </c>
      <c r="C14076" t="s">
        <v>2965</v>
      </c>
      <c r="D14076">
        <v>0</v>
      </c>
      <c r="E14076">
        <v>109</v>
      </c>
      <c r="F14076" t="s">
        <v>33</v>
      </c>
      <c r="G14076">
        <v>0</v>
      </c>
      <c r="L14076">
        <v>1210</v>
      </c>
      <c r="M14076">
        <v>475</v>
      </c>
      <c r="N14076">
        <v>130779</v>
      </c>
      <c r="AF14076" t="s">
        <v>94</v>
      </c>
      <c r="AJ14076">
        <v>1</v>
      </c>
    </row>
    <row r="14077" spans="1:38" x14ac:dyDescent="0.35">
      <c r="A14077" s="8">
        <v>45553</v>
      </c>
      <c r="B14077" t="s">
        <v>13</v>
      </c>
      <c r="C14077" t="s">
        <v>2081</v>
      </c>
      <c r="D14077">
        <v>10</v>
      </c>
      <c r="E14077">
        <v>124</v>
      </c>
      <c r="F14077" t="s">
        <v>33</v>
      </c>
      <c r="G14077">
        <v>0</v>
      </c>
      <c r="L14077">
        <v>1620</v>
      </c>
      <c r="M14077">
        <v>1175</v>
      </c>
      <c r="N14077">
        <v>1236</v>
      </c>
      <c r="AF14077" t="s">
        <v>94</v>
      </c>
      <c r="AJ14077">
        <v>1</v>
      </c>
      <c r="AL14077">
        <v>1</v>
      </c>
    </row>
    <row r="14078" spans="1:38" x14ac:dyDescent="0.35">
      <c r="A14078" s="8">
        <v>45554</v>
      </c>
      <c r="B14078" t="s">
        <v>13</v>
      </c>
      <c r="C14078" t="s">
        <v>2081</v>
      </c>
      <c r="D14078">
        <v>10</v>
      </c>
      <c r="E14078">
        <v>124</v>
      </c>
      <c r="F14078" t="s">
        <v>33</v>
      </c>
      <c r="G14078">
        <v>0</v>
      </c>
      <c r="L14078">
        <v>1450</v>
      </c>
      <c r="M14078">
        <v>1025</v>
      </c>
      <c r="N14078">
        <v>1661</v>
      </c>
      <c r="AF14078" t="s">
        <v>94</v>
      </c>
      <c r="AJ14078">
        <v>1</v>
      </c>
    </row>
    <row r="14079" spans="1:38" x14ac:dyDescent="0.35">
      <c r="A14079" s="8">
        <v>45555</v>
      </c>
      <c r="B14079" t="s">
        <v>13</v>
      </c>
      <c r="C14079" t="s">
        <v>2081</v>
      </c>
      <c r="D14079">
        <v>10</v>
      </c>
      <c r="E14079">
        <v>124</v>
      </c>
      <c r="F14079" t="s">
        <v>33</v>
      </c>
      <c r="G14079">
        <v>0</v>
      </c>
      <c r="L14079">
        <v>3220</v>
      </c>
      <c r="M14079">
        <v>50</v>
      </c>
      <c r="N14079">
        <v>4831</v>
      </c>
      <c r="AF14079" t="s">
        <v>94</v>
      </c>
      <c r="AJ14079">
        <v>1</v>
      </c>
    </row>
    <row r="14080" spans="1:38" x14ac:dyDescent="0.35">
      <c r="A14080" s="8">
        <v>45556</v>
      </c>
      <c r="B14080" t="s">
        <v>13</v>
      </c>
      <c r="C14080" t="s">
        <v>2081</v>
      </c>
      <c r="D14080">
        <v>10</v>
      </c>
      <c r="E14080">
        <v>124</v>
      </c>
      <c r="F14080" t="s">
        <v>33</v>
      </c>
      <c r="G14080">
        <v>0</v>
      </c>
      <c r="L14080">
        <v>1155</v>
      </c>
      <c r="M14080">
        <v>125</v>
      </c>
      <c r="N14080">
        <v>5861</v>
      </c>
      <c r="AF14080" t="s">
        <v>94</v>
      </c>
      <c r="AJ14080">
        <v>1</v>
      </c>
    </row>
    <row r="14081" spans="1:38" x14ac:dyDescent="0.35">
      <c r="A14081" s="8">
        <v>45616</v>
      </c>
      <c r="B14081" t="s">
        <v>8</v>
      </c>
      <c r="C14081" t="s">
        <v>1206</v>
      </c>
      <c r="D14081">
        <v>0</v>
      </c>
      <c r="E14081">
        <v>122</v>
      </c>
      <c r="F14081" t="s">
        <v>33</v>
      </c>
      <c r="G14081">
        <v>0</v>
      </c>
      <c r="L14081">
        <v>8855</v>
      </c>
      <c r="N14081">
        <v>130882</v>
      </c>
      <c r="Q14081">
        <v>21</v>
      </c>
      <c r="AF14081" t="s">
        <v>94</v>
      </c>
      <c r="AJ14081">
        <v>1</v>
      </c>
      <c r="AL14081">
        <v>1</v>
      </c>
    </row>
    <row r="14082" spans="1:38" x14ac:dyDescent="0.35">
      <c r="A14082" s="8">
        <v>45617</v>
      </c>
      <c r="B14082" t="s">
        <v>8</v>
      </c>
      <c r="C14082" t="s">
        <v>1206</v>
      </c>
      <c r="D14082">
        <v>0</v>
      </c>
      <c r="E14082">
        <v>122</v>
      </c>
      <c r="F14082" t="s">
        <v>33</v>
      </c>
      <c r="G14082">
        <v>0</v>
      </c>
      <c r="L14082">
        <v>520</v>
      </c>
      <c r="M14082">
        <v>70</v>
      </c>
      <c r="N14082">
        <v>131332</v>
      </c>
      <c r="Q14082">
        <v>21</v>
      </c>
      <c r="AF14082" t="s">
        <v>94</v>
      </c>
      <c r="AJ14082">
        <v>1</v>
      </c>
    </row>
    <row r="14083" spans="1:38" x14ac:dyDescent="0.35">
      <c r="A14083" s="8">
        <v>45618</v>
      </c>
      <c r="B14083" t="s">
        <v>8</v>
      </c>
      <c r="C14083" t="s">
        <v>1206</v>
      </c>
      <c r="D14083">
        <v>0</v>
      </c>
      <c r="E14083">
        <v>122</v>
      </c>
      <c r="F14083" t="s">
        <v>33</v>
      </c>
      <c r="G14083">
        <v>0</v>
      </c>
      <c r="L14083">
        <v>890</v>
      </c>
      <c r="M14083">
        <v>100</v>
      </c>
      <c r="N14083">
        <v>132122</v>
      </c>
      <c r="Q14083">
        <v>21</v>
      </c>
      <c r="AF14083" t="s">
        <v>94</v>
      </c>
      <c r="AJ14083">
        <v>1</v>
      </c>
    </row>
    <row r="14084" spans="1:38" x14ac:dyDescent="0.35">
      <c r="A14084" s="8">
        <v>45605</v>
      </c>
      <c r="B14084" t="s">
        <v>18</v>
      </c>
      <c r="C14084" t="s">
        <v>2860</v>
      </c>
      <c r="D14084">
        <v>1</v>
      </c>
      <c r="E14084">
        <v>90</v>
      </c>
      <c r="F14084" t="s">
        <v>33</v>
      </c>
      <c r="G14084">
        <v>0</v>
      </c>
      <c r="N14084">
        <v>5462</v>
      </c>
      <c r="Q14084">
        <v>21</v>
      </c>
      <c r="AF14084" t="s">
        <v>94</v>
      </c>
      <c r="AJ14084">
        <v>1</v>
      </c>
      <c r="AL14084">
        <v>1</v>
      </c>
    </row>
    <row r="14085" spans="1:38" x14ac:dyDescent="0.35">
      <c r="A14085" s="8">
        <v>45628</v>
      </c>
      <c r="B14085" t="s">
        <v>16</v>
      </c>
      <c r="C14085" t="s">
        <v>1666</v>
      </c>
      <c r="D14085">
        <v>9</v>
      </c>
      <c r="E14085">
        <v>111</v>
      </c>
      <c r="F14085" t="s">
        <v>25</v>
      </c>
      <c r="G14085">
        <v>0</v>
      </c>
      <c r="L14085">
        <v>720</v>
      </c>
      <c r="N14085">
        <v>60378</v>
      </c>
      <c r="Q14085">
        <v>5</v>
      </c>
      <c r="AF14085" t="s">
        <v>94</v>
      </c>
      <c r="AI14085">
        <v>1</v>
      </c>
      <c r="AJ14085">
        <v>1</v>
      </c>
      <c r="AL14085">
        <v>1</v>
      </c>
    </row>
    <row r="14086" spans="1:38" x14ac:dyDescent="0.35">
      <c r="A14086" s="8">
        <v>45629</v>
      </c>
      <c r="B14086" t="s">
        <v>16</v>
      </c>
      <c r="C14086" t="s">
        <v>1666</v>
      </c>
      <c r="D14086">
        <v>9</v>
      </c>
      <c r="E14086">
        <v>111</v>
      </c>
      <c r="F14086" t="s">
        <v>25</v>
      </c>
      <c r="G14086">
        <v>0</v>
      </c>
      <c r="L14086">
        <v>620</v>
      </c>
      <c r="M14086">
        <v>6625</v>
      </c>
      <c r="N14086">
        <v>54373</v>
      </c>
      <c r="Q14086">
        <v>5</v>
      </c>
      <c r="AF14086" t="s">
        <v>94</v>
      </c>
      <c r="AJ14086">
        <v>1</v>
      </c>
    </row>
    <row r="14087" spans="1:38" x14ac:dyDescent="0.35">
      <c r="A14087" s="8">
        <v>45630</v>
      </c>
      <c r="B14087" t="s">
        <v>16</v>
      </c>
      <c r="C14087" t="s">
        <v>1666</v>
      </c>
      <c r="D14087">
        <v>9</v>
      </c>
      <c r="E14087">
        <v>111</v>
      </c>
      <c r="F14087" t="s">
        <v>25</v>
      </c>
      <c r="G14087">
        <v>0</v>
      </c>
      <c r="L14087">
        <v>870</v>
      </c>
      <c r="M14087">
        <v>223</v>
      </c>
      <c r="N14087">
        <v>55020</v>
      </c>
      <c r="Q14087">
        <v>5</v>
      </c>
      <c r="AF14087" t="s">
        <v>94</v>
      </c>
      <c r="AJ14087">
        <v>1</v>
      </c>
    </row>
    <row r="14088" spans="1:38" x14ac:dyDescent="0.35">
      <c r="A14088" s="8">
        <v>45631</v>
      </c>
      <c r="B14088" t="s">
        <v>16</v>
      </c>
      <c r="C14088" t="s">
        <v>1666</v>
      </c>
      <c r="D14088">
        <v>9</v>
      </c>
      <c r="E14088">
        <v>111</v>
      </c>
      <c r="F14088" t="s">
        <v>25</v>
      </c>
      <c r="G14088">
        <v>1</v>
      </c>
      <c r="H14088">
        <v>1520</v>
      </c>
      <c r="J14088">
        <v>79.195040000000006</v>
      </c>
      <c r="L14088">
        <v>2145</v>
      </c>
      <c r="N14088">
        <v>57165</v>
      </c>
      <c r="Q14088">
        <v>5</v>
      </c>
      <c r="AF14088" t="s">
        <v>94</v>
      </c>
      <c r="AJ14088">
        <v>1</v>
      </c>
    </row>
    <row r="14089" spans="1:38" x14ac:dyDescent="0.35">
      <c r="A14089" s="8">
        <v>45715</v>
      </c>
      <c r="B14089" t="s">
        <v>27</v>
      </c>
      <c r="C14089" t="s">
        <v>2532</v>
      </c>
      <c r="D14089">
        <v>9</v>
      </c>
      <c r="E14089">
        <v>112</v>
      </c>
      <c r="F14089" t="s">
        <v>33</v>
      </c>
      <c r="G14089">
        <v>0</v>
      </c>
      <c r="L14089">
        <v>1010</v>
      </c>
      <c r="N14089">
        <v>1955</v>
      </c>
      <c r="Q14089">
        <v>6</v>
      </c>
      <c r="AF14089" t="s">
        <v>94</v>
      </c>
      <c r="AJ14089">
        <v>1</v>
      </c>
      <c r="AL14089">
        <v>1</v>
      </c>
    </row>
    <row r="14090" spans="1:38" x14ac:dyDescent="0.35">
      <c r="A14090" s="8">
        <v>45716</v>
      </c>
      <c r="B14090" t="s">
        <v>27</v>
      </c>
      <c r="C14090" t="s">
        <v>2532</v>
      </c>
      <c r="D14090">
        <v>9</v>
      </c>
      <c r="E14090">
        <v>112</v>
      </c>
      <c r="F14090" t="s">
        <v>33</v>
      </c>
      <c r="G14090">
        <v>0</v>
      </c>
      <c r="L14090">
        <v>460</v>
      </c>
      <c r="N14090">
        <v>2415</v>
      </c>
      <c r="Q14090">
        <v>6</v>
      </c>
      <c r="AF14090" t="s">
        <v>94</v>
      </c>
      <c r="AJ14090">
        <v>1</v>
      </c>
    </row>
    <row r="14091" spans="1:38" x14ac:dyDescent="0.35">
      <c r="A14091" s="8">
        <v>45717</v>
      </c>
      <c r="B14091" t="s">
        <v>27</v>
      </c>
      <c r="C14091" t="s">
        <v>2532</v>
      </c>
      <c r="D14091">
        <v>9</v>
      </c>
      <c r="E14091">
        <v>112</v>
      </c>
      <c r="F14091" t="s">
        <v>33</v>
      </c>
      <c r="G14091">
        <v>0</v>
      </c>
      <c r="L14091">
        <v>360</v>
      </c>
      <c r="N14091">
        <v>2775</v>
      </c>
      <c r="Q14091">
        <v>6</v>
      </c>
      <c r="AF14091" t="s">
        <v>94</v>
      </c>
      <c r="AJ14091">
        <v>1</v>
      </c>
    </row>
    <row r="14092" spans="1:38" x14ac:dyDescent="0.35">
      <c r="A14092" s="8">
        <v>45718</v>
      </c>
      <c r="B14092" t="s">
        <v>27</v>
      </c>
      <c r="C14092" t="s">
        <v>2532</v>
      </c>
      <c r="D14092">
        <v>9</v>
      </c>
      <c r="E14092">
        <v>112</v>
      </c>
      <c r="F14092" t="s">
        <v>33</v>
      </c>
      <c r="G14092">
        <v>0</v>
      </c>
      <c r="L14092">
        <v>1660</v>
      </c>
      <c r="M14092">
        <v>1000</v>
      </c>
      <c r="N14092">
        <v>3435</v>
      </c>
      <c r="Q14092">
        <v>6</v>
      </c>
      <c r="AF14092" t="s">
        <v>94</v>
      </c>
      <c r="AJ14092">
        <v>1</v>
      </c>
    </row>
    <row r="14093" spans="1:38" x14ac:dyDescent="0.35">
      <c r="A14093" s="8">
        <v>45616</v>
      </c>
      <c r="B14093" t="s">
        <v>8</v>
      </c>
      <c r="C14093" t="s">
        <v>2479</v>
      </c>
      <c r="D14093">
        <v>10</v>
      </c>
      <c r="E14093">
        <v>116</v>
      </c>
      <c r="F14093" t="s">
        <v>33</v>
      </c>
      <c r="G14093">
        <v>0</v>
      </c>
      <c r="L14093">
        <v>1160</v>
      </c>
      <c r="M14093">
        <v>1300</v>
      </c>
      <c r="N14093">
        <v>1692</v>
      </c>
      <c r="Q14093">
        <v>13</v>
      </c>
      <c r="AF14093" t="s">
        <v>94</v>
      </c>
      <c r="AJ14093">
        <v>1</v>
      </c>
      <c r="AL14093">
        <v>1</v>
      </c>
    </row>
    <row r="14094" spans="1:38" x14ac:dyDescent="0.35">
      <c r="A14094" s="8">
        <v>45617</v>
      </c>
      <c r="B14094" t="s">
        <v>8</v>
      </c>
      <c r="C14094" t="s">
        <v>2479</v>
      </c>
      <c r="D14094">
        <v>10</v>
      </c>
      <c r="E14094">
        <v>116</v>
      </c>
      <c r="F14094" t="s">
        <v>33</v>
      </c>
      <c r="G14094">
        <v>0</v>
      </c>
      <c r="L14094">
        <v>860</v>
      </c>
      <c r="M14094">
        <v>1075</v>
      </c>
      <c r="N14094">
        <v>1477</v>
      </c>
      <c r="Q14094">
        <v>13</v>
      </c>
      <c r="AF14094" t="s">
        <v>94</v>
      </c>
      <c r="AJ14094">
        <v>1</v>
      </c>
    </row>
    <row r="14095" spans="1:38" x14ac:dyDescent="0.35">
      <c r="A14095" s="8">
        <v>45618</v>
      </c>
      <c r="B14095" t="s">
        <v>8</v>
      </c>
      <c r="C14095" t="s">
        <v>2479</v>
      </c>
      <c r="D14095">
        <v>10</v>
      </c>
      <c r="E14095">
        <v>116</v>
      </c>
      <c r="F14095" t="s">
        <v>33</v>
      </c>
      <c r="G14095">
        <v>0</v>
      </c>
      <c r="L14095">
        <v>1660</v>
      </c>
      <c r="M14095">
        <v>1125</v>
      </c>
      <c r="N14095">
        <v>2012</v>
      </c>
      <c r="Q14095">
        <v>13</v>
      </c>
      <c r="AF14095" t="s">
        <v>94</v>
      </c>
      <c r="AJ14095">
        <v>1</v>
      </c>
    </row>
    <row r="14096" spans="1:38" x14ac:dyDescent="0.35">
      <c r="A14096" s="8">
        <v>45602</v>
      </c>
      <c r="B14096" t="s">
        <v>18</v>
      </c>
      <c r="C14096" t="s">
        <v>2838</v>
      </c>
      <c r="D14096">
        <v>15</v>
      </c>
      <c r="E14096">
        <v>124</v>
      </c>
      <c r="F14096" t="s">
        <v>9</v>
      </c>
      <c r="G14096">
        <v>0</v>
      </c>
      <c r="L14096">
        <v>1370</v>
      </c>
      <c r="M14096">
        <v>50</v>
      </c>
      <c r="N14096">
        <v>1422</v>
      </c>
      <c r="Q14096">
        <v>5</v>
      </c>
      <c r="AF14096" t="s">
        <v>158</v>
      </c>
      <c r="AG14096">
        <v>1</v>
      </c>
      <c r="AI14096">
        <v>1</v>
      </c>
      <c r="AJ14096">
        <v>1</v>
      </c>
      <c r="AL14096">
        <v>1</v>
      </c>
    </row>
    <row r="14097" spans="1:38" x14ac:dyDescent="0.35">
      <c r="A14097" s="8">
        <v>45603</v>
      </c>
      <c r="B14097" t="s">
        <v>18</v>
      </c>
      <c r="C14097" t="s">
        <v>2838</v>
      </c>
      <c r="D14097">
        <v>15</v>
      </c>
      <c r="E14097">
        <v>124</v>
      </c>
      <c r="F14097" t="s">
        <v>9</v>
      </c>
      <c r="G14097">
        <v>1</v>
      </c>
      <c r="H14097">
        <v>11800</v>
      </c>
      <c r="J14097">
        <v>614.80359999999996</v>
      </c>
      <c r="L14097">
        <v>14540</v>
      </c>
      <c r="M14097">
        <v>15200</v>
      </c>
      <c r="N14097">
        <v>762</v>
      </c>
      <c r="O14097">
        <v>660</v>
      </c>
      <c r="P14097">
        <v>660</v>
      </c>
      <c r="Q14097">
        <v>5</v>
      </c>
      <c r="T14097">
        <v>66</v>
      </c>
      <c r="U14097">
        <v>66</v>
      </c>
      <c r="V14097">
        <v>66</v>
      </c>
      <c r="AF14097" t="s">
        <v>158</v>
      </c>
      <c r="AJ14097">
        <v>1</v>
      </c>
    </row>
    <row r="14098" spans="1:38" x14ac:dyDescent="0.35">
      <c r="A14098" s="8">
        <v>45604</v>
      </c>
      <c r="B14098" t="s">
        <v>18</v>
      </c>
      <c r="C14098" t="s">
        <v>2838</v>
      </c>
      <c r="D14098">
        <v>15</v>
      </c>
      <c r="E14098">
        <v>124</v>
      </c>
      <c r="F14098" t="s">
        <v>9</v>
      </c>
      <c r="G14098">
        <v>0</v>
      </c>
      <c r="L14098">
        <v>1205</v>
      </c>
      <c r="M14098">
        <v>900</v>
      </c>
      <c r="N14098">
        <v>1067</v>
      </c>
      <c r="Q14098">
        <v>5</v>
      </c>
      <c r="AF14098" t="s">
        <v>158</v>
      </c>
      <c r="AJ14098">
        <v>1</v>
      </c>
    </row>
    <row r="14099" spans="1:38" x14ac:dyDescent="0.35">
      <c r="A14099" s="8">
        <v>45605</v>
      </c>
      <c r="B14099" t="s">
        <v>18</v>
      </c>
      <c r="C14099" t="s">
        <v>2838</v>
      </c>
      <c r="D14099">
        <v>15</v>
      </c>
      <c r="E14099">
        <v>124</v>
      </c>
      <c r="F14099" t="s">
        <v>9</v>
      </c>
      <c r="G14099">
        <v>1</v>
      </c>
      <c r="H14099">
        <v>14200</v>
      </c>
      <c r="J14099">
        <v>739.84839999999997</v>
      </c>
      <c r="L14099">
        <v>1670</v>
      </c>
      <c r="M14099">
        <v>1424</v>
      </c>
      <c r="N14099">
        <v>1313</v>
      </c>
      <c r="Q14099">
        <v>5</v>
      </c>
      <c r="W14099">
        <v>1</v>
      </c>
      <c r="AF14099" t="s">
        <v>158</v>
      </c>
      <c r="AJ14099">
        <v>1</v>
      </c>
    </row>
    <row r="14100" spans="1:38" x14ac:dyDescent="0.35">
      <c r="A14100" s="8">
        <v>45602</v>
      </c>
      <c r="B14100" t="s">
        <v>18</v>
      </c>
      <c r="C14100" t="s">
        <v>1412</v>
      </c>
      <c r="D14100">
        <v>1</v>
      </c>
      <c r="E14100">
        <v>99</v>
      </c>
      <c r="F14100" t="s">
        <v>33</v>
      </c>
      <c r="G14100">
        <v>0</v>
      </c>
      <c r="L14100">
        <v>120</v>
      </c>
      <c r="N14100">
        <v>1110</v>
      </c>
      <c r="Q14100">
        <v>5</v>
      </c>
      <c r="AF14100" t="s">
        <v>94</v>
      </c>
      <c r="AJ14100">
        <v>1</v>
      </c>
      <c r="AL14100">
        <v>1</v>
      </c>
    </row>
    <row r="14101" spans="1:38" x14ac:dyDescent="0.35">
      <c r="A14101" s="8">
        <v>45603</v>
      </c>
      <c r="B14101" t="s">
        <v>18</v>
      </c>
      <c r="C14101" t="s">
        <v>1412</v>
      </c>
      <c r="D14101">
        <v>1</v>
      </c>
      <c r="E14101">
        <v>99</v>
      </c>
      <c r="F14101" t="s">
        <v>33</v>
      </c>
      <c r="G14101">
        <v>0</v>
      </c>
      <c r="L14101">
        <v>100</v>
      </c>
      <c r="N14101">
        <v>1210</v>
      </c>
      <c r="Q14101">
        <v>5</v>
      </c>
      <c r="AF14101" t="s">
        <v>94</v>
      </c>
      <c r="AJ14101">
        <v>1</v>
      </c>
    </row>
    <row r="14102" spans="1:38" x14ac:dyDescent="0.35">
      <c r="A14102" s="8">
        <v>45604</v>
      </c>
      <c r="B14102" t="s">
        <v>18</v>
      </c>
      <c r="C14102" t="s">
        <v>1412</v>
      </c>
      <c r="D14102">
        <v>1</v>
      </c>
      <c r="E14102">
        <v>99</v>
      </c>
      <c r="F14102" t="s">
        <v>33</v>
      </c>
      <c r="G14102">
        <v>0</v>
      </c>
      <c r="L14102">
        <v>220</v>
      </c>
      <c r="M14102">
        <v>1000</v>
      </c>
      <c r="N14102">
        <v>430</v>
      </c>
      <c r="Q14102">
        <v>5</v>
      </c>
      <c r="AF14102" t="s">
        <v>94</v>
      </c>
      <c r="AJ14102">
        <v>1</v>
      </c>
    </row>
    <row r="14103" spans="1:38" x14ac:dyDescent="0.35">
      <c r="A14103" s="8">
        <v>45605</v>
      </c>
      <c r="B14103" t="s">
        <v>18</v>
      </c>
      <c r="C14103" t="s">
        <v>1412</v>
      </c>
      <c r="D14103">
        <v>1</v>
      </c>
      <c r="E14103">
        <v>99</v>
      </c>
      <c r="F14103" t="s">
        <v>33</v>
      </c>
      <c r="G14103">
        <v>0</v>
      </c>
      <c r="L14103">
        <v>460</v>
      </c>
      <c r="M14103">
        <v>100</v>
      </c>
      <c r="N14103">
        <v>790</v>
      </c>
      <c r="Q14103">
        <v>5</v>
      </c>
      <c r="AF14103" t="s">
        <v>94</v>
      </c>
      <c r="AJ14103">
        <v>1</v>
      </c>
    </row>
    <row r="14104" spans="1:38" x14ac:dyDescent="0.35">
      <c r="A14104" s="8">
        <v>45715</v>
      </c>
      <c r="B14104" t="s">
        <v>27</v>
      </c>
      <c r="C14104" t="s">
        <v>3022</v>
      </c>
      <c r="D14104">
        <v>11</v>
      </c>
      <c r="E14104">
        <v>127</v>
      </c>
      <c r="F14104" t="s">
        <v>25</v>
      </c>
      <c r="G14104">
        <v>0</v>
      </c>
      <c r="L14104">
        <v>1370</v>
      </c>
      <c r="M14104">
        <v>1075</v>
      </c>
      <c r="N14104">
        <v>25884</v>
      </c>
      <c r="Q14104">
        <v>3</v>
      </c>
      <c r="AF14104" t="s">
        <v>94</v>
      </c>
      <c r="AI14104">
        <v>1</v>
      </c>
      <c r="AJ14104">
        <v>1</v>
      </c>
      <c r="AL14104">
        <v>1</v>
      </c>
    </row>
    <row r="14105" spans="1:38" x14ac:dyDescent="0.35">
      <c r="A14105" s="8">
        <v>45716</v>
      </c>
      <c r="B14105" t="s">
        <v>27</v>
      </c>
      <c r="C14105" t="s">
        <v>3022</v>
      </c>
      <c r="D14105">
        <v>11</v>
      </c>
      <c r="E14105">
        <v>127</v>
      </c>
      <c r="F14105" t="s">
        <v>25</v>
      </c>
      <c r="G14105">
        <v>0</v>
      </c>
      <c r="L14105">
        <v>1025</v>
      </c>
      <c r="M14105">
        <v>1350</v>
      </c>
      <c r="N14105">
        <v>25559</v>
      </c>
      <c r="Q14105">
        <v>3</v>
      </c>
      <c r="AF14105" t="s">
        <v>94</v>
      </c>
      <c r="AJ14105">
        <v>1</v>
      </c>
    </row>
    <row r="14106" spans="1:38" x14ac:dyDescent="0.35">
      <c r="A14106" s="8">
        <v>45717</v>
      </c>
      <c r="B14106" t="s">
        <v>27</v>
      </c>
      <c r="C14106" t="s">
        <v>3022</v>
      </c>
      <c r="D14106">
        <v>11</v>
      </c>
      <c r="E14106">
        <v>127</v>
      </c>
      <c r="F14106" t="s">
        <v>25</v>
      </c>
      <c r="G14106">
        <v>1</v>
      </c>
      <c r="H14106">
        <v>2400</v>
      </c>
      <c r="J14106">
        <v>125.0448</v>
      </c>
      <c r="L14106">
        <v>3320</v>
      </c>
      <c r="M14106">
        <v>1075</v>
      </c>
      <c r="N14106">
        <v>27804</v>
      </c>
      <c r="Q14106">
        <v>3</v>
      </c>
      <c r="AF14106" t="s">
        <v>94</v>
      </c>
      <c r="AJ14106">
        <v>1</v>
      </c>
    </row>
    <row r="14107" spans="1:38" x14ac:dyDescent="0.35">
      <c r="A14107" s="8">
        <v>45718</v>
      </c>
      <c r="B14107" t="s">
        <v>27</v>
      </c>
      <c r="C14107" t="s">
        <v>3022</v>
      </c>
      <c r="D14107">
        <v>11</v>
      </c>
      <c r="E14107">
        <v>127</v>
      </c>
      <c r="F14107" t="s">
        <v>25</v>
      </c>
      <c r="G14107">
        <v>0</v>
      </c>
      <c r="L14107">
        <v>1620</v>
      </c>
      <c r="M14107">
        <v>8725</v>
      </c>
      <c r="N14107">
        <v>20699</v>
      </c>
      <c r="Q14107">
        <v>3</v>
      </c>
      <c r="AF14107" t="s">
        <v>94</v>
      </c>
      <c r="AJ14107">
        <v>1</v>
      </c>
    </row>
    <row r="14108" spans="1:38" x14ac:dyDescent="0.35">
      <c r="A14108" s="8">
        <v>45727</v>
      </c>
      <c r="B14108" t="s">
        <v>3271</v>
      </c>
      <c r="C14108" t="s">
        <v>1973</v>
      </c>
      <c r="D14108">
        <v>0</v>
      </c>
      <c r="E14108">
        <v>101</v>
      </c>
      <c r="F14108" t="s">
        <v>33</v>
      </c>
      <c r="G14108">
        <v>0</v>
      </c>
      <c r="L14108">
        <v>460</v>
      </c>
      <c r="M14108">
        <v>1100</v>
      </c>
      <c r="N14108">
        <v>8615</v>
      </c>
      <c r="Q14108">
        <v>0</v>
      </c>
      <c r="AF14108" t="s">
        <v>94</v>
      </c>
      <c r="AJ14108">
        <v>1</v>
      </c>
      <c r="AL14108">
        <v>1</v>
      </c>
    </row>
    <row r="14109" spans="1:38" x14ac:dyDescent="0.35">
      <c r="A14109" s="8">
        <v>45728</v>
      </c>
      <c r="B14109" t="s">
        <v>3271</v>
      </c>
      <c r="C14109" t="s">
        <v>1973</v>
      </c>
      <c r="D14109">
        <v>0</v>
      </c>
      <c r="E14109">
        <v>101</v>
      </c>
      <c r="F14109" t="s">
        <v>33</v>
      </c>
      <c r="G14109">
        <v>0</v>
      </c>
      <c r="L14109">
        <v>720</v>
      </c>
      <c r="M14109">
        <v>1000</v>
      </c>
      <c r="N14109">
        <v>8335</v>
      </c>
      <c r="Q14109">
        <v>0</v>
      </c>
      <c r="AF14109" t="s">
        <v>94</v>
      </c>
      <c r="AJ14109">
        <v>1</v>
      </c>
    </row>
    <row r="14110" spans="1:38" x14ac:dyDescent="0.35">
      <c r="A14110" s="8">
        <v>45729</v>
      </c>
      <c r="B14110" t="s">
        <v>3271</v>
      </c>
      <c r="C14110" t="s">
        <v>1973</v>
      </c>
      <c r="D14110">
        <v>0</v>
      </c>
      <c r="E14110">
        <v>101</v>
      </c>
      <c r="F14110" t="s">
        <v>33</v>
      </c>
      <c r="G14110">
        <v>0</v>
      </c>
      <c r="L14110">
        <v>845</v>
      </c>
      <c r="M14110">
        <v>1000</v>
      </c>
      <c r="N14110">
        <v>8180</v>
      </c>
      <c r="Q14110">
        <v>0</v>
      </c>
      <c r="AF14110" t="s">
        <v>94</v>
      </c>
      <c r="AJ14110">
        <v>1</v>
      </c>
    </row>
    <row r="14111" spans="1:38" x14ac:dyDescent="0.35">
      <c r="A14111" s="8">
        <v>45730</v>
      </c>
      <c r="B14111" t="s">
        <v>3271</v>
      </c>
      <c r="C14111" t="s">
        <v>1973</v>
      </c>
      <c r="D14111">
        <v>0</v>
      </c>
      <c r="E14111">
        <v>102</v>
      </c>
      <c r="F14111" t="s">
        <v>33</v>
      </c>
      <c r="G14111">
        <v>0</v>
      </c>
      <c r="L14111">
        <v>625</v>
      </c>
      <c r="M14111">
        <v>1000</v>
      </c>
      <c r="N14111">
        <v>7805</v>
      </c>
      <c r="Q14111">
        <v>0</v>
      </c>
      <c r="AF14111" t="s">
        <v>94</v>
      </c>
      <c r="AJ14111">
        <v>1</v>
      </c>
    </row>
    <row r="14112" spans="1:38" x14ac:dyDescent="0.35">
      <c r="A14112" s="8">
        <v>45602</v>
      </c>
      <c r="B14112" t="s">
        <v>18</v>
      </c>
      <c r="C14112" t="s">
        <v>938</v>
      </c>
      <c r="D14112">
        <v>12</v>
      </c>
      <c r="E14112">
        <v>125</v>
      </c>
      <c r="F14112" t="s">
        <v>33</v>
      </c>
      <c r="G14112">
        <v>0</v>
      </c>
      <c r="L14112">
        <v>1020</v>
      </c>
      <c r="M14112">
        <v>6400</v>
      </c>
      <c r="N14112">
        <v>784</v>
      </c>
      <c r="Q14112">
        <v>21</v>
      </c>
      <c r="AF14112" t="s">
        <v>94</v>
      </c>
      <c r="AJ14112">
        <v>1</v>
      </c>
      <c r="AL14112">
        <v>1</v>
      </c>
    </row>
    <row r="14113" spans="1:38" x14ac:dyDescent="0.35">
      <c r="A14113" s="8">
        <v>45603</v>
      </c>
      <c r="B14113" t="s">
        <v>18</v>
      </c>
      <c r="C14113" t="s">
        <v>938</v>
      </c>
      <c r="D14113">
        <v>12</v>
      </c>
      <c r="E14113">
        <v>125</v>
      </c>
      <c r="F14113" t="s">
        <v>33</v>
      </c>
      <c r="G14113">
        <v>0</v>
      </c>
      <c r="L14113">
        <v>1470</v>
      </c>
      <c r="M14113">
        <v>400</v>
      </c>
      <c r="N14113">
        <v>1854</v>
      </c>
      <c r="Q14113">
        <v>21</v>
      </c>
      <c r="AF14113" t="s">
        <v>94</v>
      </c>
      <c r="AJ14113">
        <v>1</v>
      </c>
    </row>
    <row r="14114" spans="1:38" x14ac:dyDescent="0.35">
      <c r="A14114" s="8">
        <v>45604</v>
      </c>
      <c r="B14114" t="s">
        <v>18</v>
      </c>
      <c r="C14114" t="s">
        <v>938</v>
      </c>
      <c r="D14114">
        <v>12</v>
      </c>
      <c r="E14114">
        <v>125</v>
      </c>
      <c r="F14114" t="s">
        <v>33</v>
      </c>
      <c r="G14114">
        <v>0</v>
      </c>
      <c r="L14114">
        <v>260</v>
      </c>
      <c r="M14114">
        <v>200</v>
      </c>
      <c r="N14114">
        <v>1914</v>
      </c>
      <c r="Q14114">
        <v>21</v>
      </c>
      <c r="AF14114" t="s">
        <v>94</v>
      </c>
      <c r="AJ14114">
        <v>1</v>
      </c>
    </row>
    <row r="14115" spans="1:38" x14ac:dyDescent="0.35">
      <c r="A14115" s="8">
        <v>45605</v>
      </c>
      <c r="B14115" t="s">
        <v>18</v>
      </c>
      <c r="C14115" t="s">
        <v>938</v>
      </c>
      <c r="D14115">
        <v>12</v>
      </c>
      <c r="E14115">
        <v>125</v>
      </c>
      <c r="F14115" t="s">
        <v>33</v>
      </c>
      <c r="G14115">
        <v>0</v>
      </c>
      <c r="L14115">
        <v>2020</v>
      </c>
      <c r="M14115">
        <v>1733</v>
      </c>
      <c r="N14115">
        <v>2201</v>
      </c>
      <c r="Q14115">
        <v>21</v>
      </c>
      <c r="AF14115" t="s">
        <v>94</v>
      </c>
      <c r="AJ14115">
        <v>1</v>
      </c>
    </row>
    <row r="14116" spans="1:38" x14ac:dyDescent="0.35">
      <c r="A14116" s="8">
        <v>45553</v>
      </c>
      <c r="B14116" t="s">
        <v>13</v>
      </c>
      <c r="C14116" t="s">
        <v>2661</v>
      </c>
      <c r="D14116">
        <v>0</v>
      </c>
      <c r="E14116">
        <v>93</v>
      </c>
      <c r="F14116" t="s">
        <v>33</v>
      </c>
      <c r="G14116">
        <v>0</v>
      </c>
      <c r="L14116">
        <v>560</v>
      </c>
      <c r="M14116">
        <v>25</v>
      </c>
      <c r="N14116">
        <v>22850</v>
      </c>
      <c r="AF14116" t="s">
        <v>94</v>
      </c>
      <c r="AJ14116">
        <v>1</v>
      </c>
      <c r="AL14116">
        <v>1</v>
      </c>
    </row>
    <row r="14117" spans="1:38" x14ac:dyDescent="0.35">
      <c r="A14117" s="8">
        <v>45554</v>
      </c>
      <c r="B14117" t="s">
        <v>13</v>
      </c>
      <c r="C14117" t="s">
        <v>2661</v>
      </c>
      <c r="D14117">
        <v>0</v>
      </c>
      <c r="E14117">
        <v>93</v>
      </c>
      <c r="F14117" t="s">
        <v>33</v>
      </c>
      <c r="G14117">
        <v>0</v>
      </c>
      <c r="L14117">
        <v>860</v>
      </c>
      <c r="M14117">
        <v>25</v>
      </c>
      <c r="N14117">
        <v>23685</v>
      </c>
      <c r="AF14117" t="s">
        <v>94</v>
      </c>
      <c r="AJ14117">
        <v>1</v>
      </c>
    </row>
    <row r="14118" spans="1:38" x14ac:dyDescent="0.35">
      <c r="A14118" s="8">
        <v>45555</v>
      </c>
      <c r="B14118" t="s">
        <v>13</v>
      </c>
      <c r="C14118" t="s">
        <v>2661</v>
      </c>
      <c r="D14118">
        <v>0</v>
      </c>
      <c r="E14118">
        <v>93</v>
      </c>
      <c r="F14118" t="s">
        <v>33</v>
      </c>
      <c r="G14118">
        <v>0</v>
      </c>
      <c r="L14118">
        <v>60</v>
      </c>
      <c r="M14118">
        <v>25</v>
      </c>
      <c r="N14118">
        <v>23720</v>
      </c>
      <c r="AF14118" t="s">
        <v>94</v>
      </c>
      <c r="AJ14118">
        <v>1</v>
      </c>
    </row>
    <row r="14119" spans="1:38" x14ac:dyDescent="0.35">
      <c r="A14119" s="8">
        <v>45556</v>
      </c>
      <c r="B14119" t="s">
        <v>13</v>
      </c>
      <c r="C14119" t="s">
        <v>2661</v>
      </c>
      <c r="D14119">
        <v>0</v>
      </c>
      <c r="E14119">
        <v>93</v>
      </c>
      <c r="F14119" t="s">
        <v>33</v>
      </c>
      <c r="G14119">
        <v>0</v>
      </c>
      <c r="L14119">
        <v>360</v>
      </c>
      <c r="M14119">
        <v>2225</v>
      </c>
      <c r="N14119">
        <v>21855</v>
      </c>
      <c r="AF14119" t="s">
        <v>94</v>
      </c>
      <c r="AJ14119">
        <v>1</v>
      </c>
    </row>
    <row r="14120" spans="1:38" x14ac:dyDescent="0.35">
      <c r="A14120" s="8">
        <v>45628</v>
      </c>
      <c r="B14120" t="s">
        <v>16</v>
      </c>
      <c r="C14120" t="s">
        <v>2730</v>
      </c>
      <c r="D14120">
        <v>7</v>
      </c>
      <c r="E14120">
        <v>120</v>
      </c>
      <c r="F14120" t="s">
        <v>33</v>
      </c>
      <c r="G14120">
        <v>0</v>
      </c>
      <c r="L14120">
        <v>320</v>
      </c>
      <c r="N14120">
        <v>32268</v>
      </c>
      <c r="Q14120">
        <v>5</v>
      </c>
      <c r="AF14120" t="s">
        <v>94</v>
      </c>
      <c r="AJ14120">
        <v>1</v>
      </c>
      <c r="AL14120">
        <v>1</v>
      </c>
    </row>
    <row r="14121" spans="1:38" x14ac:dyDescent="0.35">
      <c r="A14121" s="8">
        <v>45629</v>
      </c>
      <c r="B14121" t="s">
        <v>16</v>
      </c>
      <c r="C14121" t="s">
        <v>2730</v>
      </c>
      <c r="D14121">
        <v>7</v>
      </c>
      <c r="E14121">
        <v>120</v>
      </c>
      <c r="F14121" t="s">
        <v>33</v>
      </c>
      <c r="G14121">
        <v>0</v>
      </c>
      <c r="L14121">
        <v>395</v>
      </c>
      <c r="N14121">
        <v>32663</v>
      </c>
      <c r="Q14121">
        <v>5</v>
      </c>
      <c r="AF14121" t="s">
        <v>94</v>
      </c>
      <c r="AJ14121">
        <v>1</v>
      </c>
    </row>
    <row r="14122" spans="1:38" x14ac:dyDescent="0.35">
      <c r="A14122" s="8">
        <v>45630</v>
      </c>
      <c r="B14122" t="s">
        <v>16</v>
      </c>
      <c r="C14122" t="s">
        <v>2730</v>
      </c>
      <c r="D14122">
        <v>7</v>
      </c>
      <c r="E14122">
        <v>120</v>
      </c>
      <c r="F14122" t="s">
        <v>33</v>
      </c>
      <c r="G14122">
        <v>0</v>
      </c>
      <c r="L14122">
        <v>320</v>
      </c>
      <c r="N14122">
        <v>32983</v>
      </c>
      <c r="Q14122">
        <v>5</v>
      </c>
      <c r="AF14122" t="s">
        <v>94</v>
      </c>
      <c r="AJ14122">
        <v>1</v>
      </c>
    </row>
    <row r="14123" spans="1:38" x14ac:dyDescent="0.35">
      <c r="A14123" s="8">
        <v>45631</v>
      </c>
      <c r="B14123" t="s">
        <v>16</v>
      </c>
      <c r="C14123" t="s">
        <v>2730</v>
      </c>
      <c r="D14123">
        <v>7</v>
      </c>
      <c r="E14123">
        <v>120</v>
      </c>
      <c r="F14123" t="s">
        <v>33</v>
      </c>
      <c r="G14123">
        <v>0</v>
      </c>
      <c r="L14123">
        <v>420</v>
      </c>
      <c r="N14123">
        <v>33403</v>
      </c>
      <c r="Q14123">
        <v>5</v>
      </c>
      <c r="AF14123" t="s">
        <v>94</v>
      </c>
      <c r="AJ14123">
        <v>1</v>
      </c>
    </row>
    <row r="14124" spans="1:38" x14ac:dyDescent="0.35">
      <c r="A14124" s="8">
        <v>45727</v>
      </c>
      <c r="B14124" t="s">
        <v>3271</v>
      </c>
      <c r="C14124" t="s">
        <v>1213</v>
      </c>
      <c r="D14124">
        <v>11</v>
      </c>
      <c r="E14124">
        <v>126</v>
      </c>
      <c r="F14124" t="s">
        <v>25</v>
      </c>
      <c r="G14124">
        <v>0</v>
      </c>
      <c r="L14124">
        <v>730</v>
      </c>
      <c r="M14124">
        <v>2175</v>
      </c>
      <c r="N14124">
        <v>628</v>
      </c>
      <c r="Q14124">
        <v>0</v>
      </c>
      <c r="AF14124" t="s">
        <v>94</v>
      </c>
      <c r="AJ14124">
        <v>1</v>
      </c>
      <c r="AL14124">
        <v>1</v>
      </c>
    </row>
    <row r="14125" spans="1:38" x14ac:dyDescent="0.35">
      <c r="A14125" s="8">
        <v>45728</v>
      </c>
      <c r="B14125" t="s">
        <v>3271</v>
      </c>
      <c r="C14125" t="s">
        <v>1213</v>
      </c>
      <c r="D14125">
        <v>11</v>
      </c>
      <c r="E14125">
        <v>126</v>
      </c>
      <c r="F14125" t="s">
        <v>25</v>
      </c>
      <c r="G14125">
        <v>0</v>
      </c>
      <c r="L14125">
        <v>790</v>
      </c>
      <c r="M14125">
        <v>1070</v>
      </c>
      <c r="N14125">
        <v>353</v>
      </c>
      <c r="Q14125">
        <v>0</v>
      </c>
      <c r="AF14125" t="s">
        <v>94</v>
      </c>
      <c r="AJ14125">
        <v>1</v>
      </c>
    </row>
    <row r="14126" spans="1:38" x14ac:dyDescent="0.35">
      <c r="A14126" s="8">
        <v>45729</v>
      </c>
      <c r="B14126" t="s">
        <v>3271</v>
      </c>
      <c r="C14126" t="s">
        <v>1213</v>
      </c>
      <c r="D14126">
        <v>11</v>
      </c>
      <c r="E14126">
        <v>126</v>
      </c>
      <c r="F14126" t="s">
        <v>25</v>
      </c>
      <c r="G14126">
        <v>0</v>
      </c>
      <c r="L14126">
        <v>955</v>
      </c>
      <c r="M14126">
        <v>925</v>
      </c>
      <c r="N14126">
        <v>378</v>
      </c>
      <c r="Q14126">
        <v>0</v>
      </c>
      <c r="AF14126" t="s">
        <v>94</v>
      </c>
      <c r="AJ14126">
        <v>1</v>
      </c>
    </row>
    <row r="14127" spans="1:38" x14ac:dyDescent="0.35">
      <c r="A14127" s="8">
        <v>45730</v>
      </c>
      <c r="B14127" t="s">
        <v>3271</v>
      </c>
      <c r="C14127" t="s">
        <v>1213</v>
      </c>
      <c r="D14127">
        <v>11</v>
      </c>
      <c r="E14127">
        <v>126</v>
      </c>
      <c r="F14127" t="s">
        <v>25</v>
      </c>
      <c r="G14127">
        <v>0</v>
      </c>
      <c r="L14127">
        <v>450</v>
      </c>
      <c r="N14127">
        <v>828</v>
      </c>
      <c r="Q14127">
        <v>0</v>
      </c>
      <c r="AF14127" t="s">
        <v>94</v>
      </c>
      <c r="AJ14127">
        <v>1</v>
      </c>
    </row>
    <row r="14128" spans="1:38" x14ac:dyDescent="0.35">
      <c r="A14128" s="8">
        <v>45715</v>
      </c>
      <c r="B14128" t="s">
        <v>27</v>
      </c>
      <c r="C14128" t="s">
        <v>1131</v>
      </c>
      <c r="D14128">
        <v>9</v>
      </c>
      <c r="E14128">
        <v>119</v>
      </c>
      <c r="F14128" t="s">
        <v>25</v>
      </c>
      <c r="G14128">
        <v>0</v>
      </c>
      <c r="L14128">
        <v>1420</v>
      </c>
      <c r="N14128">
        <v>32418</v>
      </c>
      <c r="Q14128">
        <v>5</v>
      </c>
      <c r="AF14128" t="s">
        <v>94</v>
      </c>
      <c r="AJ14128">
        <v>1</v>
      </c>
      <c r="AL14128">
        <v>1</v>
      </c>
    </row>
    <row r="14129" spans="1:38" x14ac:dyDescent="0.35">
      <c r="A14129" s="8">
        <v>45716</v>
      </c>
      <c r="B14129" t="s">
        <v>27</v>
      </c>
      <c r="C14129" t="s">
        <v>1131</v>
      </c>
      <c r="D14129">
        <v>9</v>
      </c>
      <c r="E14129">
        <v>119</v>
      </c>
      <c r="F14129" t="s">
        <v>25</v>
      </c>
      <c r="G14129">
        <v>0</v>
      </c>
      <c r="L14129">
        <v>400</v>
      </c>
      <c r="N14129">
        <v>32818</v>
      </c>
      <c r="Q14129">
        <v>5</v>
      </c>
      <c r="AF14129" t="s">
        <v>94</v>
      </c>
      <c r="AJ14129">
        <v>1</v>
      </c>
    </row>
    <row r="14130" spans="1:38" x14ac:dyDescent="0.35">
      <c r="A14130" s="8">
        <v>45717</v>
      </c>
      <c r="B14130" t="s">
        <v>27</v>
      </c>
      <c r="C14130" t="s">
        <v>1131</v>
      </c>
      <c r="D14130">
        <v>9</v>
      </c>
      <c r="E14130">
        <v>119</v>
      </c>
      <c r="F14130" t="s">
        <v>25</v>
      </c>
      <c r="G14130">
        <v>0</v>
      </c>
      <c r="L14130">
        <v>1970</v>
      </c>
      <c r="M14130">
        <v>200</v>
      </c>
      <c r="N14130">
        <v>34588</v>
      </c>
      <c r="Q14130">
        <v>5</v>
      </c>
      <c r="AF14130" t="s">
        <v>94</v>
      </c>
      <c r="AJ14130">
        <v>1</v>
      </c>
    </row>
    <row r="14131" spans="1:38" x14ac:dyDescent="0.35">
      <c r="A14131" s="8">
        <v>45718</v>
      </c>
      <c r="B14131" t="s">
        <v>27</v>
      </c>
      <c r="C14131" t="s">
        <v>1131</v>
      </c>
      <c r="D14131">
        <v>9</v>
      </c>
      <c r="E14131">
        <v>119</v>
      </c>
      <c r="F14131" t="s">
        <v>25</v>
      </c>
      <c r="G14131">
        <v>0</v>
      </c>
      <c r="L14131">
        <v>440</v>
      </c>
      <c r="M14131">
        <v>8000</v>
      </c>
      <c r="N14131">
        <v>27028</v>
      </c>
      <c r="Q14131">
        <v>5</v>
      </c>
      <c r="AF14131" t="s">
        <v>94</v>
      </c>
      <c r="AJ14131">
        <v>1</v>
      </c>
    </row>
    <row r="14132" spans="1:38" x14ac:dyDescent="0.35">
      <c r="A14132" s="8">
        <v>45602</v>
      </c>
      <c r="B14132" t="s">
        <v>18</v>
      </c>
      <c r="C14132" t="s">
        <v>2159</v>
      </c>
      <c r="D14132">
        <v>8</v>
      </c>
      <c r="E14132">
        <v>108</v>
      </c>
      <c r="F14132" t="s">
        <v>33</v>
      </c>
      <c r="G14132">
        <v>0</v>
      </c>
      <c r="L14132">
        <v>1600</v>
      </c>
      <c r="N14132">
        <v>99073</v>
      </c>
      <c r="Q14132">
        <v>21</v>
      </c>
      <c r="AF14132" t="s">
        <v>94</v>
      </c>
      <c r="AJ14132">
        <v>1</v>
      </c>
      <c r="AL14132">
        <v>1</v>
      </c>
    </row>
    <row r="14133" spans="1:38" x14ac:dyDescent="0.35">
      <c r="A14133" s="8">
        <v>45727</v>
      </c>
      <c r="B14133" t="s">
        <v>3271</v>
      </c>
      <c r="C14133" t="s">
        <v>3288</v>
      </c>
      <c r="D14133">
        <v>0</v>
      </c>
      <c r="E14133">
        <v>16</v>
      </c>
      <c r="F14133" t="s">
        <v>21</v>
      </c>
      <c r="G14133">
        <v>0</v>
      </c>
      <c r="N14133">
        <v>685</v>
      </c>
      <c r="AF14133" t="s">
        <v>94</v>
      </c>
      <c r="AJ14133">
        <v>1</v>
      </c>
      <c r="AL14133">
        <v>1</v>
      </c>
    </row>
    <row r="14134" spans="1:38" x14ac:dyDescent="0.35">
      <c r="A14134" s="8">
        <v>45727</v>
      </c>
      <c r="B14134" t="s">
        <v>3271</v>
      </c>
      <c r="C14134" t="s">
        <v>572</v>
      </c>
      <c r="D14134">
        <v>15</v>
      </c>
      <c r="E14134">
        <v>129</v>
      </c>
      <c r="F14134" t="s">
        <v>33</v>
      </c>
      <c r="G14134">
        <v>0</v>
      </c>
      <c r="L14134">
        <v>1405</v>
      </c>
      <c r="M14134">
        <v>2500</v>
      </c>
      <c r="N14134">
        <v>3968</v>
      </c>
      <c r="Q14134">
        <v>21</v>
      </c>
      <c r="AF14134" t="s">
        <v>94</v>
      </c>
      <c r="AJ14134">
        <v>1</v>
      </c>
      <c r="AL14134">
        <v>1</v>
      </c>
    </row>
    <row r="14135" spans="1:38" x14ac:dyDescent="0.35">
      <c r="A14135" s="8">
        <v>45728</v>
      </c>
      <c r="B14135" t="s">
        <v>3271</v>
      </c>
      <c r="C14135" t="s">
        <v>572</v>
      </c>
      <c r="D14135">
        <v>15</v>
      </c>
      <c r="E14135">
        <v>129</v>
      </c>
      <c r="F14135" t="s">
        <v>33</v>
      </c>
      <c r="G14135">
        <v>0</v>
      </c>
      <c r="L14135">
        <v>1180</v>
      </c>
      <c r="M14135">
        <v>2325</v>
      </c>
      <c r="N14135">
        <v>2823</v>
      </c>
      <c r="Q14135">
        <v>21</v>
      </c>
      <c r="AF14135" t="s">
        <v>94</v>
      </c>
      <c r="AJ14135">
        <v>1</v>
      </c>
    </row>
    <row r="14136" spans="1:38" x14ac:dyDescent="0.35">
      <c r="A14136" s="8">
        <v>45729</v>
      </c>
      <c r="B14136" t="s">
        <v>3271</v>
      </c>
      <c r="C14136" t="s">
        <v>572</v>
      </c>
      <c r="D14136">
        <v>15</v>
      </c>
      <c r="E14136">
        <v>129</v>
      </c>
      <c r="F14136" t="s">
        <v>33</v>
      </c>
      <c r="G14136">
        <v>0</v>
      </c>
      <c r="L14136">
        <v>1270</v>
      </c>
      <c r="M14136">
        <v>3475</v>
      </c>
      <c r="N14136">
        <v>618</v>
      </c>
      <c r="Q14136">
        <v>21</v>
      </c>
      <c r="AF14136" t="s">
        <v>94</v>
      </c>
      <c r="AJ14136">
        <v>1</v>
      </c>
    </row>
    <row r="14137" spans="1:38" x14ac:dyDescent="0.35">
      <c r="A14137" s="8">
        <v>45730</v>
      </c>
      <c r="B14137" t="s">
        <v>3271</v>
      </c>
      <c r="C14137" t="s">
        <v>572</v>
      </c>
      <c r="D14137">
        <v>15</v>
      </c>
      <c r="E14137">
        <v>129</v>
      </c>
      <c r="F14137" t="s">
        <v>33</v>
      </c>
      <c r="G14137">
        <v>0</v>
      </c>
      <c r="L14137">
        <v>1350</v>
      </c>
      <c r="M14137">
        <v>525</v>
      </c>
      <c r="N14137">
        <v>1443</v>
      </c>
      <c r="Q14137">
        <v>21</v>
      </c>
      <c r="AF14137" t="s">
        <v>94</v>
      </c>
      <c r="AJ14137">
        <v>1</v>
      </c>
    </row>
    <row r="14138" spans="1:38" x14ac:dyDescent="0.35">
      <c r="A14138" s="8">
        <v>45553</v>
      </c>
      <c r="B14138" t="s">
        <v>13</v>
      </c>
      <c r="C14138" t="s">
        <v>575</v>
      </c>
      <c r="D14138">
        <v>1</v>
      </c>
      <c r="E14138">
        <v>105</v>
      </c>
      <c r="F14138" t="s">
        <v>33</v>
      </c>
      <c r="G14138">
        <v>0</v>
      </c>
      <c r="L14138">
        <v>460</v>
      </c>
      <c r="N14138">
        <v>10713</v>
      </c>
      <c r="AF14138" t="s">
        <v>94</v>
      </c>
      <c r="AJ14138">
        <v>1</v>
      </c>
      <c r="AL14138">
        <v>1</v>
      </c>
    </row>
    <row r="14139" spans="1:38" x14ac:dyDescent="0.35">
      <c r="A14139" s="8">
        <v>45554</v>
      </c>
      <c r="B14139" t="s">
        <v>13</v>
      </c>
      <c r="C14139" t="s">
        <v>575</v>
      </c>
      <c r="D14139">
        <v>1</v>
      </c>
      <c r="E14139">
        <v>105</v>
      </c>
      <c r="F14139" t="s">
        <v>33</v>
      </c>
      <c r="G14139">
        <v>0</v>
      </c>
      <c r="L14139">
        <v>560</v>
      </c>
      <c r="M14139">
        <v>1000</v>
      </c>
      <c r="N14139">
        <v>10273</v>
      </c>
      <c r="AF14139" t="s">
        <v>94</v>
      </c>
      <c r="AJ14139">
        <v>1</v>
      </c>
    </row>
    <row r="14140" spans="1:38" x14ac:dyDescent="0.35">
      <c r="A14140" s="8">
        <v>45555</v>
      </c>
      <c r="B14140" t="s">
        <v>13</v>
      </c>
      <c r="C14140" t="s">
        <v>575</v>
      </c>
      <c r="D14140">
        <v>1</v>
      </c>
      <c r="E14140">
        <v>105</v>
      </c>
      <c r="F14140" t="s">
        <v>33</v>
      </c>
      <c r="G14140">
        <v>0</v>
      </c>
      <c r="L14140">
        <v>360</v>
      </c>
      <c r="N14140">
        <v>10633</v>
      </c>
      <c r="AF14140" t="s">
        <v>94</v>
      </c>
      <c r="AJ14140">
        <v>1</v>
      </c>
    </row>
    <row r="14141" spans="1:38" x14ac:dyDescent="0.35">
      <c r="A14141" s="8">
        <v>45556</v>
      </c>
      <c r="B14141" t="s">
        <v>13</v>
      </c>
      <c r="C14141" t="s">
        <v>575</v>
      </c>
      <c r="D14141">
        <v>1</v>
      </c>
      <c r="E14141">
        <v>105</v>
      </c>
      <c r="F14141" t="s">
        <v>33</v>
      </c>
      <c r="G14141">
        <v>0</v>
      </c>
      <c r="L14141">
        <v>720</v>
      </c>
      <c r="M14141">
        <v>1200</v>
      </c>
      <c r="N14141">
        <v>10153</v>
      </c>
      <c r="AF14141" t="s">
        <v>94</v>
      </c>
      <c r="AJ14141">
        <v>1</v>
      </c>
    </row>
    <row r="14142" spans="1:38" x14ac:dyDescent="0.35">
      <c r="A14142" s="8">
        <v>45628</v>
      </c>
      <c r="B14142" t="s">
        <v>16</v>
      </c>
      <c r="C14142" t="s">
        <v>1135</v>
      </c>
      <c r="D14142">
        <v>4</v>
      </c>
      <c r="E14142">
        <v>126</v>
      </c>
      <c r="F14142" t="s">
        <v>33</v>
      </c>
      <c r="G14142">
        <v>0</v>
      </c>
      <c r="L14142">
        <v>1975</v>
      </c>
      <c r="M14142">
        <v>3100</v>
      </c>
      <c r="N14142">
        <v>2354</v>
      </c>
      <c r="Q14142">
        <v>0</v>
      </c>
      <c r="AF14142" t="s">
        <v>94</v>
      </c>
      <c r="AJ14142">
        <v>1</v>
      </c>
      <c r="AL14142">
        <v>1</v>
      </c>
    </row>
    <row r="14143" spans="1:38" x14ac:dyDescent="0.35">
      <c r="A14143" s="8">
        <v>45629</v>
      </c>
      <c r="B14143" t="s">
        <v>16</v>
      </c>
      <c r="C14143" t="s">
        <v>1135</v>
      </c>
      <c r="D14143">
        <v>4</v>
      </c>
      <c r="E14143">
        <v>126</v>
      </c>
      <c r="F14143" t="s">
        <v>33</v>
      </c>
      <c r="G14143">
        <v>0</v>
      </c>
      <c r="L14143">
        <v>1355</v>
      </c>
      <c r="M14143">
        <v>2575</v>
      </c>
      <c r="N14143">
        <v>1134</v>
      </c>
      <c r="Q14143">
        <v>0</v>
      </c>
      <c r="AF14143" t="s">
        <v>94</v>
      </c>
      <c r="AJ14143">
        <v>1</v>
      </c>
    </row>
    <row r="14144" spans="1:38" x14ac:dyDescent="0.35">
      <c r="A14144" s="8">
        <v>45630</v>
      </c>
      <c r="B14144" t="s">
        <v>16</v>
      </c>
      <c r="C14144" t="s">
        <v>1135</v>
      </c>
      <c r="D14144">
        <v>4</v>
      </c>
      <c r="E14144">
        <v>126</v>
      </c>
      <c r="F14144" t="s">
        <v>33</v>
      </c>
      <c r="G14144">
        <v>0</v>
      </c>
      <c r="L14144">
        <v>1305</v>
      </c>
      <c r="M14144">
        <v>25</v>
      </c>
      <c r="N14144">
        <v>2414</v>
      </c>
      <c r="Q14144">
        <v>0</v>
      </c>
      <c r="AF14144" t="s">
        <v>94</v>
      </c>
      <c r="AJ14144">
        <v>1</v>
      </c>
    </row>
    <row r="14145" spans="1:38" x14ac:dyDescent="0.35">
      <c r="A14145" s="8">
        <v>45631</v>
      </c>
      <c r="B14145" t="s">
        <v>16</v>
      </c>
      <c r="C14145" t="s">
        <v>1135</v>
      </c>
      <c r="D14145">
        <v>4</v>
      </c>
      <c r="E14145">
        <v>126</v>
      </c>
      <c r="F14145" t="s">
        <v>33</v>
      </c>
      <c r="G14145">
        <v>0</v>
      </c>
      <c r="L14145">
        <v>1170</v>
      </c>
      <c r="M14145">
        <v>125</v>
      </c>
      <c r="N14145">
        <v>3459</v>
      </c>
      <c r="Q14145">
        <v>0</v>
      </c>
      <c r="AF14145" t="s">
        <v>94</v>
      </c>
      <c r="AJ14145">
        <v>1</v>
      </c>
    </row>
    <row r="14146" spans="1:38" x14ac:dyDescent="0.35">
      <c r="A14146" s="8">
        <v>45727</v>
      </c>
      <c r="B14146" t="s">
        <v>3271</v>
      </c>
      <c r="C14146" t="s">
        <v>1136</v>
      </c>
      <c r="D14146">
        <v>11</v>
      </c>
      <c r="E14146">
        <v>129</v>
      </c>
      <c r="F14146" t="s">
        <v>25</v>
      </c>
      <c r="G14146">
        <v>0</v>
      </c>
      <c r="L14146">
        <v>1290</v>
      </c>
      <c r="M14146">
        <v>1520</v>
      </c>
      <c r="N14146">
        <v>7</v>
      </c>
      <c r="Q14146">
        <v>1</v>
      </c>
      <c r="AF14146" t="s">
        <v>94</v>
      </c>
      <c r="AJ14146">
        <v>1</v>
      </c>
      <c r="AL14146">
        <v>1</v>
      </c>
    </row>
    <row r="14147" spans="1:38" x14ac:dyDescent="0.35">
      <c r="A14147" s="8">
        <v>45728</v>
      </c>
      <c r="B14147" t="s">
        <v>3271</v>
      </c>
      <c r="C14147" t="s">
        <v>1136</v>
      </c>
      <c r="D14147">
        <v>11</v>
      </c>
      <c r="E14147">
        <v>129</v>
      </c>
      <c r="F14147" t="s">
        <v>25</v>
      </c>
      <c r="G14147">
        <v>0</v>
      </c>
      <c r="L14147">
        <v>1290</v>
      </c>
      <c r="M14147">
        <v>1000</v>
      </c>
      <c r="N14147">
        <v>297</v>
      </c>
      <c r="Q14147">
        <v>1</v>
      </c>
      <c r="AF14147" t="s">
        <v>94</v>
      </c>
      <c r="AJ14147">
        <v>1</v>
      </c>
    </row>
    <row r="14148" spans="1:38" x14ac:dyDescent="0.35">
      <c r="A14148" s="8">
        <v>45729</v>
      </c>
      <c r="B14148" t="s">
        <v>3271</v>
      </c>
      <c r="C14148" t="s">
        <v>1136</v>
      </c>
      <c r="D14148">
        <v>11</v>
      </c>
      <c r="E14148">
        <v>129</v>
      </c>
      <c r="F14148" t="s">
        <v>25</v>
      </c>
      <c r="G14148">
        <v>0</v>
      </c>
      <c r="L14148">
        <v>870</v>
      </c>
      <c r="M14148">
        <v>175</v>
      </c>
      <c r="N14148">
        <v>992</v>
      </c>
      <c r="Q14148">
        <v>1</v>
      </c>
      <c r="AF14148" t="s">
        <v>94</v>
      </c>
      <c r="AJ14148">
        <v>1</v>
      </c>
    </row>
    <row r="14149" spans="1:38" x14ac:dyDescent="0.35">
      <c r="A14149" s="8">
        <v>45730</v>
      </c>
      <c r="B14149" t="s">
        <v>3271</v>
      </c>
      <c r="C14149" t="s">
        <v>1136</v>
      </c>
      <c r="D14149">
        <v>11</v>
      </c>
      <c r="E14149">
        <v>129</v>
      </c>
      <c r="F14149" t="s">
        <v>25</v>
      </c>
      <c r="G14149">
        <v>0</v>
      </c>
      <c r="L14149">
        <v>320</v>
      </c>
      <c r="M14149">
        <v>84</v>
      </c>
      <c r="N14149">
        <v>1228</v>
      </c>
      <c r="Q14149">
        <v>1</v>
      </c>
      <c r="AF14149" t="s">
        <v>94</v>
      </c>
      <c r="AJ14149">
        <v>1</v>
      </c>
    </row>
    <row r="14150" spans="1:38" x14ac:dyDescent="0.35">
      <c r="A14150" s="8">
        <v>45553</v>
      </c>
      <c r="B14150" t="s">
        <v>13</v>
      </c>
      <c r="C14150" t="s">
        <v>2662</v>
      </c>
      <c r="D14150">
        <v>12</v>
      </c>
      <c r="E14150">
        <v>124</v>
      </c>
      <c r="F14150" t="s">
        <v>19</v>
      </c>
      <c r="G14150">
        <v>0</v>
      </c>
      <c r="L14150">
        <v>1345</v>
      </c>
      <c r="M14150">
        <v>1500</v>
      </c>
      <c r="N14150">
        <v>251</v>
      </c>
      <c r="AF14150" t="s">
        <v>94</v>
      </c>
      <c r="AJ14150">
        <v>1</v>
      </c>
      <c r="AL14150">
        <v>1</v>
      </c>
    </row>
    <row r="14151" spans="1:38" x14ac:dyDescent="0.35">
      <c r="A14151" s="8">
        <v>45554</v>
      </c>
      <c r="B14151" t="s">
        <v>13</v>
      </c>
      <c r="C14151" t="s">
        <v>2662</v>
      </c>
      <c r="D14151">
        <v>12</v>
      </c>
      <c r="E14151">
        <v>124</v>
      </c>
      <c r="F14151" t="s">
        <v>19</v>
      </c>
      <c r="G14151">
        <v>0</v>
      </c>
      <c r="L14151">
        <v>870</v>
      </c>
      <c r="M14151">
        <v>190</v>
      </c>
      <c r="N14151">
        <v>931</v>
      </c>
      <c r="AF14151" t="s">
        <v>94</v>
      </c>
      <c r="AJ14151">
        <v>1</v>
      </c>
    </row>
    <row r="14152" spans="1:38" x14ac:dyDescent="0.35">
      <c r="A14152" s="8">
        <v>45555</v>
      </c>
      <c r="B14152" t="s">
        <v>13</v>
      </c>
      <c r="C14152" t="s">
        <v>2662</v>
      </c>
      <c r="D14152">
        <v>12</v>
      </c>
      <c r="E14152">
        <v>124</v>
      </c>
      <c r="F14152" t="s">
        <v>19</v>
      </c>
      <c r="G14152">
        <v>0</v>
      </c>
      <c r="L14152">
        <v>3320</v>
      </c>
      <c r="M14152">
        <v>40</v>
      </c>
      <c r="N14152">
        <v>4211</v>
      </c>
      <c r="AF14152" t="s">
        <v>94</v>
      </c>
      <c r="AJ14152">
        <v>1</v>
      </c>
    </row>
    <row r="14153" spans="1:38" x14ac:dyDescent="0.35">
      <c r="A14153" s="8">
        <v>45556</v>
      </c>
      <c r="B14153" t="s">
        <v>13</v>
      </c>
      <c r="C14153" t="s">
        <v>2662</v>
      </c>
      <c r="D14153">
        <v>12</v>
      </c>
      <c r="E14153">
        <v>124</v>
      </c>
      <c r="F14153" t="s">
        <v>19</v>
      </c>
      <c r="G14153">
        <v>0</v>
      </c>
      <c r="L14153">
        <v>1805</v>
      </c>
      <c r="M14153">
        <v>5335</v>
      </c>
      <c r="N14153">
        <v>681</v>
      </c>
      <c r="AF14153" t="s">
        <v>94</v>
      </c>
      <c r="AJ14153">
        <v>1</v>
      </c>
    </row>
    <row r="14154" spans="1:38" x14ac:dyDescent="0.35">
      <c r="A14154" s="8">
        <v>45727</v>
      </c>
      <c r="B14154" t="s">
        <v>3271</v>
      </c>
      <c r="C14154" t="s">
        <v>2681</v>
      </c>
      <c r="D14154">
        <v>10</v>
      </c>
      <c r="E14154">
        <v>121</v>
      </c>
      <c r="F14154" t="s">
        <v>33</v>
      </c>
      <c r="G14154">
        <v>0</v>
      </c>
      <c r="L14154">
        <v>1040</v>
      </c>
      <c r="N14154">
        <v>15541</v>
      </c>
      <c r="Q14154">
        <v>5</v>
      </c>
      <c r="AF14154" t="s">
        <v>94</v>
      </c>
      <c r="AJ14154">
        <v>1</v>
      </c>
      <c r="AL14154">
        <v>1</v>
      </c>
    </row>
    <row r="14155" spans="1:38" x14ac:dyDescent="0.35">
      <c r="A14155" s="8">
        <v>45728</v>
      </c>
      <c r="B14155" t="s">
        <v>3271</v>
      </c>
      <c r="C14155" t="s">
        <v>2681</v>
      </c>
      <c r="D14155">
        <v>10</v>
      </c>
      <c r="E14155">
        <v>121</v>
      </c>
      <c r="F14155" t="s">
        <v>33</v>
      </c>
      <c r="G14155">
        <v>0</v>
      </c>
      <c r="L14155">
        <v>1170</v>
      </c>
      <c r="M14155">
        <v>50</v>
      </c>
      <c r="N14155">
        <v>16661</v>
      </c>
      <c r="Q14155">
        <v>5</v>
      </c>
      <c r="AF14155" t="s">
        <v>94</v>
      </c>
      <c r="AJ14155">
        <v>1</v>
      </c>
    </row>
    <row r="14156" spans="1:38" x14ac:dyDescent="0.35">
      <c r="A14156" s="8">
        <v>45729</v>
      </c>
      <c r="B14156" t="s">
        <v>3271</v>
      </c>
      <c r="C14156" t="s">
        <v>2681</v>
      </c>
      <c r="D14156">
        <v>10</v>
      </c>
      <c r="E14156">
        <v>121</v>
      </c>
      <c r="F14156" t="s">
        <v>33</v>
      </c>
      <c r="G14156">
        <v>0</v>
      </c>
      <c r="L14156">
        <v>885</v>
      </c>
      <c r="N14156">
        <v>17546</v>
      </c>
      <c r="Q14156">
        <v>5</v>
      </c>
      <c r="AF14156" t="s">
        <v>94</v>
      </c>
      <c r="AJ14156">
        <v>1</v>
      </c>
    </row>
    <row r="14157" spans="1:38" x14ac:dyDescent="0.35">
      <c r="A14157" s="8">
        <v>45730</v>
      </c>
      <c r="B14157" t="s">
        <v>3271</v>
      </c>
      <c r="C14157" t="s">
        <v>2681</v>
      </c>
      <c r="D14157">
        <v>10</v>
      </c>
      <c r="E14157">
        <v>121</v>
      </c>
      <c r="F14157" t="s">
        <v>33</v>
      </c>
      <c r="G14157">
        <v>0</v>
      </c>
      <c r="L14157">
        <v>940</v>
      </c>
      <c r="M14157">
        <v>350</v>
      </c>
      <c r="N14157">
        <v>18136</v>
      </c>
      <c r="Q14157">
        <v>5</v>
      </c>
      <c r="AF14157" t="s">
        <v>94</v>
      </c>
      <c r="AJ14157">
        <v>1</v>
      </c>
    </row>
    <row r="14158" spans="1:38" x14ac:dyDescent="0.35">
      <c r="A14158" s="8">
        <v>45727</v>
      </c>
      <c r="B14158" t="s">
        <v>3271</v>
      </c>
      <c r="C14158" t="s">
        <v>1418</v>
      </c>
      <c r="D14158">
        <v>0</v>
      </c>
      <c r="E14158">
        <v>95</v>
      </c>
      <c r="F14158" t="s">
        <v>33</v>
      </c>
      <c r="G14158">
        <v>0</v>
      </c>
      <c r="L14158">
        <v>235</v>
      </c>
      <c r="N14158">
        <v>109856</v>
      </c>
      <c r="Q14158">
        <v>21</v>
      </c>
      <c r="AF14158" t="s">
        <v>94</v>
      </c>
      <c r="AJ14158">
        <v>1</v>
      </c>
      <c r="AL14158">
        <v>1</v>
      </c>
    </row>
    <row r="14159" spans="1:38" x14ac:dyDescent="0.35">
      <c r="A14159" s="8">
        <v>45728</v>
      </c>
      <c r="B14159" t="s">
        <v>3271</v>
      </c>
      <c r="C14159" t="s">
        <v>1418</v>
      </c>
      <c r="D14159">
        <v>0</v>
      </c>
      <c r="E14159">
        <v>95</v>
      </c>
      <c r="F14159" t="s">
        <v>33</v>
      </c>
      <c r="G14159">
        <v>0</v>
      </c>
      <c r="L14159">
        <v>345</v>
      </c>
      <c r="N14159">
        <v>110201</v>
      </c>
      <c r="Q14159">
        <v>21</v>
      </c>
      <c r="AF14159" t="s">
        <v>94</v>
      </c>
      <c r="AJ14159">
        <v>1</v>
      </c>
    </row>
    <row r="14160" spans="1:38" x14ac:dyDescent="0.35">
      <c r="A14160" s="8">
        <v>45729</v>
      </c>
      <c r="B14160" t="s">
        <v>3271</v>
      </c>
      <c r="C14160" t="s">
        <v>1418</v>
      </c>
      <c r="D14160">
        <v>0</v>
      </c>
      <c r="E14160">
        <v>95</v>
      </c>
      <c r="F14160" t="s">
        <v>33</v>
      </c>
      <c r="G14160">
        <v>0</v>
      </c>
      <c r="L14160">
        <v>880</v>
      </c>
      <c r="M14160">
        <v>560</v>
      </c>
      <c r="N14160">
        <v>110521</v>
      </c>
      <c r="Q14160">
        <v>21</v>
      </c>
      <c r="AF14160" t="s">
        <v>94</v>
      </c>
      <c r="AJ14160">
        <v>1</v>
      </c>
    </row>
    <row r="14161" spans="1:38" x14ac:dyDescent="0.35">
      <c r="A14161" s="8">
        <v>45730</v>
      </c>
      <c r="B14161" t="s">
        <v>3271</v>
      </c>
      <c r="C14161" t="s">
        <v>1418</v>
      </c>
      <c r="D14161">
        <v>0</v>
      </c>
      <c r="E14161">
        <v>95</v>
      </c>
      <c r="F14161" t="s">
        <v>33</v>
      </c>
      <c r="G14161">
        <v>0</v>
      </c>
      <c r="L14161">
        <v>395</v>
      </c>
      <c r="M14161">
        <v>60</v>
      </c>
      <c r="N14161">
        <v>110856</v>
      </c>
      <c r="Q14161">
        <v>21</v>
      </c>
      <c r="AF14161" t="s">
        <v>94</v>
      </c>
      <c r="AJ14161">
        <v>1</v>
      </c>
    </row>
    <row r="14162" spans="1:38" x14ac:dyDescent="0.35">
      <c r="A14162" s="8">
        <v>45553</v>
      </c>
      <c r="B14162" t="s">
        <v>13</v>
      </c>
      <c r="C14162" t="s">
        <v>1467</v>
      </c>
      <c r="D14162">
        <v>1</v>
      </c>
      <c r="E14162">
        <v>101</v>
      </c>
      <c r="F14162" t="s">
        <v>33</v>
      </c>
      <c r="G14162">
        <v>0</v>
      </c>
      <c r="L14162">
        <v>470</v>
      </c>
      <c r="M14162">
        <v>100</v>
      </c>
      <c r="N14162">
        <v>118019</v>
      </c>
      <c r="AF14162" t="s">
        <v>94</v>
      </c>
      <c r="AJ14162">
        <v>1</v>
      </c>
      <c r="AL14162">
        <v>1</v>
      </c>
    </row>
    <row r="14163" spans="1:38" x14ac:dyDescent="0.35">
      <c r="A14163" s="8">
        <v>45554</v>
      </c>
      <c r="B14163" t="s">
        <v>13</v>
      </c>
      <c r="C14163" t="s">
        <v>1467</v>
      </c>
      <c r="D14163">
        <v>1</v>
      </c>
      <c r="E14163">
        <v>101</v>
      </c>
      <c r="F14163" t="s">
        <v>33</v>
      </c>
      <c r="G14163">
        <v>0</v>
      </c>
      <c r="L14163">
        <v>410</v>
      </c>
      <c r="N14163">
        <v>118429</v>
      </c>
      <c r="AF14163" t="s">
        <v>94</v>
      </c>
      <c r="AJ14163">
        <v>1</v>
      </c>
    </row>
    <row r="14164" spans="1:38" x14ac:dyDescent="0.35">
      <c r="A14164" s="8">
        <v>45555</v>
      </c>
      <c r="B14164" t="s">
        <v>13</v>
      </c>
      <c r="C14164" t="s">
        <v>1467</v>
      </c>
      <c r="D14164">
        <v>1</v>
      </c>
      <c r="E14164">
        <v>101</v>
      </c>
      <c r="F14164" t="s">
        <v>33</v>
      </c>
      <c r="G14164">
        <v>0</v>
      </c>
      <c r="L14164">
        <v>720</v>
      </c>
      <c r="N14164">
        <v>119149</v>
      </c>
      <c r="AF14164" t="s">
        <v>94</v>
      </c>
      <c r="AJ14164">
        <v>1</v>
      </c>
    </row>
    <row r="14165" spans="1:38" x14ac:dyDescent="0.35">
      <c r="A14165" s="8">
        <v>45556</v>
      </c>
      <c r="B14165" t="s">
        <v>13</v>
      </c>
      <c r="C14165" t="s">
        <v>1467</v>
      </c>
      <c r="D14165">
        <v>1</v>
      </c>
      <c r="E14165">
        <v>101</v>
      </c>
      <c r="F14165" t="s">
        <v>33</v>
      </c>
      <c r="G14165">
        <v>0</v>
      </c>
      <c r="L14165">
        <v>420</v>
      </c>
      <c r="N14165">
        <v>119569</v>
      </c>
      <c r="AF14165" t="s">
        <v>94</v>
      </c>
      <c r="AJ14165">
        <v>1</v>
      </c>
    </row>
    <row r="14166" spans="1:38" x14ac:dyDescent="0.35">
      <c r="A14166" s="8">
        <v>45616</v>
      </c>
      <c r="B14166" t="s">
        <v>8</v>
      </c>
      <c r="C14166" t="s">
        <v>1141</v>
      </c>
      <c r="D14166">
        <v>0</v>
      </c>
      <c r="E14166">
        <v>114</v>
      </c>
      <c r="F14166" t="s">
        <v>33</v>
      </c>
      <c r="G14166">
        <v>0</v>
      </c>
      <c r="L14166">
        <v>520</v>
      </c>
      <c r="M14166">
        <v>945</v>
      </c>
      <c r="N14166">
        <v>1913</v>
      </c>
      <c r="Q14166">
        <v>21</v>
      </c>
      <c r="AF14166" t="s">
        <v>94</v>
      </c>
      <c r="AJ14166">
        <v>1</v>
      </c>
      <c r="AL14166">
        <v>1</v>
      </c>
    </row>
    <row r="14167" spans="1:38" x14ac:dyDescent="0.35">
      <c r="A14167" s="8">
        <v>45617</v>
      </c>
      <c r="B14167" t="s">
        <v>8</v>
      </c>
      <c r="C14167" t="s">
        <v>1141</v>
      </c>
      <c r="D14167">
        <v>0</v>
      </c>
      <c r="E14167">
        <v>114</v>
      </c>
      <c r="F14167" t="s">
        <v>33</v>
      </c>
      <c r="G14167">
        <v>0</v>
      </c>
      <c r="L14167">
        <v>420</v>
      </c>
      <c r="N14167">
        <v>2333</v>
      </c>
      <c r="Q14167">
        <v>21</v>
      </c>
      <c r="AF14167" t="s">
        <v>94</v>
      </c>
      <c r="AJ14167">
        <v>1</v>
      </c>
    </row>
    <row r="14168" spans="1:38" x14ac:dyDescent="0.35">
      <c r="A14168" s="8">
        <v>45618</v>
      </c>
      <c r="B14168" t="s">
        <v>8</v>
      </c>
      <c r="C14168" t="s">
        <v>1141</v>
      </c>
      <c r="D14168">
        <v>0</v>
      </c>
      <c r="E14168">
        <v>114</v>
      </c>
      <c r="F14168" t="s">
        <v>33</v>
      </c>
      <c r="G14168">
        <v>0</v>
      </c>
      <c r="L14168">
        <v>1460</v>
      </c>
      <c r="N14168">
        <v>3793</v>
      </c>
      <c r="Q14168">
        <v>21</v>
      </c>
      <c r="AF14168" t="s">
        <v>94</v>
      </c>
      <c r="AJ14168">
        <v>1</v>
      </c>
    </row>
    <row r="14169" spans="1:38" x14ac:dyDescent="0.35">
      <c r="A14169" s="8">
        <v>45616</v>
      </c>
      <c r="B14169" t="s">
        <v>8</v>
      </c>
      <c r="C14169" t="s">
        <v>2665</v>
      </c>
      <c r="D14169">
        <v>10</v>
      </c>
      <c r="E14169">
        <v>113</v>
      </c>
      <c r="F14169" t="s">
        <v>19</v>
      </c>
      <c r="G14169">
        <v>0</v>
      </c>
      <c r="L14169">
        <v>1120</v>
      </c>
      <c r="M14169">
        <v>1000</v>
      </c>
      <c r="N14169">
        <v>6449</v>
      </c>
      <c r="Q14169">
        <v>3</v>
      </c>
      <c r="AF14169" t="s">
        <v>94</v>
      </c>
      <c r="AJ14169">
        <v>1</v>
      </c>
      <c r="AL14169">
        <v>1</v>
      </c>
    </row>
    <row r="14170" spans="1:38" x14ac:dyDescent="0.35">
      <c r="A14170" s="8">
        <v>45617</v>
      </c>
      <c r="B14170" t="s">
        <v>8</v>
      </c>
      <c r="C14170" t="s">
        <v>2665</v>
      </c>
      <c r="D14170">
        <v>10</v>
      </c>
      <c r="E14170">
        <v>113</v>
      </c>
      <c r="F14170" t="s">
        <v>19</v>
      </c>
      <c r="G14170">
        <v>0</v>
      </c>
      <c r="L14170">
        <v>670</v>
      </c>
      <c r="M14170">
        <v>1000</v>
      </c>
      <c r="N14170">
        <v>6119</v>
      </c>
      <c r="Q14170">
        <v>3</v>
      </c>
      <c r="AF14170" t="s">
        <v>94</v>
      </c>
      <c r="AJ14170">
        <v>1</v>
      </c>
    </row>
    <row r="14171" spans="1:38" x14ac:dyDescent="0.35">
      <c r="A14171" s="8">
        <v>45618</v>
      </c>
      <c r="B14171" t="s">
        <v>8</v>
      </c>
      <c r="C14171" t="s">
        <v>2665</v>
      </c>
      <c r="D14171">
        <v>10</v>
      </c>
      <c r="E14171">
        <v>113</v>
      </c>
      <c r="F14171" t="s">
        <v>19</v>
      </c>
      <c r="G14171">
        <v>0</v>
      </c>
      <c r="L14171">
        <v>570</v>
      </c>
      <c r="M14171">
        <v>1000</v>
      </c>
      <c r="N14171">
        <v>5689</v>
      </c>
      <c r="Q14171">
        <v>3</v>
      </c>
      <c r="AF14171" t="s">
        <v>94</v>
      </c>
      <c r="AJ14171">
        <v>1</v>
      </c>
    </row>
    <row r="14172" spans="1:38" x14ac:dyDescent="0.35">
      <c r="A14172" s="8">
        <v>45727</v>
      </c>
      <c r="B14172" t="s">
        <v>3271</v>
      </c>
      <c r="C14172" t="s">
        <v>2665</v>
      </c>
      <c r="D14172">
        <v>10</v>
      </c>
      <c r="E14172">
        <v>115</v>
      </c>
      <c r="F14172" t="s">
        <v>19</v>
      </c>
      <c r="G14172">
        <v>0</v>
      </c>
      <c r="L14172">
        <v>980</v>
      </c>
      <c r="N14172">
        <v>15346</v>
      </c>
      <c r="Q14172">
        <v>15</v>
      </c>
      <c r="AF14172" t="s">
        <v>94</v>
      </c>
      <c r="AJ14172">
        <v>1</v>
      </c>
      <c r="AL14172">
        <v>1</v>
      </c>
    </row>
    <row r="14173" spans="1:38" x14ac:dyDescent="0.35">
      <c r="A14173" s="8">
        <v>45728</v>
      </c>
      <c r="B14173" t="s">
        <v>3271</v>
      </c>
      <c r="C14173" t="s">
        <v>2665</v>
      </c>
      <c r="D14173">
        <v>10</v>
      </c>
      <c r="E14173">
        <v>115</v>
      </c>
      <c r="F14173" t="s">
        <v>19</v>
      </c>
      <c r="G14173">
        <v>0</v>
      </c>
      <c r="L14173">
        <v>405</v>
      </c>
      <c r="M14173">
        <v>1150</v>
      </c>
      <c r="N14173">
        <v>14601</v>
      </c>
      <c r="Q14173">
        <v>15</v>
      </c>
      <c r="AF14173" t="s">
        <v>94</v>
      </c>
      <c r="AJ14173">
        <v>1</v>
      </c>
    </row>
    <row r="14174" spans="1:38" x14ac:dyDescent="0.35">
      <c r="A14174" s="8">
        <v>45729</v>
      </c>
      <c r="B14174" t="s">
        <v>3271</v>
      </c>
      <c r="C14174" t="s">
        <v>2665</v>
      </c>
      <c r="D14174">
        <v>10</v>
      </c>
      <c r="E14174">
        <v>115</v>
      </c>
      <c r="F14174" t="s">
        <v>19</v>
      </c>
      <c r="G14174">
        <v>0</v>
      </c>
      <c r="L14174">
        <v>1150</v>
      </c>
      <c r="M14174">
        <v>1025</v>
      </c>
      <c r="N14174">
        <v>14726</v>
      </c>
      <c r="Q14174">
        <v>15</v>
      </c>
      <c r="AF14174" t="s">
        <v>94</v>
      </c>
      <c r="AJ14174">
        <v>1</v>
      </c>
    </row>
    <row r="14175" spans="1:38" x14ac:dyDescent="0.35">
      <c r="A14175" s="8">
        <v>45730</v>
      </c>
      <c r="B14175" t="s">
        <v>3271</v>
      </c>
      <c r="C14175" t="s">
        <v>2665</v>
      </c>
      <c r="D14175">
        <v>10</v>
      </c>
      <c r="E14175">
        <v>115</v>
      </c>
      <c r="F14175" t="s">
        <v>19</v>
      </c>
      <c r="G14175">
        <v>0</v>
      </c>
      <c r="L14175">
        <v>570</v>
      </c>
      <c r="M14175">
        <v>1075</v>
      </c>
      <c r="N14175">
        <v>14221</v>
      </c>
      <c r="Q14175">
        <v>15</v>
      </c>
      <c r="AF14175" t="s">
        <v>94</v>
      </c>
      <c r="AJ14175">
        <v>1</v>
      </c>
    </row>
    <row r="14176" spans="1:38" x14ac:dyDescent="0.35">
      <c r="A14176" s="8">
        <v>45616</v>
      </c>
      <c r="B14176" t="s">
        <v>8</v>
      </c>
      <c r="C14176" t="s">
        <v>1736</v>
      </c>
      <c r="D14176">
        <v>1</v>
      </c>
      <c r="E14176">
        <v>123</v>
      </c>
      <c r="F14176" t="s">
        <v>33</v>
      </c>
      <c r="G14176">
        <v>0</v>
      </c>
      <c r="L14176">
        <v>1120</v>
      </c>
      <c r="M14176">
        <v>125</v>
      </c>
      <c r="N14176">
        <v>337991</v>
      </c>
      <c r="Q14176">
        <v>13</v>
      </c>
      <c r="AF14176" t="s">
        <v>94</v>
      </c>
      <c r="AJ14176">
        <v>1</v>
      </c>
      <c r="AL14176">
        <v>1</v>
      </c>
    </row>
    <row r="14177" spans="1:38" x14ac:dyDescent="0.35">
      <c r="A14177" s="8">
        <v>45617</v>
      </c>
      <c r="B14177" t="s">
        <v>8</v>
      </c>
      <c r="C14177" t="s">
        <v>1736</v>
      </c>
      <c r="D14177">
        <v>1</v>
      </c>
      <c r="E14177">
        <v>123</v>
      </c>
      <c r="F14177" t="s">
        <v>33</v>
      </c>
      <c r="G14177">
        <v>0</v>
      </c>
      <c r="L14177">
        <v>1305</v>
      </c>
      <c r="M14177">
        <v>300</v>
      </c>
      <c r="N14177">
        <v>338996</v>
      </c>
      <c r="Q14177">
        <v>13</v>
      </c>
      <c r="AF14177" t="s">
        <v>94</v>
      </c>
      <c r="AJ14177">
        <v>1</v>
      </c>
    </row>
    <row r="14178" spans="1:38" x14ac:dyDescent="0.35">
      <c r="A14178" s="8">
        <v>45618</v>
      </c>
      <c r="B14178" t="s">
        <v>8</v>
      </c>
      <c r="C14178" t="s">
        <v>1736</v>
      </c>
      <c r="D14178">
        <v>1</v>
      </c>
      <c r="E14178">
        <v>124</v>
      </c>
      <c r="F14178" t="s">
        <v>33</v>
      </c>
      <c r="G14178">
        <v>0</v>
      </c>
      <c r="L14178">
        <v>2220</v>
      </c>
      <c r="M14178">
        <v>25</v>
      </c>
      <c r="N14178">
        <v>341191</v>
      </c>
      <c r="Q14178">
        <v>13</v>
      </c>
      <c r="AF14178" t="s">
        <v>94</v>
      </c>
      <c r="AJ14178">
        <v>1</v>
      </c>
    </row>
    <row r="14179" spans="1:38" x14ac:dyDescent="0.35">
      <c r="A14179" s="8">
        <v>45602</v>
      </c>
      <c r="B14179" t="s">
        <v>18</v>
      </c>
      <c r="C14179" t="s">
        <v>2535</v>
      </c>
      <c r="D14179">
        <v>9</v>
      </c>
      <c r="E14179">
        <v>110</v>
      </c>
      <c r="F14179" t="s">
        <v>33</v>
      </c>
      <c r="G14179">
        <v>0</v>
      </c>
      <c r="L14179">
        <v>920</v>
      </c>
      <c r="M14179">
        <v>175</v>
      </c>
      <c r="N14179">
        <v>20753</v>
      </c>
      <c r="Q14179">
        <v>0</v>
      </c>
      <c r="AF14179" t="s">
        <v>94</v>
      </c>
      <c r="AJ14179">
        <v>1</v>
      </c>
      <c r="AL14179">
        <v>1</v>
      </c>
    </row>
    <row r="14180" spans="1:38" x14ac:dyDescent="0.35">
      <c r="A14180" s="8">
        <v>45603</v>
      </c>
      <c r="B14180" t="s">
        <v>18</v>
      </c>
      <c r="C14180" t="s">
        <v>2535</v>
      </c>
      <c r="D14180">
        <v>9</v>
      </c>
      <c r="E14180">
        <v>110</v>
      </c>
      <c r="F14180" t="s">
        <v>33</v>
      </c>
      <c r="G14180">
        <v>0</v>
      </c>
      <c r="L14180">
        <v>260</v>
      </c>
      <c r="M14180">
        <v>200</v>
      </c>
      <c r="N14180">
        <v>20813</v>
      </c>
      <c r="Q14180">
        <v>0</v>
      </c>
      <c r="AF14180" t="s">
        <v>94</v>
      </c>
      <c r="AJ14180">
        <v>1</v>
      </c>
    </row>
    <row r="14181" spans="1:38" x14ac:dyDescent="0.35">
      <c r="A14181" s="8">
        <v>45604</v>
      </c>
      <c r="B14181" t="s">
        <v>18</v>
      </c>
      <c r="C14181" t="s">
        <v>2535</v>
      </c>
      <c r="D14181">
        <v>9</v>
      </c>
      <c r="E14181">
        <v>110</v>
      </c>
      <c r="F14181" t="s">
        <v>33</v>
      </c>
      <c r="G14181">
        <v>0</v>
      </c>
      <c r="L14181">
        <v>1780</v>
      </c>
      <c r="M14181">
        <v>125</v>
      </c>
      <c r="N14181">
        <v>22468</v>
      </c>
      <c r="Q14181">
        <v>0</v>
      </c>
      <c r="AF14181" t="s">
        <v>94</v>
      </c>
      <c r="AJ14181">
        <v>1</v>
      </c>
    </row>
    <row r="14182" spans="1:38" x14ac:dyDescent="0.35">
      <c r="A14182" s="8">
        <v>45605</v>
      </c>
      <c r="B14182" t="s">
        <v>18</v>
      </c>
      <c r="C14182" t="s">
        <v>2535</v>
      </c>
      <c r="D14182">
        <v>9</v>
      </c>
      <c r="E14182">
        <v>110</v>
      </c>
      <c r="F14182" t="s">
        <v>33</v>
      </c>
      <c r="G14182">
        <v>0</v>
      </c>
      <c r="L14182">
        <v>545</v>
      </c>
      <c r="M14182">
        <v>12225</v>
      </c>
      <c r="N14182">
        <v>10788</v>
      </c>
      <c r="Q14182">
        <v>0</v>
      </c>
      <c r="AF14182" t="s">
        <v>94</v>
      </c>
      <c r="AJ14182">
        <v>1</v>
      </c>
    </row>
    <row r="14183" spans="1:38" x14ac:dyDescent="0.35">
      <c r="A14183" s="8">
        <v>45628</v>
      </c>
      <c r="B14183" t="s">
        <v>16</v>
      </c>
      <c r="C14183" t="s">
        <v>2344</v>
      </c>
      <c r="D14183">
        <v>0</v>
      </c>
      <c r="E14183">
        <v>123</v>
      </c>
      <c r="F14183" t="s">
        <v>33</v>
      </c>
      <c r="G14183">
        <v>0</v>
      </c>
      <c r="L14183">
        <v>610</v>
      </c>
      <c r="N14183">
        <v>51195</v>
      </c>
      <c r="Q14183">
        <v>21</v>
      </c>
      <c r="AF14183" t="s">
        <v>94</v>
      </c>
      <c r="AJ14183">
        <v>1</v>
      </c>
      <c r="AL14183">
        <v>1</v>
      </c>
    </row>
    <row r="14184" spans="1:38" x14ac:dyDescent="0.35">
      <c r="A14184" s="8">
        <v>45629</v>
      </c>
      <c r="B14184" t="s">
        <v>16</v>
      </c>
      <c r="C14184" t="s">
        <v>2344</v>
      </c>
      <c r="D14184">
        <v>0</v>
      </c>
      <c r="E14184">
        <v>123</v>
      </c>
      <c r="F14184" t="s">
        <v>33</v>
      </c>
      <c r="G14184">
        <v>0</v>
      </c>
      <c r="L14184">
        <v>695</v>
      </c>
      <c r="N14184">
        <v>51890</v>
      </c>
      <c r="Q14184">
        <v>21</v>
      </c>
      <c r="AF14184" t="s">
        <v>94</v>
      </c>
      <c r="AJ14184">
        <v>1</v>
      </c>
    </row>
    <row r="14185" spans="1:38" x14ac:dyDescent="0.35">
      <c r="A14185" s="8">
        <v>45630</v>
      </c>
      <c r="B14185" t="s">
        <v>16</v>
      </c>
      <c r="C14185" t="s">
        <v>2344</v>
      </c>
      <c r="D14185">
        <v>0</v>
      </c>
      <c r="E14185">
        <v>123</v>
      </c>
      <c r="F14185" t="s">
        <v>33</v>
      </c>
      <c r="G14185">
        <v>0</v>
      </c>
      <c r="L14185">
        <v>1080</v>
      </c>
      <c r="N14185">
        <v>52970</v>
      </c>
      <c r="Q14185">
        <v>21</v>
      </c>
      <c r="AF14185" t="s">
        <v>94</v>
      </c>
      <c r="AJ14185">
        <v>1</v>
      </c>
    </row>
    <row r="14186" spans="1:38" x14ac:dyDescent="0.35">
      <c r="A14186" s="8">
        <v>45631</v>
      </c>
      <c r="B14186" t="s">
        <v>16</v>
      </c>
      <c r="C14186" t="s">
        <v>2344</v>
      </c>
      <c r="D14186">
        <v>0</v>
      </c>
      <c r="E14186">
        <v>123</v>
      </c>
      <c r="F14186" t="s">
        <v>33</v>
      </c>
      <c r="G14186">
        <v>0</v>
      </c>
      <c r="L14186">
        <v>945</v>
      </c>
      <c r="N14186">
        <v>53915</v>
      </c>
      <c r="Q14186">
        <v>21</v>
      </c>
      <c r="AF14186" t="s">
        <v>94</v>
      </c>
      <c r="AJ14186">
        <v>1</v>
      </c>
    </row>
    <row r="14187" spans="1:38" x14ac:dyDescent="0.35">
      <c r="A14187" s="8">
        <v>45602</v>
      </c>
      <c r="B14187" t="s">
        <v>18</v>
      </c>
      <c r="C14187" t="s">
        <v>2545</v>
      </c>
      <c r="D14187">
        <v>10</v>
      </c>
      <c r="E14187">
        <v>118</v>
      </c>
      <c r="F14187" t="s">
        <v>33</v>
      </c>
      <c r="G14187">
        <v>0</v>
      </c>
      <c r="L14187">
        <v>1360</v>
      </c>
      <c r="M14187">
        <v>575</v>
      </c>
      <c r="N14187">
        <v>3619</v>
      </c>
      <c r="Q14187">
        <v>5</v>
      </c>
      <c r="AF14187" t="s">
        <v>94</v>
      </c>
      <c r="AJ14187">
        <v>1</v>
      </c>
      <c r="AL14187">
        <v>1</v>
      </c>
    </row>
    <row r="14188" spans="1:38" x14ac:dyDescent="0.35">
      <c r="A14188" s="8">
        <v>45603</v>
      </c>
      <c r="B14188" t="s">
        <v>18</v>
      </c>
      <c r="C14188" t="s">
        <v>2545</v>
      </c>
      <c r="D14188">
        <v>10</v>
      </c>
      <c r="E14188">
        <v>118</v>
      </c>
      <c r="F14188" t="s">
        <v>33</v>
      </c>
      <c r="G14188">
        <v>0</v>
      </c>
      <c r="L14188">
        <v>1360</v>
      </c>
      <c r="M14188">
        <v>825</v>
      </c>
      <c r="N14188">
        <v>4154</v>
      </c>
      <c r="Q14188">
        <v>5</v>
      </c>
      <c r="AF14188" t="s">
        <v>94</v>
      </c>
      <c r="AJ14188">
        <v>1</v>
      </c>
    </row>
    <row r="14189" spans="1:38" x14ac:dyDescent="0.35">
      <c r="A14189" s="8">
        <v>45604</v>
      </c>
      <c r="B14189" t="s">
        <v>18</v>
      </c>
      <c r="C14189" t="s">
        <v>2545</v>
      </c>
      <c r="D14189">
        <v>10</v>
      </c>
      <c r="E14189">
        <v>118</v>
      </c>
      <c r="F14189" t="s">
        <v>33</v>
      </c>
      <c r="G14189">
        <v>0</v>
      </c>
      <c r="L14189">
        <v>2360</v>
      </c>
      <c r="M14189">
        <v>3725</v>
      </c>
      <c r="N14189">
        <v>2789</v>
      </c>
      <c r="Q14189">
        <v>5</v>
      </c>
      <c r="AF14189" t="s">
        <v>94</v>
      </c>
      <c r="AJ14189">
        <v>1</v>
      </c>
    </row>
    <row r="14190" spans="1:38" x14ac:dyDescent="0.35">
      <c r="A14190" s="8">
        <v>45605</v>
      </c>
      <c r="B14190" t="s">
        <v>18</v>
      </c>
      <c r="C14190" t="s">
        <v>2545</v>
      </c>
      <c r="D14190">
        <v>10</v>
      </c>
      <c r="E14190">
        <v>118</v>
      </c>
      <c r="F14190" t="s">
        <v>33</v>
      </c>
      <c r="G14190">
        <v>0</v>
      </c>
      <c r="L14190">
        <v>360</v>
      </c>
      <c r="M14190">
        <v>2475</v>
      </c>
      <c r="N14190">
        <v>674</v>
      </c>
      <c r="Q14190">
        <v>5</v>
      </c>
      <c r="AF14190" t="s">
        <v>94</v>
      </c>
      <c r="AJ14190">
        <v>1</v>
      </c>
    </row>
    <row r="14191" spans="1:38" x14ac:dyDescent="0.35">
      <c r="A14191" s="8">
        <v>45715</v>
      </c>
      <c r="B14191" t="s">
        <v>27</v>
      </c>
      <c r="C14191" t="s">
        <v>1148</v>
      </c>
      <c r="D14191">
        <v>4</v>
      </c>
      <c r="E14191">
        <v>104</v>
      </c>
      <c r="F14191" t="s">
        <v>33</v>
      </c>
      <c r="G14191">
        <v>0</v>
      </c>
      <c r="L14191">
        <v>520</v>
      </c>
      <c r="M14191">
        <v>3075</v>
      </c>
      <c r="N14191">
        <v>98895</v>
      </c>
      <c r="Q14191">
        <v>5</v>
      </c>
      <c r="AF14191" t="s">
        <v>94</v>
      </c>
      <c r="AJ14191">
        <v>1</v>
      </c>
      <c r="AL14191">
        <v>1</v>
      </c>
    </row>
    <row r="14192" spans="1:38" x14ac:dyDescent="0.35">
      <c r="A14192" s="8">
        <v>45716</v>
      </c>
      <c r="B14192" t="s">
        <v>27</v>
      </c>
      <c r="C14192" t="s">
        <v>1148</v>
      </c>
      <c r="D14192">
        <v>4</v>
      </c>
      <c r="E14192">
        <v>104</v>
      </c>
      <c r="F14192" t="s">
        <v>33</v>
      </c>
      <c r="G14192">
        <v>0</v>
      </c>
      <c r="L14192">
        <v>605</v>
      </c>
      <c r="M14192">
        <v>180</v>
      </c>
      <c r="N14192">
        <v>99320</v>
      </c>
      <c r="Q14192">
        <v>5</v>
      </c>
      <c r="AF14192" t="s">
        <v>94</v>
      </c>
      <c r="AJ14192">
        <v>1</v>
      </c>
    </row>
    <row r="14193" spans="1:38" x14ac:dyDescent="0.35">
      <c r="A14193" s="8">
        <v>45717</v>
      </c>
      <c r="B14193" t="s">
        <v>27</v>
      </c>
      <c r="C14193" t="s">
        <v>1148</v>
      </c>
      <c r="D14193">
        <v>4</v>
      </c>
      <c r="E14193">
        <v>104</v>
      </c>
      <c r="F14193" t="s">
        <v>33</v>
      </c>
      <c r="G14193">
        <v>0</v>
      </c>
      <c r="L14193">
        <v>280</v>
      </c>
      <c r="M14193">
        <v>150</v>
      </c>
      <c r="N14193">
        <v>99450</v>
      </c>
      <c r="Q14193">
        <v>5</v>
      </c>
      <c r="AF14193" t="s">
        <v>94</v>
      </c>
      <c r="AJ14193">
        <v>1</v>
      </c>
    </row>
    <row r="14194" spans="1:38" x14ac:dyDescent="0.35">
      <c r="A14194" s="8">
        <v>45718</v>
      </c>
      <c r="B14194" t="s">
        <v>27</v>
      </c>
      <c r="C14194" t="s">
        <v>1148</v>
      </c>
      <c r="D14194">
        <v>4</v>
      </c>
      <c r="E14194">
        <v>104</v>
      </c>
      <c r="F14194" t="s">
        <v>33</v>
      </c>
      <c r="G14194">
        <v>0</v>
      </c>
      <c r="L14194">
        <v>645</v>
      </c>
      <c r="M14194">
        <v>5458</v>
      </c>
      <c r="N14194">
        <v>94637</v>
      </c>
      <c r="Q14194">
        <v>5</v>
      </c>
      <c r="AF14194" t="s">
        <v>94</v>
      </c>
      <c r="AJ14194">
        <v>1</v>
      </c>
    </row>
    <row r="14195" spans="1:38" x14ac:dyDescent="0.35">
      <c r="A14195" s="8">
        <v>45715</v>
      </c>
      <c r="B14195" t="s">
        <v>27</v>
      </c>
      <c r="C14195" t="s">
        <v>1518</v>
      </c>
      <c r="D14195">
        <v>1</v>
      </c>
      <c r="E14195">
        <v>76</v>
      </c>
      <c r="F14195" t="s">
        <v>33</v>
      </c>
      <c r="G14195">
        <v>0</v>
      </c>
      <c r="N14195">
        <v>116101</v>
      </c>
      <c r="AF14195" t="s">
        <v>94</v>
      </c>
      <c r="AJ14195">
        <v>1</v>
      </c>
      <c r="AL14195">
        <v>1</v>
      </c>
    </row>
    <row r="14196" spans="1:38" x14ac:dyDescent="0.35">
      <c r="A14196" s="8">
        <v>45716</v>
      </c>
      <c r="B14196" t="s">
        <v>27</v>
      </c>
      <c r="C14196" t="s">
        <v>1518</v>
      </c>
      <c r="D14196">
        <v>1</v>
      </c>
      <c r="E14196">
        <v>76</v>
      </c>
      <c r="F14196" t="s">
        <v>33</v>
      </c>
      <c r="G14196">
        <v>0</v>
      </c>
      <c r="L14196">
        <v>100</v>
      </c>
      <c r="N14196">
        <v>116201</v>
      </c>
      <c r="AF14196" t="s">
        <v>94</v>
      </c>
      <c r="AJ14196">
        <v>1</v>
      </c>
    </row>
    <row r="14197" spans="1:38" x14ac:dyDescent="0.35">
      <c r="A14197" s="8">
        <v>45717</v>
      </c>
      <c r="B14197" t="s">
        <v>27</v>
      </c>
      <c r="C14197" t="s">
        <v>1518</v>
      </c>
      <c r="D14197">
        <v>1</v>
      </c>
      <c r="E14197">
        <v>76</v>
      </c>
      <c r="F14197" t="s">
        <v>33</v>
      </c>
      <c r="G14197">
        <v>0</v>
      </c>
      <c r="N14197">
        <v>116201</v>
      </c>
      <c r="AF14197" t="s">
        <v>94</v>
      </c>
      <c r="AJ14197">
        <v>1</v>
      </c>
    </row>
    <row r="14198" spans="1:38" x14ac:dyDescent="0.35">
      <c r="A14198" s="8">
        <v>45616</v>
      </c>
      <c r="B14198" t="s">
        <v>8</v>
      </c>
      <c r="C14198" t="s">
        <v>2165</v>
      </c>
      <c r="D14198">
        <v>1</v>
      </c>
      <c r="E14198">
        <v>118</v>
      </c>
      <c r="F14198" t="s">
        <v>33</v>
      </c>
      <c r="G14198">
        <v>0</v>
      </c>
      <c r="L14198">
        <v>1500</v>
      </c>
      <c r="M14198">
        <v>100</v>
      </c>
      <c r="N14198">
        <v>5095</v>
      </c>
      <c r="Q14198">
        <v>5</v>
      </c>
      <c r="AF14198" t="s">
        <v>94</v>
      </c>
      <c r="AJ14198">
        <v>1</v>
      </c>
      <c r="AL14198">
        <v>1</v>
      </c>
    </row>
    <row r="14199" spans="1:38" x14ac:dyDescent="0.35">
      <c r="A14199" s="8">
        <v>45617</v>
      </c>
      <c r="B14199" t="s">
        <v>8</v>
      </c>
      <c r="C14199" t="s">
        <v>2165</v>
      </c>
      <c r="D14199">
        <v>1</v>
      </c>
      <c r="E14199">
        <v>118</v>
      </c>
      <c r="F14199" t="s">
        <v>33</v>
      </c>
      <c r="G14199">
        <v>0</v>
      </c>
      <c r="L14199">
        <v>1040</v>
      </c>
      <c r="M14199">
        <v>150</v>
      </c>
      <c r="N14199">
        <v>5985</v>
      </c>
      <c r="Q14199">
        <v>5</v>
      </c>
      <c r="AF14199" t="s">
        <v>94</v>
      </c>
      <c r="AJ14199">
        <v>1</v>
      </c>
    </row>
    <row r="14200" spans="1:38" x14ac:dyDescent="0.35">
      <c r="A14200" s="8">
        <v>45618</v>
      </c>
      <c r="B14200" t="s">
        <v>8</v>
      </c>
      <c r="C14200" t="s">
        <v>2165</v>
      </c>
      <c r="D14200">
        <v>1</v>
      </c>
      <c r="E14200">
        <v>118</v>
      </c>
      <c r="F14200" t="s">
        <v>33</v>
      </c>
      <c r="G14200">
        <v>0</v>
      </c>
      <c r="L14200">
        <v>920</v>
      </c>
      <c r="M14200">
        <v>275</v>
      </c>
      <c r="N14200">
        <v>6630</v>
      </c>
      <c r="Q14200">
        <v>5</v>
      </c>
      <c r="AF14200" t="s">
        <v>94</v>
      </c>
      <c r="AJ14200">
        <v>1</v>
      </c>
    </row>
    <row r="14201" spans="1:38" x14ac:dyDescent="0.35">
      <c r="A14201" s="8">
        <v>45553</v>
      </c>
      <c r="B14201" t="s">
        <v>13</v>
      </c>
      <c r="C14201" t="s">
        <v>493</v>
      </c>
      <c r="D14201">
        <v>0</v>
      </c>
      <c r="E14201">
        <v>102</v>
      </c>
      <c r="F14201" t="s">
        <v>33</v>
      </c>
      <c r="G14201">
        <v>0</v>
      </c>
      <c r="L14201">
        <v>1830</v>
      </c>
      <c r="M14201">
        <v>360</v>
      </c>
      <c r="N14201">
        <v>39869</v>
      </c>
      <c r="AF14201" t="s">
        <v>94</v>
      </c>
      <c r="AJ14201">
        <v>1</v>
      </c>
      <c r="AL14201">
        <v>1</v>
      </c>
    </row>
    <row r="14202" spans="1:38" x14ac:dyDescent="0.35">
      <c r="A14202" s="8">
        <v>45554</v>
      </c>
      <c r="B14202" t="s">
        <v>13</v>
      </c>
      <c r="C14202" t="s">
        <v>493</v>
      </c>
      <c r="D14202">
        <v>0</v>
      </c>
      <c r="E14202">
        <v>102</v>
      </c>
      <c r="F14202" t="s">
        <v>33</v>
      </c>
      <c r="G14202">
        <v>0</v>
      </c>
      <c r="L14202">
        <v>560</v>
      </c>
      <c r="M14202">
        <v>360</v>
      </c>
      <c r="N14202">
        <v>40069</v>
      </c>
      <c r="AF14202" t="s">
        <v>94</v>
      </c>
      <c r="AJ14202">
        <v>1</v>
      </c>
    </row>
    <row r="14203" spans="1:38" x14ac:dyDescent="0.35">
      <c r="A14203" s="8">
        <v>45555</v>
      </c>
      <c r="B14203" t="s">
        <v>13</v>
      </c>
      <c r="C14203" t="s">
        <v>493</v>
      </c>
      <c r="D14203">
        <v>0</v>
      </c>
      <c r="E14203">
        <v>102</v>
      </c>
      <c r="F14203" t="s">
        <v>33</v>
      </c>
      <c r="G14203">
        <v>0</v>
      </c>
      <c r="N14203">
        <v>40069</v>
      </c>
      <c r="AF14203" t="s">
        <v>94</v>
      </c>
      <c r="AJ14203">
        <v>1</v>
      </c>
    </row>
    <row r="14204" spans="1:38" x14ac:dyDescent="0.35">
      <c r="A14204" s="8">
        <v>45556</v>
      </c>
      <c r="B14204" t="s">
        <v>13</v>
      </c>
      <c r="C14204" t="s">
        <v>493</v>
      </c>
      <c r="D14204">
        <v>0</v>
      </c>
      <c r="E14204">
        <v>102</v>
      </c>
      <c r="F14204" t="s">
        <v>33</v>
      </c>
      <c r="G14204">
        <v>0</v>
      </c>
      <c r="L14204">
        <v>1860</v>
      </c>
      <c r="M14204">
        <v>360</v>
      </c>
      <c r="N14204">
        <v>41569</v>
      </c>
      <c r="AF14204" t="s">
        <v>94</v>
      </c>
      <c r="AJ14204">
        <v>1</v>
      </c>
    </row>
    <row r="14205" spans="1:38" x14ac:dyDescent="0.35">
      <c r="A14205" s="8">
        <v>45602</v>
      </c>
      <c r="B14205" t="s">
        <v>18</v>
      </c>
      <c r="C14205" t="s">
        <v>1420</v>
      </c>
      <c r="D14205">
        <v>11</v>
      </c>
      <c r="E14205">
        <v>124</v>
      </c>
      <c r="F14205" t="s">
        <v>25</v>
      </c>
      <c r="G14205">
        <v>0</v>
      </c>
      <c r="L14205">
        <v>780</v>
      </c>
      <c r="M14205">
        <v>50</v>
      </c>
      <c r="N14205">
        <v>2558</v>
      </c>
      <c r="Q14205">
        <v>0</v>
      </c>
      <c r="AF14205" t="s">
        <v>94</v>
      </c>
      <c r="AJ14205">
        <v>1</v>
      </c>
      <c r="AL14205">
        <v>1</v>
      </c>
    </row>
    <row r="14206" spans="1:38" x14ac:dyDescent="0.35">
      <c r="A14206" s="8">
        <v>45603</v>
      </c>
      <c r="B14206" t="s">
        <v>18</v>
      </c>
      <c r="C14206" t="s">
        <v>1420</v>
      </c>
      <c r="D14206">
        <v>11</v>
      </c>
      <c r="E14206">
        <v>124</v>
      </c>
      <c r="F14206" t="s">
        <v>25</v>
      </c>
      <c r="G14206">
        <v>0</v>
      </c>
      <c r="L14206">
        <v>1170</v>
      </c>
      <c r="N14206">
        <v>3728</v>
      </c>
      <c r="Q14206">
        <v>0</v>
      </c>
      <c r="AF14206" t="s">
        <v>94</v>
      </c>
      <c r="AJ14206">
        <v>1</v>
      </c>
    </row>
    <row r="14207" spans="1:38" x14ac:dyDescent="0.35">
      <c r="A14207" s="8">
        <v>45604</v>
      </c>
      <c r="B14207" t="s">
        <v>18</v>
      </c>
      <c r="C14207" t="s">
        <v>1420</v>
      </c>
      <c r="D14207">
        <v>11</v>
      </c>
      <c r="E14207">
        <v>124</v>
      </c>
      <c r="F14207" t="s">
        <v>25</v>
      </c>
      <c r="G14207">
        <v>0</v>
      </c>
      <c r="L14207">
        <v>1120</v>
      </c>
      <c r="M14207">
        <v>4575</v>
      </c>
      <c r="N14207">
        <v>273</v>
      </c>
      <c r="Q14207">
        <v>0</v>
      </c>
      <c r="AF14207" t="s">
        <v>94</v>
      </c>
      <c r="AJ14207">
        <v>1</v>
      </c>
    </row>
    <row r="14208" spans="1:38" x14ac:dyDescent="0.35">
      <c r="A14208" s="8">
        <v>45605</v>
      </c>
      <c r="B14208" t="s">
        <v>18</v>
      </c>
      <c r="C14208" t="s">
        <v>1420</v>
      </c>
      <c r="D14208">
        <v>11</v>
      </c>
      <c r="E14208">
        <v>124</v>
      </c>
      <c r="F14208" t="s">
        <v>25</v>
      </c>
      <c r="G14208">
        <v>0</v>
      </c>
      <c r="L14208">
        <v>1170</v>
      </c>
      <c r="M14208">
        <v>1000</v>
      </c>
      <c r="N14208">
        <v>443</v>
      </c>
      <c r="Q14208">
        <v>0</v>
      </c>
      <c r="AF14208" t="s">
        <v>94</v>
      </c>
      <c r="AJ14208">
        <v>1</v>
      </c>
    </row>
    <row r="14209" spans="1:38" x14ac:dyDescent="0.35">
      <c r="A14209" s="8">
        <v>45602</v>
      </c>
      <c r="B14209" t="s">
        <v>18</v>
      </c>
      <c r="C14209" t="s">
        <v>2567</v>
      </c>
      <c r="D14209">
        <v>0</v>
      </c>
      <c r="E14209">
        <v>118</v>
      </c>
      <c r="F14209" t="s">
        <v>33</v>
      </c>
      <c r="G14209">
        <v>0</v>
      </c>
      <c r="L14209">
        <v>1020</v>
      </c>
      <c r="M14209">
        <v>120</v>
      </c>
      <c r="N14209">
        <v>23324</v>
      </c>
      <c r="Q14209">
        <v>1</v>
      </c>
      <c r="AF14209" t="s">
        <v>94</v>
      </c>
      <c r="AJ14209">
        <v>1</v>
      </c>
      <c r="AL14209">
        <v>1</v>
      </c>
    </row>
    <row r="14210" spans="1:38" x14ac:dyDescent="0.35">
      <c r="A14210" s="8">
        <v>45603</v>
      </c>
      <c r="B14210" t="s">
        <v>18</v>
      </c>
      <c r="C14210" t="s">
        <v>2567</v>
      </c>
      <c r="D14210">
        <v>0</v>
      </c>
      <c r="E14210">
        <v>118</v>
      </c>
      <c r="F14210" t="s">
        <v>33</v>
      </c>
      <c r="G14210">
        <v>0</v>
      </c>
      <c r="L14210">
        <v>1155</v>
      </c>
      <c r="M14210">
        <v>120</v>
      </c>
      <c r="N14210">
        <v>24359</v>
      </c>
      <c r="Q14210">
        <v>1</v>
      </c>
      <c r="AF14210" t="s">
        <v>94</v>
      </c>
      <c r="AJ14210">
        <v>1</v>
      </c>
    </row>
    <row r="14211" spans="1:38" x14ac:dyDescent="0.35">
      <c r="A14211" s="8">
        <v>45604</v>
      </c>
      <c r="B14211" t="s">
        <v>18</v>
      </c>
      <c r="C14211" t="s">
        <v>2567</v>
      </c>
      <c r="D14211">
        <v>0</v>
      </c>
      <c r="E14211">
        <v>118</v>
      </c>
      <c r="F14211" t="s">
        <v>33</v>
      </c>
      <c r="G14211">
        <v>0</v>
      </c>
      <c r="L14211">
        <v>320</v>
      </c>
      <c r="M14211">
        <v>125</v>
      </c>
      <c r="N14211">
        <v>24554</v>
      </c>
      <c r="Q14211">
        <v>1</v>
      </c>
      <c r="AF14211" t="s">
        <v>94</v>
      </c>
      <c r="AJ14211">
        <v>1</v>
      </c>
    </row>
    <row r="14212" spans="1:38" x14ac:dyDescent="0.35">
      <c r="A14212" s="8">
        <v>45605</v>
      </c>
      <c r="B14212" t="s">
        <v>18</v>
      </c>
      <c r="C14212" t="s">
        <v>2567</v>
      </c>
      <c r="D14212">
        <v>0</v>
      </c>
      <c r="E14212">
        <v>118</v>
      </c>
      <c r="F14212" t="s">
        <v>33</v>
      </c>
      <c r="G14212">
        <v>0</v>
      </c>
      <c r="L14212">
        <v>620</v>
      </c>
      <c r="M14212">
        <v>120</v>
      </c>
      <c r="N14212">
        <v>25054</v>
      </c>
      <c r="Q14212">
        <v>1</v>
      </c>
      <c r="AF14212" t="s">
        <v>94</v>
      </c>
      <c r="AJ14212">
        <v>1</v>
      </c>
    </row>
    <row r="14213" spans="1:38" x14ac:dyDescent="0.35">
      <c r="A14213" s="8">
        <v>45616</v>
      </c>
      <c r="B14213" t="s">
        <v>8</v>
      </c>
      <c r="C14213" t="s">
        <v>2567</v>
      </c>
      <c r="D14213">
        <v>0</v>
      </c>
      <c r="E14213">
        <v>119</v>
      </c>
      <c r="F14213" t="s">
        <v>33</v>
      </c>
      <c r="G14213">
        <v>0</v>
      </c>
      <c r="L14213">
        <v>960</v>
      </c>
      <c r="M14213">
        <v>120</v>
      </c>
      <c r="N14213">
        <v>27491</v>
      </c>
      <c r="Q14213">
        <v>1</v>
      </c>
      <c r="AF14213" t="s">
        <v>94</v>
      </c>
      <c r="AJ14213">
        <v>1</v>
      </c>
      <c r="AL14213">
        <v>1</v>
      </c>
    </row>
    <row r="14214" spans="1:38" x14ac:dyDescent="0.35">
      <c r="A14214" s="8">
        <v>45617</v>
      </c>
      <c r="B14214" t="s">
        <v>8</v>
      </c>
      <c r="C14214" t="s">
        <v>2567</v>
      </c>
      <c r="D14214">
        <v>0</v>
      </c>
      <c r="E14214">
        <v>119</v>
      </c>
      <c r="F14214" t="s">
        <v>33</v>
      </c>
      <c r="G14214">
        <v>0</v>
      </c>
      <c r="L14214">
        <v>1010</v>
      </c>
      <c r="M14214">
        <v>120</v>
      </c>
      <c r="N14214">
        <v>28381</v>
      </c>
      <c r="Q14214">
        <v>1</v>
      </c>
      <c r="AF14214" t="s">
        <v>94</v>
      </c>
      <c r="AJ14214">
        <v>1</v>
      </c>
    </row>
    <row r="14215" spans="1:38" x14ac:dyDescent="0.35">
      <c r="A14215" s="8">
        <v>45618</v>
      </c>
      <c r="B14215" t="s">
        <v>8</v>
      </c>
      <c r="C14215" t="s">
        <v>2567</v>
      </c>
      <c r="D14215">
        <v>0</v>
      </c>
      <c r="E14215">
        <v>119</v>
      </c>
      <c r="F14215" t="s">
        <v>33</v>
      </c>
      <c r="G14215">
        <v>0</v>
      </c>
      <c r="L14215">
        <v>2820</v>
      </c>
      <c r="M14215">
        <v>16465</v>
      </c>
      <c r="N14215">
        <v>14741</v>
      </c>
      <c r="Q14215">
        <v>1</v>
      </c>
      <c r="AF14215" t="s">
        <v>94</v>
      </c>
      <c r="AJ14215">
        <v>1</v>
      </c>
    </row>
    <row r="14216" spans="1:38" x14ac:dyDescent="0.35">
      <c r="A14216" s="8">
        <v>45628</v>
      </c>
      <c r="B14216" t="s">
        <v>16</v>
      </c>
      <c r="C14216" t="s">
        <v>2546</v>
      </c>
      <c r="D14216">
        <v>12</v>
      </c>
      <c r="E14216">
        <v>125</v>
      </c>
      <c r="F14216" t="s">
        <v>25</v>
      </c>
      <c r="G14216">
        <v>0</v>
      </c>
      <c r="L14216">
        <v>360</v>
      </c>
      <c r="N14216">
        <v>23172</v>
      </c>
      <c r="Q14216">
        <v>5</v>
      </c>
      <c r="AF14216" t="s">
        <v>94</v>
      </c>
      <c r="AI14216">
        <v>1</v>
      </c>
      <c r="AJ14216">
        <v>1</v>
      </c>
      <c r="AL14216">
        <v>1</v>
      </c>
    </row>
    <row r="14217" spans="1:38" x14ac:dyDescent="0.35">
      <c r="A14217" s="8">
        <v>45629</v>
      </c>
      <c r="B14217" t="s">
        <v>16</v>
      </c>
      <c r="C14217" t="s">
        <v>2546</v>
      </c>
      <c r="D14217">
        <v>12</v>
      </c>
      <c r="E14217">
        <v>125</v>
      </c>
      <c r="F14217" t="s">
        <v>25</v>
      </c>
      <c r="G14217">
        <v>1</v>
      </c>
      <c r="H14217">
        <v>650</v>
      </c>
      <c r="J14217">
        <v>33.866300000000003</v>
      </c>
      <c r="L14217">
        <v>1130</v>
      </c>
      <c r="M14217">
        <v>1000</v>
      </c>
      <c r="N14217">
        <v>23302</v>
      </c>
      <c r="Q14217">
        <v>5</v>
      </c>
      <c r="AF14217" t="s">
        <v>94</v>
      </c>
      <c r="AJ14217">
        <v>1</v>
      </c>
    </row>
    <row r="14218" spans="1:38" x14ac:dyDescent="0.35">
      <c r="A14218" s="8">
        <v>45630</v>
      </c>
      <c r="B14218" t="s">
        <v>16</v>
      </c>
      <c r="C14218" t="s">
        <v>2546</v>
      </c>
      <c r="D14218">
        <v>12</v>
      </c>
      <c r="E14218">
        <v>125</v>
      </c>
      <c r="F14218" t="s">
        <v>25</v>
      </c>
      <c r="G14218">
        <v>0</v>
      </c>
      <c r="L14218">
        <v>1245</v>
      </c>
      <c r="M14218">
        <v>1700</v>
      </c>
      <c r="N14218">
        <v>22847</v>
      </c>
      <c r="Q14218">
        <v>5</v>
      </c>
      <c r="AF14218" t="s">
        <v>94</v>
      </c>
      <c r="AJ14218">
        <v>1</v>
      </c>
    </row>
    <row r="14219" spans="1:38" x14ac:dyDescent="0.35">
      <c r="A14219" s="8">
        <v>45631</v>
      </c>
      <c r="B14219" t="s">
        <v>16</v>
      </c>
      <c r="C14219" t="s">
        <v>2546</v>
      </c>
      <c r="D14219">
        <v>12</v>
      </c>
      <c r="E14219">
        <v>125</v>
      </c>
      <c r="F14219" t="s">
        <v>25</v>
      </c>
      <c r="G14219">
        <v>0</v>
      </c>
      <c r="L14219">
        <v>920</v>
      </c>
      <c r="N14219">
        <v>23767</v>
      </c>
      <c r="Q14219">
        <v>5</v>
      </c>
      <c r="AF14219" t="s">
        <v>94</v>
      </c>
      <c r="AJ14219">
        <v>1</v>
      </c>
    </row>
    <row r="14220" spans="1:38" x14ac:dyDescent="0.35">
      <c r="A14220" s="8">
        <v>45616</v>
      </c>
      <c r="B14220" t="s">
        <v>8</v>
      </c>
      <c r="C14220" t="s">
        <v>434</v>
      </c>
      <c r="D14220">
        <v>0</v>
      </c>
      <c r="E14220">
        <v>125</v>
      </c>
      <c r="F14220" t="s">
        <v>33</v>
      </c>
      <c r="G14220">
        <v>0</v>
      </c>
      <c r="L14220">
        <v>1020</v>
      </c>
      <c r="M14220">
        <v>2360</v>
      </c>
      <c r="N14220">
        <v>427</v>
      </c>
      <c r="Q14220">
        <v>0</v>
      </c>
      <c r="AF14220" t="s">
        <v>94</v>
      </c>
      <c r="AJ14220">
        <v>1</v>
      </c>
      <c r="AL14220">
        <v>1</v>
      </c>
    </row>
    <row r="14221" spans="1:38" x14ac:dyDescent="0.35">
      <c r="A14221" s="8">
        <v>45617</v>
      </c>
      <c r="B14221" t="s">
        <v>8</v>
      </c>
      <c r="C14221" t="s">
        <v>434</v>
      </c>
      <c r="D14221">
        <v>0</v>
      </c>
      <c r="E14221">
        <v>125</v>
      </c>
      <c r="F14221" t="s">
        <v>33</v>
      </c>
      <c r="G14221">
        <v>0</v>
      </c>
      <c r="L14221">
        <v>540</v>
      </c>
      <c r="M14221">
        <v>640</v>
      </c>
      <c r="N14221">
        <v>327</v>
      </c>
      <c r="Q14221">
        <v>0</v>
      </c>
      <c r="AF14221" t="s">
        <v>94</v>
      </c>
      <c r="AJ14221">
        <v>1</v>
      </c>
    </row>
    <row r="14222" spans="1:38" x14ac:dyDescent="0.35">
      <c r="A14222" s="8">
        <v>45618</v>
      </c>
      <c r="B14222" t="s">
        <v>8</v>
      </c>
      <c r="C14222" t="s">
        <v>434</v>
      </c>
      <c r="D14222">
        <v>0</v>
      </c>
      <c r="E14222">
        <v>125</v>
      </c>
      <c r="F14222" t="s">
        <v>33</v>
      </c>
      <c r="G14222">
        <v>0</v>
      </c>
      <c r="L14222">
        <v>1740</v>
      </c>
      <c r="M14222">
        <v>975</v>
      </c>
      <c r="N14222">
        <v>1092</v>
      </c>
      <c r="Q14222">
        <v>0</v>
      </c>
      <c r="AF14222" t="s">
        <v>94</v>
      </c>
      <c r="AJ14222">
        <v>1</v>
      </c>
    </row>
    <row r="14223" spans="1:38" x14ac:dyDescent="0.35">
      <c r="A14223" s="8">
        <v>45628</v>
      </c>
      <c r="B14223" t="s">
        <v>16</v>
      </c>
      <c r="C14223" t="s">
        <v>682</v>
      </c>
      <c r="D14223">
        <v>11</v>
      </c>
      <c r="E14223">
        <v>127</v>
      </c>
      <c r="F14223" t="s">
        <v>25</v>
      </c>
      <c r="G14223">
        <v>1</v>
      </c>
      <c r="H14223">
        <v>1200</v>
      </c>
      <c r="J14223">
        <v>62.522399999999998</v>
      </c>
      <c r="L14223">
        <v>1870</v>
      </c>
      <c r="M14223">
        <v>75</v>
      </c>
      <c r="N14223">
        <v>27715</v>
      </c>
      <c r="Q14223">
        <v>1</v>
      </c>
      <c r="AF14223" t="s">
        <v>94</v>
      </c>
      <c r="AI14223">
        <v>1</v>
      </c>
      <c r="AJ14223">
        <v>1</v>
      </c>
      <c r="AL14223">
        <v>1</v>
      </c>
    </row>
    <row r="14224" spans="1:38" x14ac:dyDescent="0.35">
      <c r="A14224" s="8">
        <v>45629</v>
      </c>
      <c r="B14224" t="s">
        <v>16</v>
      </c>
      <c r="C14224" t="s">
        <v>682</v>
      </c>
      <c r="D14224">
        <v>11</v>
      </c>
      <c r="E14224">
        <v>127</v>
      </c>
      <c r="F14224" t="s">
        <v>25</v>
      </c>
      <c r="G14224">
        <v>0</v>
      </c>
      <c r="L14224">
        <v>1255</v>
      </c>
      <c r="M14224">
        <v>25</v>
      </c>
      <c r="N14224">
        <v>28945</v>
      </c>
      <c r="Q14224">
        <v>1</v>
      </c>
      <c r="AF14224" t="s">
        <v>94</v>
      </c>
      <c r="AJ14224">
        <v>1</v>
      </c>
    </row>
    <row r="14225" spans="1:38" x14ac:dyDescent="0.35">
      <c r="A14225" s="8">
        <v>45630</v>
      </c>
      <c r="B14225" t="s">
        <v>16</v>
      </c>
      <c r="C14225" t="s">
        <v>682</v>
      </c>
      <c r="D14225">
        <v>11</v>
      </c>
      <c r="E14225">
        <v>127</v>
      </c>
      <c r="F14225" t="s">
        <v>25</v>
      </c>
      <c r="G14225">
        <v>0</v>
      </c>
      <c r="L14225">
        <v>1355</v>
      </c>
      <c r="M14225">
        <v>85</v>
      </c>
      <c r="N14225">
        <v>30215</v>
      </c>
      <c r="Q14225">
        <v>1</v>
      </c>
      <c r="AF14225" t="s">
        <v>94</v>
      </c>
      <c r="AJ14225">
        <v>1</v>
      </c>
    </row>
    <row r="14226" spans="1:38" x14ac:dyDescent="0.35">
      <c r="A14226" s="8">
        <v>45631</v>
      </c>
      <c r="B14226" t="s">
        <v>16</v>
      </c>
      <c r="C14226" t="s">
        <v>682</v>
      </c>
      <c r="D14226">
        <v>11</v>
      </c>
      <c r="E14226">
        <v>127</v>
      </c>
      <c r="F14226" t="s">
        <v>25</v>
      </c>
      <c r="G14226">
        <v>0</v>
      </c>
      <c r="L14226">
        <v>1505</v>
      </c>
      <c r="M14226">
        <v>6115</v>
      </c>
      <c r="N14226">
        <v>25610</v>
      </c>
      <c r="Q14226">
        <v>1</v>
      </c>
      <c r="AF14226" t="s">
        <v>94</v>
      </c>
      <c r="AJ14226">
        <v>1</v>
      </c>
    </row>
    <row r="14227" spans="1:38" x14ac:dyDescent="0.35">
      <c r="A14227" s="8">
        <v>45553</v>
      </c>
      <c r="B14227" t="s">
        <v>13</v>
      </c>
      <c r="C14227" t="s">
        <v>441</v>
      </c>
      <c r="D14227">
        <v>7</v>
      </c>
      <c r="E14227">
        <v>101</v>
      </c>
      <c r="F14227" t="s">
        <v>23</v>
      </c>
      <c r="G14227">
        <v>0</v>
      </c>
      <c r="L14227">
        <v>810</v>
      </c>
      <c r="M14227">
        <v>2000</v>
      </c>
      <c r="N14227">
        <v>10089</v>
      </c>
      <c r="AF14227" t="s">
        <v>94</v>
      </c>
      <c r="AJ14227">
        <v>1</v>
      </c>
      <c r="AL14227">
        <v>1</v>
      </c>
    </row>
    <row r="14228" spans="1:38" x14ac:dyDescent="0.35">
      <c r="A14228" s="8">
        <v>45554</v>
      </c>
      <c r="B14228" t="s">
        <v>13</v>
      </c>
      <c r="C14228" t="s">
        <v>441</v>
      </c>
      <c r="D14228">
        <v>7</v>
      </c>
      <c r="E14228">
        <v>101</v>
      </c>
      <c r="F14228" t="s">
        <v>23</v>
      </c>
      <c r="G14228">
        <v>0</v>
      </c>
      <c r="L14228">
        <v>870</v>
      </c>
      <c r="M14228">
        <v>740</v>
      </c>
      <c r="N14228">
        <v>10219</v>
      </c>
      <c r="AF14228" t="s">
        <v>94</v>
      </c>
      <c r="AJ14228">
        <v>1</v>
      </c>
    </row>
    <row r="14229" spans="1:38" x14ac:dyDescent="0.35">
      <c r="A14229" s="8">
        <v>45555</v>
      </c>
      <c r="B14229" t="s">
        <v>13</v>
      </c>
      <c r="C14229" t="s">
        <v>441</v>
      </c>
      <c r="D14229">
        <v>7</v>
      </c>
      <c r="E14229">
        <v>101</v>
      </c>
      <c r="F14229" t="s">
        <v>23</v>
      </c>
      <c r="G14229">
        <v>0</v>
      </c>
      <c r="L14229">
        <v>1260</v>
      </c>
      <c r="M14229">
        <v>100</v>
      </c>
      <c r="N14229">
        <v>11379</v>
      </c>
      <c r="AF14229" t="s">
        <v>94</v>
      </c>
      <c r="AJ14229">
        <v>1</v>
      </c>
    </row>
    <row r="14230" spans="1:38" x14ac:dyDescent="0.35">
      <c r="A14230" s="8">
        <v>45556</v>
      </c>
      <c r="B14230" t="s">
        <v>13</v>
      </c>
      <c r="C14230" t="s">
        <v>441</v>
      </c>
      <c r="D14230">
        <v>7</v>
      </c>
      <c r="E14230">
        <v>101</v>
      </c>
      <c r="F14230" t="s">
        <v>23</v>
      </c>
      <c r="G14230">
        <v>0</v>
      </c>
      <c r="L14230">
        <v>1160</v>
      </c>
      <c r="N14230">
        <v>12539</v>
      </c>
      <c r="AF14230" t="s">
        <v>94</v>
      </c>
      <c r="AJ14230">
        <v>1</v>
      </c>
    </row>
    <row r="14231" spans="1:38" x14ac:dyDescent="0.35">
      <c r="A14231" s="8">
        <v>45628</v>
      </c>
      <c r="B14231" t="s">
        <v>16</v>
      </c>
      <c r="C14231" t="s">
        <v>2548</v>
      </c>
      <c r="D14231">
        <v>8</v>
      </c>
      <c r="E14231">
        <v>124</v>
      </c>
      <c r="F14231" t="s">
        <v>33</v>
      </c>
      <c r="G14231">
        <v>0</v>
      </c>
      <c r="L14231">
        <v>855</v>
      </c>
      <c r="M14231">
        <v>4000</v>
      </c>
      <c r="N14231">
        <v>207</v>
      </c>
      <c r="Q14231">
        <v>0</v>
      </c>
      <c r="AF14231" t="s">
        <v>94</v>
      </c>
      <c r="AJ14231">
        <v>1</v>
      </c>
      <c r="AL14231">
        <v>1</v>
      </c>
    </row>
    <row r="14232" spans="1:38" x14ac:dyDescent="0.35">
      <c r="A14232" s="8">
        <v>45629</v>
      </c>
      <c r="B14232" t="s">
        <v>16</v>
      </c>
      <c r="C14232" t="s">
        <v>2548</v>
      </c>
      <c r="D14232">
        <v>8</v>
      </c>
      <c r="E14232">
        <v>124</v>
      </c>
      <c r="F14232" t="s">
        <v>33</v>
      </c>
      <c r="G14232">
        <v>0</v>
      </c>
      <c r="L14232">
        <v>815</v>
      </c>
      <c r="N14232">
        <v>1022</v>
      </c>
      <c r="Q14232">
        <v>0</v>
      </c>
      <c r="AF14232" t="s">
        <v>94</v>
      </c>
      <c r="AJ14232">
        <v>1</v>
      </c>
    </row>
    <row r="14233" spans="1:38" x14ac:dyDescent="0.35">
      <c r="A14233" s="8">
        <v>45630</v>
      </c>
      <c r="B14233" t="s">
        <v>16</v>
      </c>
      <c r="C14233" t="s">
        <v>2548</v>
      </c>
      <c r="D14233">
        <v>8</v>
      </c>
      <c r="E14233">
        <v>125</v>
      </c>
      <c r="F14233" t="s">
        <v>33</v>
      </c>
      <c r="G14233">
        <v>0</v>
      </c>
      <c r="L14233">
        <v>920</v>
      </c>
      <c r="N14233">
        <v>1942</v>
      </c>
      <c r="Q14233">
        <v>0</v>
      </c>
      <c r="AF14233" t="s">
        <v>94</v>
      </c>
      <c r="AJ14233">
        <v>1</v>
      </c>
    </row>
    <row r="14234" spans="1:38" x14ac:dyDescent="0.35">
      <c r="A14234" s="8">
        <v>45631</v>
      </c>
      <c r="B14234" t="s">
        <v>16</v>
      </c>
      <c r="C14234" t="s">
        <v>2548</v>
      </c>
      <c r="D14234">
        <v>8</v>
      </c>
      <c r="E14234">
        <v>125</v>
      </c>
      <c r="F14234" t="s">
        <v>33</v>
      </c>
      <c r="G14234">
        <v>0</v>
      </c>
      <c r="L14234">
        <v>1020</v>
      </c>
      <c r="M14234">
        <v>2000</v>
      </c>
      <c r="N14234">
        <v>962</v>
      </c>
      <c r="Q14234">
        <v>0</v>
      </c>
      <c r="AF14234" t="s">
        <v>94</v>
      </c>
      <c r="AJ14234">
        <v>1</v>
      </c>
    </row>
    <row r="14235" spans="1:38" x14ac:dyDescent="0.35">
      <c r="A14235" s="8">
        <v>45715</v>
      </c>
      <c r="B14235" t="s">
        <v>27</v>
      </c>
      <c r="C14235" t="s">
        <v>2348</v>
      </c>
      <c r="D14235">
        <v>2</v>
      </c>
      <c r="E14235">
        <v>107</v>
      </c>
      <c r="F14235" t="s">
        <v>33</v>
      </c>
      <c r="G14235">
        <v>0</v>
      </c>
      <c r="L14235">
        <v>955</v>
      </c>
      <c r="M14235">
        <v>10050</v>
      </c>
      <c r="N14235">
        <v>29481</v>
      </c>
      <c r="Q14235">
        <v>1</v>
      </c>
      <c r="AF14235" t="s">
        <v>94</v>
      </c>
      <c r="AJ14235">
        <v>1</v>
      </c>
      <c r="AL14235">
        <v>1</v>
      </c>
    </row>
    <row r="14236" spans="1:38" x14ac:dyDescent="0.35">
      <c r="A14236" s="8">
        <v>45716</v>
      </c>
      <c r="B14236" t="s">
        <v>27</v>
      </c>
      <c r="C14236" t="s">
        <v>2348</v>
      </c>
      <c r="D14236">
        <v>2</v>
      </c>
      <c r="E14236">
        <v>107</v>
      </c>
      <c r="F14236" t="s">
        <v>33</v>
      </c>
      <c r="G14236">
        <v>0</v>
      </c>
      <c r="L14236">
        <v>1020</v>
      </c>
      <c r="N14236">
        <v>30501</v>
      </c>
      <c r="Q14236">
        <v>1</v>
      </c>
      <c r="AF14236" t="s">
        <v>94</v>
      </c>
      <c r="AJ14236">
        <v>1</v>
      </c>
    </row>
    <row r="14237" spans="1:38" x14ac:dyDescent="0.35">
      <c r="A14237" s="8">
        <v>45717</v>
      </c>
      <c r="B14237" t="s">
        <v>27</v>
      </c>
      <c r="C14237" t="s">
        <v>2348</v>
      </c>
      <c r="D14237">
        <v>2</v>
      </c>
      <c r="E14237">
        <v>107</v>
      </c>
      <c r="F14237" t="s">
        <v>33</v>
      </c>
      <c r="G14237">
        <v>0</v>
      </c>
      <c r="L14237">
        <v>935</v>
      </c>
      <c r="M14237">
        <v>25</v>
      </c>
      <c r="N14237">
        <v>31411</v>
      </c>
      <c r="Q14237">
        <v>1</v>
      </c>
      <c r="AF14237" t="s">
        <v>94</v>
      </c>
      <c r="AJ14237">
        <v>1</v>
      </c>
    </row>
    <row r="14238" spans="1:38" x14ac:dyDescent="0.35">
      <c r="A14238" s="8">
        <v>45718</v>
      </c>
      <c r="B14238" t="s">
        <v>27</v>
      </c>
      <c r="C14238" t="s">
        <v>2348</v>
      </c>
      <c r="D14238">
        <v>2</v>
      </c>
      <c r="E14238">
        <v>107</v>
      </c>
      <c r="F14238" t="s">
        <v>33</v>
      </c>
      <c r="G14238">
        <v>0</v>
      </c>
      <c r="L14238">
        <v>975</v>
      </c>
      <c r="M14238">
        <v>100</v>
      </c>
      <c r="N14238">
        <v>32286</v>
      </c>
      <c r="Q14238">
        <v>1</v>
      </c>
      <c r="AF14238" t="s">
        <v>94</v>
      </c>
      <c r="AJ14238">
        <v>1</v>
      </c>
    </row>
    <row r="14239" spans="1:38" x14ac:dyDescent="0.35">
      <c r="A14239" s="8">
        <v>45616</v>
      </c>
      <c r="B14239" t="s">
        <v>8</v>
      </c>
      <c r="C14239" t="s">
        <v>504</v>
      </c>
      <c r="D14239">
        <v>0</v>
      </c>
      <c r="E14239">
        <v>116</v>
      </c>
      <c r="F14239" t="s">
        <v>33</v>
      </c>
      <c r="G14239">
        <v>0</v>
      </c>
      <c r="L14239">
        <v>460</v>
      </c>
      <c r="M14239">
        <v>700</v>
      </c>
      <c r="N14239">
        <v>2559</v>
      </c>
      <c r="Q14239">
        <v>21</v>
      </c>
      <c r="AF14239" t="s">
        <v>94</v>
      </c>
      <c r="AJ14239">
        <v>1</v>
      </c>
      <c r="AL14239">
        <v>1</v>
      </c>
    </row>
    <row r="14240" spans="1:38" x14ac:dyDescent="0.35">
      <c r="A14240" s="8">
        <v>45617</v>
      </c>
      <c r="B14240" t="s">
        <v>8</v>
      </c>
      <c r="C14240" t="s">
        <v>504</v>
      </c>
      <c r="D14240">
        <v>0</v>
      </c>
      <c r="E14240">
        <v>116</v>
      </c>
      <c r="F14240" t="s">
        <v>33</v>
      </c>
      <c r="G14240">
        <v>0</v>
      </c>
      <c r="L14240">
        <v>860</v>
      </c>
      <c r="M14240">
        <v>1100</v>
      </c>
      <c r="N14240">
        <v>2319</v>
      </c>
      <c r="Q14240">
        <v>21</v>
      </c>
      <c r="AF14240" t="s">
        <v>94</v>
      </c>
      <c r="AJ14240">
        <v>1</v>
      </c>
    </row>
    <row r="14241" spans="1:38" x14ac:dyDescent="0.35">
      <c r="A14241" s="8">
        <v>45618</v>
      </c>
      <c r="B14241" t="s">
        <v>8</v>
      </c>
      <c r="C14241" t="s">
        <v>504</v>
      </c>
      <c r="D14241">
        <v>0</v>
      </c>
      <c r="E14241">
        <v>116</v>
      </c>
      <c r="F14241" t="s">
        <v>33</v>
      </c>
      <c r="G14241">
        <v>0</v>
      </c>
      <c r="L14241">
        <v>1260</v>
      </c>
      <c r="M14241">
        <v>1750</v>
      </c>
      <c r="N14241">
        <v>1829</v>
      </c>
      <c r="Q14241">
        <v>21</v>
      </c>
      <c r="AF14241" t="s">
        <v>94</v>
      </c>
      <c r="AJ14241">
        <v>1</v>
      </c>
    </row>
    <row r="14242" spans="1:38" x14ac:dyDescent="0.35">
      <c r="A14242" s="8">
        <v>45602</v>
      </c>
      <c r="B14242" t="s">
        <v>18</v>
      </c>
      <c r="C14242" t="s">
        <v>1774</v>
      </c>
      <c r="D14242">
        <v>1</v>
      </c>
      <c r="E14242">
        <v>101</v>
      </c>
      <c r="F14242" t="s">
        <v>33</v>
      </c>
      <c r="G14242">
        <v>0</v>
      </c>
      <c r="L14242">
        <v>660</v>
      </c>
      <c r="M14242">
        <v>1000</v>
      </c>
      <c r="N14242">
        <v>12511</v>
      </c>
      <c r="Q14242">
        <v>21</v>
      </c>
      <c r="AF14242" t="s">
        <v>94</v>
      </c>
      <c r="AJ14242">
        <v>1</v>
      </c>
      <c r="AL14242">
        <v>1</v>
      </c>
    </row>
    <row r="14243" spans="1:38" x14ac:dyDescent="0.35">
      <c r="A14243" s="8">
        <v>45603</v>
      </c>
      <c r="B14243" t="s">
        <v>18</v>
      </c>
      <c r="C14243" t="s">
        <v>1774</v>
      </c>
      <c r="D14243">
        <v>1</v>
      </c>
      <c r="E14243">
        <v>101</v>
      </c>
      <c r="F14243" t="s">
        <v>33</v>
      </c>
      <c r="G14243">
        <v>0</v>
      </c>
      <c r="L14243">
        <v>510</v>
      </c>
      <c r="M14243">
        <v>1025</v>
      </c>
      <c r="N14243">
        <v>11996</v>
      </c>
      <c r="Q14243">
        <v>21</v>
      </c>
      <c r="AF14243" t="s">
        <v>94</v>
      </c>
      <c r="AJ14243">
        <v>1</v>
      </c>
    </row>
    <row r="14244" spans="1:38" x14ac:dyDescent="0.35">
      <c r="A14244" s="8">
        <v>45604</v>
      </c>
      <c r="B14244" t="s">
        <v>18</v>
      </c>
      <c r="C14244" t="s">
        <v>1774</v>
      </c>
      <c r="D14244">
        <v>1</v>
      </c>
      <c r="E14244">
        <v>101</v>
      </c>
      <c r="F14244" t="s">
        <v>33</v>
      </c>
      <c r="G14244">
        <v>0</v>
      </c>
      <c r="L14244">
        <v>660</v>
      </c>
      <c r="M14244">
        <v>1100</v>
      </c>
      <c r="N14244">
        <v>11556</v>
      </c>
      <c r="Q14244">
        <v>21</v>
      </c>
      <c r="AF14244" t="s">
        <v>94</v>
      </c>
      <c r="AJ14244">
        <v>1</v>
      </c>
    </row>
    <row r="14245" spans="1:38" x14ac:dyDescent="0.35">
      <c r="A14245" s="8">
        <v>45605</v>
      </c>
      <c r="B14245" t="s">
        <v>18</v>
      </c>
      <c r="C14245" t="s">
        <v>1774</v>
      </c>
      <c r="D14245">
        <v>1</v>
      </c>
      <c r="E14245">
        <v>101</v>
      </c>
      <c r="F14245" t="s">
        <v>33</v>
      </c>
      <c r="G14245">
        <v>0</v>
      </c>
      <c r="L14245">
        <v>560</v>
      </c>
      <c r="N14245">
        <v>12116</v>
      </c>
      <c r="Q14245">
        <v>21</v>
      </c>
      <c r="AF14245" t="s">
        <v>94</v>
      </c>
      <c r="AJ14245">
        <v>1</v>
      </c>
    </row>
    <row r="14246" spans="1:38" x14ac:dyDescent="0.35">
      <c r="A14246" s="8">
        <v>45616</v>
      </c>
      <c r="B14246" t="s">
        <v>8</v>
      </c>
      <c r="C14246" t="s">
        <v>1478</v>
      </c>
      <c r="D14246">
        <v>10</v>
      </c>
      <c r="E14246">
        <v>124</v>
      </c>
      <c r="F14246" t="s">
        <v>33</v>
      </c>
      <c r="G14246">
        <v>0</v>
      </c>
      <c r="L14246">
        <v>960</v>
      </c>
      <c r="M14246">
        <v>300</v>
      </c>
      <c r="N14246">
        <v>2003</v>
      </c>
      <c r="Q14246">
        <v>3</v>
      </c>
      <c r="AF14246" t="s">
        <v>94</v>
      </c>
      <c r="AJ14246">
        <v>1</v>
      </c>
      <c r="AL14246">
        <v>1</v>
      </c>
    </row>
    <row r="14247" spans="1:38" x14ac:dyDescent="0.35">
      <c r="A14247" s="8">
        <v>45617</v>
      </c>
      <c r="B14247" t="s">
        <v>8</v>
      </c>
      <c r="C14247" t="s">
        <v>1478</v>
      </c>
      <c r="D14247">
        <v>10</v>
      </c>
      <c r="E14247">
        <v>124</v>
      </c>
      <c r="F14247" t="s">
        <v>33</v>
      </c>
      <c r="G14247">
        <v>0</v>
      </c>
      <c r="L14247">
        <v>1500</v>
      </c>
      <c r="M14247">
        <v>50</v>
      </c>
      <c r="N14247">
        <v>3453</v>
      </c>
      <c r="Q14247">
        <v>3</v>
      </c>
      <c r="AF14247" t="s">
        <v>94</v>
      </c>
      <c r="AJ14247">
        <v>1</v>
      </c>
    </row>
    <row r="14248" spans="1:38" x14ac:dyDescent="0.35">
      <c r="A14248" s="8">
        <v>45618</v>
      </c>
      <c r="B14248" t="s">
        <v>8</v>
      </c>
      <c r="C14248" t="s">
        <v>1478</v>
      </c>
      <c r="D14248">
        <v>10</v>
      </c>
      <c r="E14248">
        <v>124</v>
      </c>
      <c r="F14248" t="s">
        <v>33</v>
      </c>
      <c r="G14248">
        <v>0</v>
      </c>
      <c r="L14248">
        <v>2430</v>
      </c>
      <c r="M14248">
        <v>5525</v>
      </c>
      <c r="N14248">
        <v>358</v>
      </c>
      <c r="Q14248">
        <v>3</v>
      </c>
      <c r="AF14248" t="s">
        <v>94</v>
      </c>
      <c r="AJ14248">
        <v>1</v>
      </c>
    </row>
    <row r="14249" spans="1:38" x14ac:dyDescent="0.35">
      <c r="A14249" s="8">
        <v>45715</v>
      </c>
      <c r="B14249" t="s">
        <v>27</v>
      </c>
      <c r="C14249" t="s">
        <v>447</v>
      </c>
      <c r="D14249">
        <v>11</v>
      </c>
      <c r="E14249">
        <v>128</v>
      </c>
      <c r="F14249" t="s">
        <v>19</v>
      </c>
      <c r="G14249">
        <v>0</v>
      </c>
      <c r="L14249">
        <v>1505</v>
      </c>
      <c r="M14249">
        <v>400</v>
      </c>
      <c r="N14249">
        <v>11334</v>
      </c>
      <c r="Q14249">
        <v>1</v>
      </c>
      <c r="AF14249" t="s">
        <v>94</v>
      </c>
      <c r="AJ14249">
        <v>1</v>
      </c>
      <c r="AL14249">
        <v>1</v>
      </c>
    </row>
    <row r="14250" spans="1:38" x14ac:dyDescent="0.35">
      <c r="A14250" s="8">
        <v>45716</v>
      </c>
      <c r="B14250" t="s">
        <v>27</v>
      </c>
      <c r="C14250" t="s">
        <v>447</v>
      </c>
      <c r="D14250">
        <v>11</v>
      </c>
      <c r="E14250">
        <v>128</v>
      </c>
      <c r="F14250" t="s">
        <v>19</v>
      </c>
      <c r="G14250">
        <v>0</v>
      </c>
      <c r="L14250">
        <v>1860</v>
      </c>
      <c r="M14250">
        <v>502</v>
      </c>
      <c r="N14250">
        <v>12692</v>
      </c>
      <c r="Q14250">
        <v>1</v>
      </c>
      <c r="AF14250" t="s">
        <v>94</v>
      </c>
      <c r="AJ14250">
        <v>1</v>
      </c>
    </row>
    <row r="14251" spans="1:38" x14ac:dyDescent="0.35">
      <c r="A14251" s="8">
        <v>45717</v>
      </c>
      <c r="B14251" t="s">
        <v>27</v>
      </c>
      <c r="C14251" t="s">
        <v>447</v>
      </c>
      <c r="D14251">
        <v>11</v>
      </c>
      <c r="E14251">
        <v>128</v>
      </c>
      <c r="F14251" t="s">
        <v>19</v>
      </c>
      <c r="G14251">
        <v>0</v>
      </c>
      <c r="L14251">
        <v>3040</v>
      </c>
      <c r="M14251">
        <v>663</v>
      </c>
      <c r="N14251">
        <v>15069</v>
      </c>
      <c r="Q14251">
        <v>1</v>
      </c>
      <c r="AF14251" t="s">
        <v>94</v>
      </c>
      <c r="AJ14251">
        <v>1</v>
      </c>
    </row>
    <row r="14252" spans="1:38" x14ac:dyDescent="0.35">
      <c r="A14252" s="8">
        <v>45718</v>
      </c>
      <c r="B14252" t="s">
        <v>27</v>
      </c>
      <c r="C14252" t="s">
        <v>447</v>
      </c>
      <c r="D14252">
        <v>11</v>
      </c>
      <c r="E14252">
        <v>129</v>
      </c>
      <c r="F14252" t="s">
        <v>19</v>
      </c>
      <c r="G14252">
        <v>0</v>
      </c>
      <c r="L14252">
        <v>1220</v>
      </c>
      <c r="M14252">
        <v>575</v>
      </c>
      <c r="N14252">
        <v>15714</v>
      </c>
      <c r="Q14252">
        <v>1</v>
      </c>
      <c r="AF14252" t="s">
        <v>94</v>
      </c>
      <c r="AJ14252">
        <v>1</v>
      </c>
    </row>
    <row r="14253" spans="1:38" x14ac:dyDescent="0.35">
      <c r="A14253" s="8">
        <v>45628</v>
      </c>
      <c r="B14253" t="s">
        <v>16</v>
      </c>
      <c r="C14253" t="s">
        <v>2564</v>
      </c>
      <c r="D14253">
        <v>15</v>
      </c>
      <c r="E14253">
        <v>123</v>
      </c>
      <c r="F14253" t="s">
        <v>23</v>
      </c>
      <c r="G14253">
        <v>0</v>
      </c>
      <c r="L14253">
        <v>430</v>
      </c>
      <c r="N14253">
        <v>74149</v>
      </c>
      <c r="Q14253">
        <v>1109</v>
      </c>
      <c r="AF14253" t="s">
        <v>94</v>
      </c>
      <c r="AI14253">
        <v>1</v>
      </c>
      <c r="AJ14253">
        <v>1</v>
      </c>
      <c r="AL14253">
        <v>1</v>
      </c>
    </row>
    <row r="14254" spans="1:38" x14ac:dyDescent="0.35">
      <c r="A14254" s="8">
        <v>45629</v>
      </c>
      <c r="B14254" t="s">
        <v>16</v>
      </c>
      <c r="C14254" t="s">
        <v>2564</v>
      </c>
      <c r="D14254">
        <v>15</v>
      </c>
      <c r="E14254">
        <v>123</v>
      </c>
      <c r="F14254" t="s">
        <v>23</v>
      </c>
      <c r="G14254">
        <v>0</v>
      </c>
      <c r="L14254">
        <v>160</v>
      </c>
      <c r="M14254">
        <v>500</v>
      </c>
      <c r="N14254">
        <v>73809</v>
      </c>
      <c r="Q14254">
        <v>1109</v>
      </c>
      <c r="AF14254" t="s">
        <v>94</v>
      </c>
      <c r="AJ14254">
        <v>1</v>
      </c>
    </row>
    <row r="14255" spans="1:38" x14ac:dyDescent="0.35">
      <c r="A14255" s="8">
        <v>45630</v>
      </c>
      <c r="B14255" t="s">
        <v>16</v>
      </c>
      <c r="C14255" t="s">
        <v>2564</v>
      </c>
      <c r="D14255">
        <v>15</v>
      </c>
      <c r="E14255">
        <v>123</v>
      </c>
      <c r="F14255" t="s">
        <v>23</v>
      </c>
      <c r="G14255">
        <v>1</v>
      </c>
      <c r="H14255">
        <v>11800</v>
      </c>
      <c r="J14255">
        <v>614.80359999999996</v>
      </c>
      <c r="L14255">
        <v>1610</v>
      </c>
      <c r="M14255">
        <v>7000</v>
      </c>
      <c r="N14255">
        <v>68419</v>
      </c>
      <c r="P14255">
        <v>120</v>
      </c>
      <c r="Q14255">
        <v>989</v>
      </c>
      <c r="AF14255" t="s">
        <v>94</v>
      </c>
      <c r="AJ14255">
        <v>1</v>
      </c>
    </row>
    <row r="14256" spans="1:38" x14ac:dyDescent="0.35">
      <c r="A14256" s="8">
        <v>45631</v>
      </c>
      <c r="B14256" t="s">
        <v>16</v>
      </c>
      <c r="C14256" t="s">
        <v>2564</v>
      </c>
      <c r="D14256">
        <v>15</v>
      </c>
      <c r="E14256">
        <v>123</v>
      </c>
      <c r="F14256" t="s">
        <v>23</v>
      </c>
      <c r="G14256">
        <v>0</v>
      </c>
      <c r="L14256">
        <v>910</v>
      </c>
      <c r="M14256">
        <v>500</v>
      </c>
      <c r="N14256">
        <v>68829</v>
      </c>
      <c r="P14256">
        <v>60</v>
      </c>
      <c r="Q14256">
        <v>929</v>
      </c>
      <c r="AF14256" t="s">
        <v>94</v>
      </c>
      <c r="AJ14256">
        <v>1</v>
      </c>
    </row>
    <row r="14257" spans="1:38" x14ac:dyDescent="0.35">
      <c r="A14257" s="8">
        <v>45628</v>
      </c>
      <c r="B14257" t="s">
        <v>16</v>
      </c>
      <c r="C14257" t="s">
        <v>1434</v>
      </c>
      <c r="D14257">
        <v>15</v>
      </c>
      <c r="E14257">
        <v>127</v>
      </c>
      <c r="F14257" t="s">
        <v>9</v>
      </c>
      <c r="G14257">
        <v>1</v>
      </c>
      <c r="H14257">
        <v>3250</v>
      </c>
      <c r="J14257">
        <v>169.33150000000001</v>
      </c>
      <c r="L14257">
        <v>1440</v>
      </c>
      <c r="M14257">
        <v>15400</v>
      </c>
      <c r="N14257">
        <v>5385</v>
      </c>
      <c r="Q14257">
        <v>3</v>
      </c>
      <c r="AF14257" t="s">
        <v>94</v>
      </c>
      <c r="AI14257">
        <v>1</v>
      </c>
      <c r="AJ14257">
        <v>1</v>
      </c>
      <c r="AL14257">
        <v>1</v>
      </c>
    </row>
    <row r="14258" spans="1:38" x14ac:dyDescent="0.35">
      <c r="A14258" s="8">
        <v>45629</v>
      </c>
      <c r="B14258" t="s">
        <v>16</v>
      </c>
      <c r="C14258" t="s">
        <v>1434</v>
      </c>
      <c r="D14258">
        <v>15</v>
      </c>
      <c r="E14258">
        <v>127</v>
      </c>
      <c r="F14258" t="s">
        <v>9</v>
      </c>
      <c r="G14258">
        <v>1</v>
      </c>
      <c r="H14258">
        <v>3250</v>
      </c>
      <c r="J14258">
        <v>169.33150000000001</v>
      </c>
      <c r="L14258">
        <v>1440</v>
      </c>
      <c r="M14258">
        <v>50</v>
      </c>
      <c r="N14258">
        <v>6775</v>
      </c>
      <c r="Q14258">
        <v>3</v>
      </c>
      <c r="AF14258" t="s">
        <v>94</v>
      </c>
      <c r="AJ14258">
        <v>1</v>
      </c>
    </row>
    <row r="14259" spans="1:38" x14ac:dyDescent="0.35">
      <c r="A14259" s="8">
        <v>45630</v>
      </c>
      <c r="B14259" t="s">
        <v>16</v>
      </c>
      <c r="C14259" t="s">
        <v>1434</v>
      </c>
      <c r="D14259">
        <v>15</v>
      </c>
      <c r="E14259">
        <v>127</v>
      </c>
      <c r="F14259" t="s">
        <v>9</v>
      </c>
      <c r="G14259">
        <v>1</v>
      </c>
      <c r="H14259">
        <v>6850</v>
      </c>
      <c r="J14259">
        <v>356.89870000000002</v>
      </c>
      <c r="L14259">
        <v>3285</v>
      </c>
      <c r="M14259">
        <v>9304</v>
      </c>
      <c r="N14259">
        <v>756</v>
      </c>
      <c r="Q14259">
        <v>3</v>
      </c>
      <c r="AF14259" t="s">
        <v>94</v>
      </c>
      <c r="AJ14259">
        <v>1</v>
      </c>
    </row>
    <row r="14260" spans="1:38" x14ac:dyDescent="0.35">
      <c r="A14260" s="8">
        <v>45556</v>
      </c>
      <c r="B14260" t="s">
        <v>13</v>
      </c>
      <c r="C14260" t="s">
        <v>223</v>
      </c>
      <c r="D14260">
        <v>9</v>
      </c>
      <c r="E14260">
        <v>123</v>
      </c>
      <c r="F14260" t="s">
        <v>33</v>
      </c>
      <c r="G14260">
        <v>0</v>
      </c>
      <c r="L14260">
        <v>1850</v>
      </c>
      <c r="M14260">
        <v>4300</v>
      </c>
      <c r="N14260">
        <v>118643</v>
      </c>
      <c r="AF14260" t="s">
        <v>94</v>
      </c>
      <c r="AJ14260">
        <v>1</v>
      </c>
    </row>
    <row r="14261" spans="1:38" x14ac:dyDescent="0.35">
      <c r="A14261" s="8">
        <v>45628</v>
      </c>
      <c r="B14261" t="s">
        <v>16</v>
      </c>
      <c r="C14261" t="s">
        <v>1571</v>
      </c>
      <c r="D14261">
        <v>11</v>
      </c>
      <c r="E14261">
        <v>116</v>
      </c>
      <c r="F14261" t="s">
        <v>25</v>
      </c>
      <c r="G14261">
        <v>1</v>
      </c>
      <c r="H14261">
        <v>320</v>
      </c>
      <c r="J14261">
        <v>16.672640000000001</v>
      </c>
      <c r="L14261">
        <v>880</v>
      </c>
      <c r="M14261">
        <v>60</v>
      </c>
      <c r="N14261">
        <v>10890</v>
      </c>
      <c r="Q14261">
        <v>3</v>
      </c>
      <c r="AF14261" t="s">
        <v>94</v>
      </c>
      <c r="AI14261">
        <v>1</v>
      </c>
      <c r="AJ14261">
        <v>1</v>
      </c>
      <c r="AL14261">
        <v>1</v>
      </c>
    </row>
    <row r="14262" spans="1:38" x14ac:dyDescent="0.35">
      <c r="A14262" s="8">
        <v>45629</v>
      </c>
      <c r="B14262" t="s">
        <v>16</v>
      </c>
      <c r="C14262" t="s">
        <v>1571</v>
      </c>
      <c r="D14262">
        <v>11</v>
      </c>
      <c r="E14262">
        <v>116</v>
      </c>
      <c r="F14262" t="s">
        <v>25</v>
      </c>
      <c r="G14262">
        <v>1</v>
      </c>
      <c r="H14262">
        <v>2400</v>
      </c>
      <c r="J14262">
        <v>125.0448</v>
      </c>
      <c r="L14262">
        <v>1735</v>
      </c>
      <c r="M14262">
        <v>2190</v>
      </c>
      <c r="N14262">
        <v>10435</v>
      </c>
      <c r="Q14262">
        <v>3</v>
      </c>
      <c r="AF14262" t="s">
        <v>94</v>
      </c>
      <c r="AJ14262">
        <v>1</v>
      </c>
    </row>
    <row r="14263" spans="1:38" x14ac:dyDescent="0.35">
      <c r="A14263" s="8">
        <v>45630</v>
      </c>
      <c r="B14263" t="s">
        <v>16</v>
      </c>
      <c r="C14263" t="s">
        <v>1571</v>
      </c>
      <c r="D14263">
        <v>11</v>
      </c>
      <c r="E14263">
        <v>116</v>
      </c>
      <c r="F14263" t="s">
        <v>25</v>
      </c>
      <c r="G14263">
        <v>0</v>
      </c>
      <c r="L14263">
        <v>360</v>
      </c>
      <c r="N14263">
        <v>10795</v>
      </c>
      <c r="Q14263">
        <v>3</v>
      </c>
      <c r="AF14263" t="s">
        <v>94</v>
      </c>
      <c r="AJ14263">
        <v>1</v>
      </c>
    </row>
    <row r="14264" spans="1:38" x14ac:dyDescent="0.35">
      <c r="A14264" s="8">
        <v>45631</v>
      </c>
      <c r="B14264" t="s">
        <v>16</v>
      </c>
      <c r="C14264" t="s">
        <v>1571</v>
      </c>
      <c r="D14264">
        <v>11</v>
      </c>
      <c r="E14264">
        <v>116</v>
      </c>
      <c r="F14264" t="s">
        <v>25</v>
      </c>
      <c r="G14264">
        <v>0</v>
      </c>
      <c r="L14264">
        <v>810</v>
      </c>
      <c r="M14264">
        <v>560</v>
      </c>
      <c r="N14264">
        <v>11045</v>
      </c>
      <c r="Q14264">
        <v>3</v>
      </c>
      <c r="AF14264" t="s">
        <v>94</v>
      </c>
      <c r="AJ14264">
        <v>1</v>
      </c>
    </row>
    <row r="14265" spans="1:38" x14ac:dyDescent="0.35">
      <c r="A14265" s="8">
        <v>45602</v>
      </c>
      <c r="B14265" t="s">
        <v>18</v>
      </c>
      <c r="C14265" t="s">
        <v>1965</v>
      </c>
      <c r="D14265">
        <v>13</v>
      </c>
      <c r="E14265">
        <v>128</v>
      </c>
      <c r="F14265" t="s">
        <v>23</v>
      </c>
      <c r="G14265">
        <v>0</v>
      </c>
      <c r="L14265">
        <v>630</v>
      </c>
      <c r="M14265">
        <v>1065</v>
      </c>
      <c r="N14265">
        <v>3960</v>
      </c>
      <c r="Q14265">
        <v>5</v>
      </c>
      <c r="AF14265" t="s">
        <v>94</v>
      </c>
      <c r="AI14265">
        <v>1</v>
      </c>
      <c r="AJ14265">
        <v>1</v>
      </c>
      <c r="AL14265">
        <v>1</v>
      </c>
    </row>
    <row r="14266" spans="1:38" x14ac:dyDescent="0.35">
      <c r="A14266" s="8">
        <v>45603</v>
      </c>
      <c r="B14266" t="s">
        <v>18</v>
      </c>
      <c r="C14266" t="s">
        <v>1965</v>
      </c>
      <c r="D14266">
        <v>13</v>
      </c>
      <c r="E14266">
        <v>128</v>
      </c>
      <c r="F14266" t="s">
        <v>23</v>
      </c>
      <c r="G14266">
        <v>0</v>
      </c>
      <c r="L14266">
        <v>2560</v>
      </c>
      <c r="M14266">
        <v>1955</v>
      </c>
      <c r="N14266">
        <v>4565</v>
      </c>
      <c r="Q14266">
        <v>5</v>
      </c>
      <c r="AF14266" t="s">
        <v>94</v>
      </c>
      <c r="AJ14266">
        <v>1</v>
      </c>
    </row>
    <row r="14267" spans="1:38" x14ac:dyDescent="0.35">
      <c r="A14267" s="8">
        <v>45604</v>
      </c>
      <c r="B14267" t="s">
        <v>18</v>
      </c>
      <c r="C14267" t="s">
        <v>1965</v>
      </c>
      <c r="D14267">
        <v>13</v>
      </c>
      <c r="E14267">
        <v>128</v>
      </c>
      <c r="F14267" t="s">
        <v>23</v>
      </c>
      <c r="G14267">
        <v>0</v>
      </c>
      <c r="L14267">
        <v>1810</v>
      </c>
      <c r="M14267">
        <v>4288</v>
      </c>
      <c r="N14267">
        <v>2087</v>
      </c>
      <c r="Q14267">
        <v>5</v>
      </c>
      <c r="AF14267" t="s">
        <v>94</v>
      </c>
      <c r="AJ14267">
        <v>1</v>
      </c>
    </row>
    <row r="14268" spans="1:38" x14ac:dyDescent="0.35">
      <c r="A14268" s="8">
        <v>45605</v>
      </c>
      <c r="B14268" t="s">
        <v>18</v>
      </c>
      <c r="C14268" t="s">
        <v>1965</v>
      </c>
      <c r="D14268">
        <v>13</v>
      </c>
      <c r="E14268">
        <v>128</v>
      </c>
      <c r="F14268" t="s">
        <v>23</v>
      </c>
      <c r="G14268">
        <v>1</v>
      </c>
      <c r="H14268">
        <v>320</v>
      </c>
      <c r="J14268">
        <v>16.672640000000001</v>
      </c>
      <c r="L14268">
        <v>2970</v>
      </c>
      <c r="M14268">
        <v>1757</v>
      </c>
      <c r="N14268">
        <v>3300</v>
      </c>
      <c r="Q14268">
        <v>5</v>
      </c>
      <c r="AF14268" t="s">
        <v>94</v>
      </c>
      <c r="AJ14268">
        <v>1</v>
      </c>
    </row>
    <row r="14269" spans="1:38" x14ac:dyDescent="0.35">
      <c r="A14269" s="8">
        <v>45616</v>
      </c>
      <c r="B14269" t="s">
        <v>8</v>
      </c>
      <c r="C14269" t="s">
        <v>1401</v>
      </c>
      <c r="D14269">
        <v>1</v>
      </c>
      <c r="E14269">
        <v>102</v>
      </c>
      <c r="F14269" t="s">
        <v>21</v>
      </c>
      <c r="G14269">
        <v>0</v>
      </c>
      <c r="L14269">
        <v>610</v>
      </c>
      <c r="M14269">
        <v>900</v>
      </c>
      <c r="N14269">
        <v>31332</v>
      </c>
      <c r="Q14269">
        <v>5</v>
      </c>
      <c r="AF14269" t="s">
        <v>94</v>
      </c>
      <c r="AJ14269">
        <v>1</v>
      </c>
      <c r="AL14269">
        <v>1</v>
      </c>
    </row>
    <row r="14270" spans="1:38" x14ac:dyDescent="0.35">
      <c r="A14270" s="8">
        <v>45617</v>
      </c>
      <c r="B14270" t="s">
        <v>8</v>
      </c>
      <c r="C14270" t="s">
        <v>1401</v>
      </c>
      <c r="D14270">
        <v>1</v>
      </c>
      <c r="E14270">
        <v>102</v>
      </c>
      <c r="F14270" t="s">
        <v>21</v>
      </c>
      <c r="G14270">
        <v>0</v>
      </c>
      <c r="L14270">
        <v>210</v>
      </c>
      <c r="M14270">
        <v>300</v>
      </c>
      <c r="N14270">
        <v>31242</v>
      </c>
      <c r="Q14270">
        <v>5</v>
      </c>
      <c r="AF14270" t="s">
        <v>94</v>
      </c>
      <c r="AJ14270">
        <v>1</v>
      </c>
    </row>
    <row r="14271" spans="1:38" x14ac:dyDescent="0.35">
      <c r="A14271" s="8">
        <v>45618</v>
      </c>
      <c r="B14271" t="s">
        <v>8</v>
      </c>
      <c r="C14271" t="s">
        <v>1401</v>
      </c>
      <c r="D14271">
        <v>1</v>
      </c>
      <c r="E14271">
        <v>102</v>
      </c>
      <c r="F14271" t="s">
        <v>21</v>
      </c>
      <c r="G14271">
        <v>0</v>
      </c>
      <c r="L14271">
        <v>210</v>
      </c>
      <c r="M14271">
        <v>800</v>
      </c>
      <c r="N14271">
        <v>30652</v>
      </c>
      <c r="Q14271">
        <v>5</v>
      </c>
      <c r="AF14271" t="s">
        <v>94</v>
      </c>
      <c r="AJ14271">
        <v>1</v>
      </c>
    </row>
    <row r="14272" spans="1:38" x14ac:dyDescent="0.35">
      <c r="A14272" s="8">
        <v>45715</v>
      </c>
      <c r="B14272" t="s">
        <v>27</v>
      </c>
      <c r="C14272" t="s">
        <v>1572</v>
      </c>
      <c r="D14272">
        <v>15</v>
      </c>
      <c r="E14272">
        <v>129</v>
      </c>
      <c r="F14272" t="s">
        <v>23</v>
      </c>
      <c r="G14272">
        <v>0</v>
      </c>
      <c r="L14272">
        <v>1955</v>
      </c>
      <c r="M14272">
        <v>6025</v>
      </c>
      <c r="N14272">
        <v>10246</v>
      </c>
      <c r="P14272">
        <v>96</v>
      </c>
      <c r="Q14272">
        <v>214</v>
      </c>
      <c r="AF14272" t="s">
        <v>94</v>
      </c>
      <c r="AJ14272">
        <v>1</v>
      </c>
      <c r="AL14272">
        <v>1</v>
      </c>
    </row>
    <row r="14273" spans="1:38" x14ac:dyDescent="0.35">
      <c r="A14273" s="8">
        <v>45716</v>
      </c>
      <c r="B14273" t="s">
        <v>27</v>
      </c>
      <c r="C14273" t="s">
        <v>1572</v>
      </c>
      <c r="D14273">
        <v>15</v>
      </c>
      <c r="E14273">
        <v>129</v>
      </c>
      <c r="F14273" t="s">
        <v>23</v>
      </c>
      <c r="G14273">
        <v>0</v>
      </c>
      <c r="L14273">
        <v>1455</v>
      </c>
      <c r="N14273">
        <v>11701</v>
      </c>
      <c r="Q14273">
        <v>214</v>
      </c>
      <c r="AF14273" t="s">
        <v>94</v>
      </c>
      <c r="AJ14273">
        <v>1</v>
      </c>
    </row>
    <row r="14274" spans="1:38" x14ac:dyDescent="0.35">
      <c r="A14274" s="8">
        <v>45717</v>
      </c>
      <c r="B14274" t="s">
        <v>27</v>
      </c>
      <c r="C14274" t="s">
        <v>1572</v>
      </c>
      <c r="D14274">
        <v>15</v>
      </c>
      <c r="E14274">
        <v>129</v>
      </c>
      <c r="F14274" t="s">
        <v>23</v>
      </c>
      <c r="G14274">
        <v>0</v>
      </c>
      <c r="L14274">
        <v>1805</v>
      </c>
      <c r="M14274">
        <v>147</v>
      </c>
      <c r="N14274">
        <v>13359</v>
      </c>
      <c r="Q14274">
        <v>214</v>
      </c>
      <c r="AF14274" t="s">
        <v>94</v>
      </c>
      <c r="AJ14274">
        <v>1</v>
      </c>
    </row>
    <row r="14275" spans="1:38" x14ac:dyDescent="0.35">
      <c r="A14275" s="8">
        <v>45718</v>
      </c>
      <c r="B14275" t="s">
        <v>27</v>
      </c>
      <c r="C14275" t="s">
        <v>1572</v>
      </c>
      <c r="D14275">
        <v>15</v>
      </c>
      <c r="E14275">
        <v>129</v>
      </c>
      <c r="F14275" t="s">
        <v>23</v>
      </c>
      <c r="G14275">
        <v>0</v>
      </c>
      <c r="L14275">
        <v>1305</v>
      </c>
      <c r="M14275">
        <v>75</v>
      </c>
      <c r="N14275">
        <v>14589</v>
      </c>
      <c r="Q14275">
        <v>214</v>
      </c>
      <c r="AF14275" t="s">
        <v>94</v>
      </c>
      <c r="AJ14275">
        <v>1</v>
      </c>
    </row>
    <row r="14276" spans="1:38" x14ac:dyDescent="0.35">
      <c r="A14276" s="8">
        <v>45553</v>
      </c>
      <c r="B14276" t="s">
        <v>13</v>
      </c>
      <c r="C14276" t="s">
        <v>1631</v>
      </c>
      <c r="D14276">
        <v>0</v>
      </c>
      <c r="E14276">
        <v>85</v>
      </c>
      <c r="F14276" t="s">
        <v>33</v>
      </c>
      <c r="G14276">
        <v>0</v>
      </c>
      <c r="L14276">
        <v>600</v>
      </c>
      <c r="N14276">
        <v>8623</v>
      </c>
      <c r="AF14276" t="s">
        <v>94</v>
      </c>
      <c r="AJ14276">
        <v>1</v>
      </c>
      <c r="AL14276">
        <v>1</v>
      </c>
    </row>
    <row r="14277" spans="1:38" x14ac:dyDescent="0.35">
      <c r="A14277" s="8">
        <v>45554</v>
      </c>
      <c r="B14277" t="s">
        <v>13</v>
      </c>
      <c r="C14277" t="s">
        <v>1631</v>
      </c>
      <c r="D14277">
        <v>0</v>
      </c>
      <c r="E14277">
        <v>85</v>
      </c>
      <c r="F14277" t="s">
        <v>33</v>
      </c>
      <c r="G14277">
        <v>0</v>
      </c>
      <c r="L14277">
        <v>400</v>
      </c>
      <c r="N14277">
        <v>9023</v>
      </c>
      <c r="AF14277" t="s">
        <v>94</v>
      </c>
      <c r="AJ14277">
        <v>1</v>
      </c>
    </row>
    <row r="14278" spans="1:38" x14ac:dyDescent="0.35">
      <c r="A14278" s="8">
        <v>45555</v>
      </c>
      <c r="B14278" t="s">
        <v>13</v>
      </c>
      <c r="C14278" t="s">
        <v>1631</v>
      </c>
      <c r="D14278">
        <v>0</v>
      </c>
      <c r="E14278">
        <v>85</v>
      </c>
      <c r="F14278" t="s">
        <v>33</v>
      </c>
      <c r="G14278">
        <v>0</v>
      </c>
      <c r="L14278">
        <v>100</v>
      </c>
      <c r="N14278">
        <v>9123</v>
      </c>
      <c r="AF14278" t="s">
        <v>94</v>
      </c>
      <c r="AJ14278">
        <v>1</v>
      </c>
    </row>
    <row r="14279" spans="1:38" x14ac:dyDescent="0.35">
      <c r="A14279" s="8">
        <v>45556</v>
      </c>
      <c r="B14279" t="s">
        <v>13</v>
      </c>
      <c r="C14279" t="s">
        <v>1631</v>
      </c>
      <c r="D14279">
        <v>0</v>
      </c>
      <c r="E14279">
        <v>85</v>
      </c>
      <c r="F14279" t="s">
        <v>33</v>
      </c>
      <c r="G14279">
        <v>0</v>
      </c>
      <c r="L14279">
        <v>400</v>
      </c>
      <c r="N14279">
        <v>9523</v>
      </c>
      <c r="AF14279" t="s">
        <v>94</v>
      </c>
      <c r="AJ14279">
        <v>1</v>
      </c>
    </row>
    <row r="14280" spans="1:38" x14ac:dyDescent="0.35">
      <c r="A14280" s="8">
        <v>45602</v>
      </c>
      <c r="B14280" t="s">
        <v>18</v>
      </c>
      <c r="C14280" t="s">
        <v>2414</v>
      </c>
      <c r="D14280">
        <v>15</v>
      </c>
      <c r="E14280">
        <v>126</v>
      </c>
      <c r="F14280" t="s">
        <v>23</v>
      </c>
      <c r="G14280">
        <v>0</v>
      </c>
      <c r="L14280">
        <v>1370</v>
      </c>
      <c r="M14280">
        <v>1525</v>
      </c>
      <c r="N14280">
        <v>570</v>
      </c>
      <c r="Q14280">
        <v>1</v>
      </c>
      <c r="AF14280" t="s">
        <v>94</v>
      </c>
      <c r="AJ14280">
        <v>1</v>
      </c>
      <c r="AL14280">
        <v>1</v>
      </c>
    </row>
    <row r="14281" spans="1:38" x14ac:dyDescent="0.35">
      <c r="A14281" s="8">
        <v>45603</v>
      </c>
      <c r="B14281" t="s">
        <v>18</v>
      </c>
      <c r="C14281" t="s">
        <v>2414</v>
      </c>
      <c r="D14281">
        <v>15</v>
      </c>
      <c r="E14281">
        <v>126</v>
      </c>
      <c r="F14281" t="s">
        <v>23</v>
      </c>
      <c r="G14281">
        <v>0</v>
      </c>
      <c r="L14281">
        <v>1370</v>
      </c>
      <c r="M14281">
        <v>1000</v>
      </c>
      <c r="N14281">
        <v>940</v>
      </c>
      <c r="Q14281">
        <v>1</v>
      </c>
      <c r="AF14281" t="s">
        <v>94</v>
      </c>
      <c r="AJ14281">
        <v>1</v>
      </c>
    </row>
    <row r="14282" spans="1:38" x14ac:dyDescent="0.35">
      <c r="A14282" s="8">
        <v>45604</v>
      </c>
      <c r="B14282" t="s">
        <v>18</v>
      </c>
      <c r="C14282" t="s">
        <v>2414</v>
      </c>
      <c r="D14282">
        <v>15</v>
      </c>
      <c r="E14282">
        <v>126</v>
      </c>
      <c r="F14282" t="s">
        <v>23</v>
      </c>
      <c r="G14282">
        <v>0</v>
      </c>
      <c r="L14282">
        <v>960</v>
      </c>
      <c r="M14282">
        <v>1350</v>
      </c>
      <c r="N14282">
        <v>550</v>
      </c>
      <c r="Q14282">
        <v>1</v>
      </c>
      <c r="AF14282" t="s">
        <v>94</v>
      </c>
      <c r="AJ14282">
        <v>1</v>
      </c>
    </row>
    <row r="14283" spans="1:38" x14ac:dyDescent="0.35">
      <c r="A14283" s="8">
        <v>45605</v>
      </c>
      <c r="B14283" t="s">
        <v>18</v>
      </c>
      <c r="C14283" t="s">
        <v>2414</v>
      </c>
      <c r="D14283">
        <v>15</v>
      </c>
      <c r="E14283">
        <v>126</v>
      </c>
      <c r="F14283" t="s">
        <v>23</v>
      </c>
      <c r="G14283">
        <v>0</v>
      </c>
      <c r="L14283">
        <v>670</v>
      </c>
      <c r="M14283">
        <v>1000</v>
      </c>
      <c r="N14283">
        <v>220</v>
      </c>
      <c r="Q14283">
        <v>1</v>
      </c>
      <c r="AF14283" t="s">
        <v>94</v>
      </c>
      <c r="AJ14283">
        <v>1</v>
      </c>
    </row>
    <row r="14284" spans="1:38" x14ac:dyDescent="0.35">
      <c r="A14284" s="8">
        <v>45628</v>
      </c>
      <c r="B14284" t="s">
        <v>16</v>
      </c>
      <c r="C14284" t="s">
        <v>2414</v>
      </c>
      <c r="D14284">
        <v>15</v>
      </c>
      <c r="E14284">
        <v>127</v>
      </c>
      <c r="F14284" t="s">
        <v>23</v>
      </c>
      <c r="G14284">
        <v>1</v>
      </c>
      <c r="H14284">
        <v>4250</v>
      </c>
      <c r="J14284">
        <v>221.43350000000001</v>
      </c>
      <c r="L14284">
        <v>3240</v>
      </c>
      <c r="M14284">
        <v>7480</v>
      </c>
      <c r="N14284">
        <v>16570</v>
      </c>
      <c r="Q14284">
        <v>1</v>
      </c>
      <c r="AF14284" t="s">
        <v>94</v>
      </c>
      <c r="AI14284">
        <v>1</v>
      </c>
      <c r="AJ14284">
        <v>1</v>
      </c>
      <c r="AL14284">
        <v>1</v>
      </c>
    </row>
    <row r="14285" spans="1:38" x14ac:dyDescent="0.35">
      <c r="A14285" s="8">
        <v>45629</v>
      </c>
      <c r="B14285" t="s">
        <v>16</v>
      </c>
      <c r="C14285" t="s">
        <v>2414</v>
      </c>
      <c r="D14285">
        <v>15</v>
      </c>
      <c r="E14285">
        <v>127</v>
      </c>
      <c r="F14285" t="s">
        <v>23</v>
      </c>
      <c r="G14285">
        <v>0</v>
      </c>
      <c r="L14285">
        <v>855</v>
      </c>
      <c r="M14285">
        <v>2565</v>
      </c>
      <c r="N14285">
        <v>14860</v>
      </c>
      <c r="Q14285">
        <v>1</v>
      </c>
      <c r="AF14285" t="s">
        <v>94</v>
      </c>
      <c r="AJ14285">
        <v>1</v>
      </c>
    </row>
    <row r="14286" spans="1:38" x14ac:dyDescent="0.35">
      <c r="A14286" s="8">
        <v>45630</v>
      </c>
      <c r="B14286" t="s">
        <v>16</v>
      </c>
      <c r="C14286" t="s">
        <v>2414</v>
      </c>
      <c r="D14286">
        <v>15</v>
      </c>
      <c r="E14286">
        <v>127</v>
      </c>
      <c r="F14286" t="s">
        <v>23</v>
      </c>
      <c r="G14286">
        <v>0</v>
      </c>
      <c r="L14286">
        <v>1255</v>
      </c>
      <c r="M14286">
        <v>4540</v>
      </c>
      <c r="N14286">
        <v>11575</v>
      </c>
      <c r="Q14286">
        <v>1</v>
      </c>
      <c r="AF14286" t="s">
        <v>94</v>
      </c>
      <c r="AJ14286">
        <v>1</v>
      </c>
    </row>
    <row r="14287" spans="1:38" x14ac:dyDescent="0.35">
      <c r="A14287" s="8">
        <v>45631</v>
      </c>
      <c r="B14287" t="s">
        <v>16</v>
      </c>
      <c r="C14287" t="s">
        <v>2414</v>
      </c>
      <c r="D14287">
        <v>15</v>
      </c>
      <c r="E14287">
        <v>127</v>
      </c>
      <c r="F14287" t="s">
        <v>23</v>
      </c>
      <c r="G14287">
        <v>0</v>
      </c>
      <c r="L14287">
        <v>1070</v>
      </c>
      <c r="M14287">
        <v>565</v>
      </c>
      <c r="N14287">
        <v>12080</v>
      </c>
      <c r="Q14287">
        <v>1</v>
      </c>
      <c r="AF14287" t="s">
        <v>94</v>
      </c>
      <c r="AJ14287">
        <v>1</v>
      </c>
    </row>
    <row r="14288" spans="1:38" x14ac:dyDescent="0.35">
      <c r="A14288" s="8">
        <v>45628</v>
      </c>
      <c r="B14288" t="s">
        <v>16</v>
      </c>
      <c r="C14288" t="s">
        <v>2527</v>
      </c>
      <c r="D14288">
        <v>0</v>
      </c>
      <c r="E14288">
        <v>115</v>
      </c>
      <c r="F14288" t="s">
        <v>33</v>
      </c>
      <c r="G14288">
        <v>0</v>
      </c>
      <c r="L14288">
        <v>905</v>
      </c>
      <c r="M14288">
        <v>1355</v>
      </c>
      <c r="N14288">
        <v>9360</v>
      </c>
      <c r="Q14288">
        <v>0</v>
      </c>
      <c r="AF14288" t="s">
        <v>94</v>
      </c>
      <c r="AJ14288">
        <v>1</v>
      </c>
      <c r="AL14288">
        <v>1</v>
      </c>
    </row>
    <row r="14289" spans="1:38" x14ac:dyDescent="0.35">
      <c r="A14289" s="8">
        <v>45629</v>
      </c>
      <c r="B14289" t="s">
        <v>16</v>
      </c>
      <c r="C14289" t="s">
        <v>2527</v>
      </c>
      <c r="D14289">
        <v>0</v>
      </c>
      <c r="E14289">
        <v>115</v>
      </c>
      <c r="F14289" t="s">
        <v>33</v>
      </c>
      <c r="G14289">
        <v>0</v>
      </c>
      <c r="L14289">
        <v>420</v>
      </c>
      <c r="M14289">
        <v>1200</v>
      </c>
      <c r="N14289">
        <v>8580</v>
      </c>
      <c r="Q14289">
        <v>0</v>
      </c>
      <c r="AF14289" t="s">
        <v>94</v>
      </c>
      <c r="AJ14289">
        <v>1</v>
      </c>
    </row>
    <row r="14290" spans="1:38" x14ac:dyDescent="0.35">
      <c r="A14290" s="8">
        <v>45630</v>
      </c>
      <c r="B14290" t="s">
        <v>16</v>
      </c>
      <c r="C14290" t="s">
        <v>2527</v>
      </c>
      <c r="D14290">
        <v>0</v>
      </c>
      <c r="E14290">
        <v>115</v>
      </c>
      <c r="F14290" t="s">
        <v>33</v>
      </c>
      <c r="G14290">
        <v>0</v>
      </c>
      <c r="L14290">
        <v>905</v>
      </c>
      <c r="M14290">
        <v>1000</v>
      </c>
      <c r="N14290">
        <v>8485</v>
      </c>
      <c r="Q14290">
        <v>0</v>
      </c>
      <c r="AF14290" t="s">
        <v>94</v>
      </c>
      <c r="AJ14290">
        <v>1</v>
      </c>
    </row>
    <row r="14291" spans="1:38" x14ac:dyDescent="0.35">
      <c r="A14291" s="8">
        <v>45631</v>
      </c>
      <c r="B14291" t="s">
        <v>16</v>
      </c>
      <c r="C14291" t="s">
        <v>2527</v>
      </c>
      <c r="D14291">
        <v>0</v>
      </c>
      <c r="E14291">
        <v>115</v>
      </c>
      <c r="F14291" t="s">
        <v>33</v>
      </c>
      <c r="G14291">
        <v>0</v>
      </c>
      <c r="L14291">
        <v>1020</v>
      </c>
      <c r="M14291">
        <v>1225</v>
      </c>
      <c r="N14291">
        <v>8280</v>
      </c>
      <c r="Q14291">
        <v>0</v>
      </c>
      <c r="AF14291" t="s">
        <v>94</v>
      </c>
      <c r="AJ14291">
        <v>1</v>
      </c>
    </row>
    <row r="14292" spans="1:38" x14ac:dyDescent="0.35">
      <c r="A14292" s="8">
        <v>45602</v>
      </c>
      <c r="B14292" t="s">
        <v>18</v>
      </c>
      <c r="C14292" t="s">
        <v>2528</v>
      </c>
      <c r="D14292">
        <v>12</v>
      </c>
      <c r="E14292">
        <v>124</v>
      </c>
      <c r="F14292" t="s">
        <v>21</v>
      </c>
      <c r="G14292">
        <v>0</v>
      </c>
      <c r="L14292">
        <v>1510</v>
      </c>
      <c r="M14292">
        <v>1025</v>
      </c>
      <c r="N14292">
        <v>5673</v>
      </c>
      <c r="Q14292">
        <v>1</v>
      </c>
      <c r="AF14292" t="s">
        <v>94</v>
      </c>
      <c r="AJ14292">
        <v>1</v>
      </c>
      <c r="AL14292">
        <v>1</v>
      </c>
    </row>
    <row r="14293" spans="1:38" x14ac:dyDescent="0.35">
      <c r="A14293" s="8">
        <v>45603</v>
      </c>
      <c r="B14293" t="s">
        <v>18</v>
      </c>
      <c r="C14293" t="s">
        <v>2528</v>
      </c>
      <c r="D14293">
        <v>12</v>
      </c>
      <c r="E14293">
        <v>124</v>
      </c>
      <c r="F14293" t="s">
        <v>21</v>
      </c>
      <c r="G14293">
        <v>0</v>
      </c>
      <c r="L14293">
        <v>1545</v>
      </c>
      <c r="M14293">
        <v>75</v>
      </c>
      <c r="N14293">
        <v>7143</v>
      </c>
      <c r="Q14293">
        <v>1</v>
      </c>
      <c r="AF14293" t="s">
        <v>94</v>
      </c>
      <c r="AJ14293">
        <v>1</v>
      </c>
    </row>
    <row r="14294" spans="1:38" x14ac:dyDescent="0.35">
      <c r="A14294" s="8">
        <v>45604</v>
      </c>
      <c r="B14294" t="s">
        <v>18</v>
      </c>
      <c r="C14294" t="s">
        <v>2528</v>
      </c>
      <c r="D14294">
        <v>12</v>
      </c>
      <c r="E14294">
        <v>124</v>
      </c>
      <c r="F14294" t="s">
        <v>21</v>
      </c>
      <c r="G14294">
        <v>0</v>
      </c>
      <c r="L14294">
        <v>410</v>
      </c>
      <c r="M14294">
        <v>3300</v>
      </c>
      <c r="N14294">
        <v>4253</v>
      </c>
      <c r="Q14294">
        <v>1</v>
      </c>
      <c r="AF14294" t="s">
        <v>94</v>
      </c>
      <c r="AJ14294">
        <v>1</v>
      </c>
    </row>
    <row r="14295" spans="1:38" x14ac:dyDescent="0.35">
      <c r="A14295" s="8">
        <v>45605</v>
      </c>
      <c r="B14295" t="s">
        <v>18</v>
      </c>
      <c r="C14295" t="s">
        <v>2528</v>
      </c>
      <c r="D14295">
        <v>12</v>
      </c>
      <c r="E14295">
        <v>124</v>
      </c>
      <c r="F14295" t="s">
        <v>21</v>
      </c>
      <c r="G14295">
        <v>0</v>
      </c>
      <c r="L14295">
        <v>1360</v>
      </c>
      <c r="M14295">
        <v>2561</v>
      </c>
      <c r="N14295">
        <v>3052</v>
      </c>
      <c r="Q14295">
        <v>1</v>
      </c>
      <c r="AF14295" t="s">
        <v>94</v>
      </c>
      <c r="AJ14295">
        <v>1</v>
      </c>
    </row>
    <row r="14296" spans="1:38" x14ac:dyDescent="0.35">
      <c r="A14296" s="8">
        <v>45616</v>
      </c>
      <c r="B14296" t="s">
        <v>8</v>
      </c>
      <c r="C14296" t="s">
        <v>154</v>
      </c>
      <c r="D14296">
        <v>11</v>
      </c>
      <c r="E14296">
        <v>114</v>
      </c>
      <c r="F14296" t="s">
        <v>33</v>
      </c>
      <c r="G14296">
        <v>0</v>
      </c>
      <c r="L14296">
        <v>560</v>
      </c>
      <c r="M14296">
        <v>400</v>
      </c>
      <c r="N14296">
        <v>20719</v>
      </c>
      <c r="Q14296">
        <v>1</v>
      </c>
      <c r="AF14296" t="s">
        <v>94</v>
      </c>
      <c r="AJ14296">
        <v>1</v>
      </c>
      <c r="AL14296">
        <v>1</v>
      </c>
    </row>
    <row r="14297" spans="1:38" x14ac:dyDescent="0.35">
      <c r="A14297" s="8">
        <v>45617</v>
      </c>
      <c r="B14297" t="s">
        <v>8</v>
      </c>
      <c r="C14297" t="s">
        <v>154</v>
      </c>
      <c r="D14297">
        <v>11</v>
      </c>
      <c r="E14297">
        <v>114</v>
      </c>
      <c r="F14297" t="s">
        <v>33</v>
      </c>
      <c r="G14297">
        <v>0</v>
      </c>
      <c r="L14297">
        <v>160</v>
      </c>
      <c r="M14297">
        <v>400</v>
      </c>
      <c r="N14297">
        <v>20479</v>
      </c>
      <c r="Q14297">
        <v>1</v>
      </c>
      <c r="AF14297" t="s">
        <v>94</v>
      </c>
      <c r="AJ14297">
        <v>1</v>
      </c>
    </row>
    <row r="14298" spans="1:38" x14ac:dyDescent="0.35">
      <c r="A14298" s="8">
        <v>45618</v>
      </c>
      <c r="B14298" t="s">
        <v>8</v>
      </c>
      <c r="C14298" t="s">
        <v>154</v>
      </c>
      <c r="D14298">
        <v>11</v>
      </c>
      <c r="E14298">
        <v>114</v>
      </c>
      <c r="F14298" t="s">
        <v>33</v>
      </c>
      <c r="G14298">
        <v>0</v>
      </c>
      <c r="L14298">
        <v>460</v>
      </c>
      <c r="M14298">
        <v>400</v>
      </c>
      <c r="N14298">
        <v>20539</v>
      </c>
      <c r="Q14298">
        <v>1</v>
      </c>
      <c r="AF14298" t="s">
        <v>94</v>
      </c>
      <c r="AJ14298">
        <v>1</v>
      </c>
    </row>
    <row r="14299" spans="1:38" x14ac:dyDescent="0.35">
      <c r="A14299" s="8">
        <v>45715</v>
      </c>
      <c r="B14299" t="s">
        <v>27</v>
      </c>
      <c r="C14299" t="s">
        <v>557</v>
      </c>
      <c r="D14299">
        <v>1</v>
      </c>
      <c r="E14299">
        <v>100</v>
      </c>
      <c r="F14299" t="s">
        <v>33</v>
      </c>
      <c r="G14299">
        <v>0</v>
      </c>
      <c r="L14299">
        <v>260</v>
      </c>
      <c r="N14299">
        <v>11465</v>
      </c>
      <c r="Q14299">
        <v>5</v>
      </c>
      <c r="AF14299" t="s">
        <v>94</v>
      </c>
      <c r="AJ14299">
        <v>1</v>
      </c>
      <c r="AL14299">
        <v>1</v>
      </c>
    </row>
    <row r="14300" spans="1:38" x14ac:dyDescent="0.35">
      <c r="A14300" s="8">
        <v>45716</v>
      </c>
      <c r="B14300" t="s">
        <v>27</v>
      </c>
      <c r="C14300" t="s">
        <v>557</v>
      </c>
      <c r="D14300">
        <v>1</v>
      </c>
      <c r="E14300">
        <v>100</v>
      </c>
      <c r="F14300" t="s">
        <v>33</v>
      </c>
      <c r="G14300">
        <v>0</v>
      </c>
      <c r="L14300">
        <v>360</v>
      </c>
      <c r="N14300">
        <v>11825</v>
      </c>
      <c r="Q14300">
        <v>5</v>
      </c>
      <c r="AF14300" t="s">
        <v>94</v>
      </c>
      <c r="AJ14300">
        <v>1</v>
      </c>
    </row>
    <row r="14301" spans="1:38" x14ac:dyDescent="0.35">
      <c r="A14301" s="8">
        <v>45717</v>
      </c>
      <c r="B14301" t="s">
        <v>27</v>
      </c>
      <c r="C14301" t="s">
        <v>557</v>
      </c>
      <c r="D14301">
        <v>1</v>
      </c>
      <c r="E14301">
        <v>100</v>
      </c>
      <c r="F14301" t="s">
        <v>33</v>
      </c>
      <c r="G14301">
        <v>0</v>
      </c>
      <c r="L14301">
        <v>410</v>
      </c>
      <c r="M14301">
        <v>2363</v>
      </c>
      <c r="N14301">
        <v>9872</v>
      </c>
      <c r="Q14301">
        <v>5</v>
      </c>
      <c r="AF14301" t="s">
        <v>94</v>
      </c>
      <c r="AJ14301">
        <v>1</v>
      </c>
    </row>
    <row r="14302" spans="1:38" x14ac:dyDescent="0.35">
      <c r="A14302" s="8">
        <v>45718</v>
      </c>
      <c r="B14302" t="s">
        <v>27</v>
      </c>
      <c r="C14302" t="s">
        <v>557</v>
      </c>
      <c r="D14302">
        <v>1</v>
      </c>
      <c r="E14302">
        <v>100</v>
      </c>
      <c r="F14302" t="s">
        <v>33</v>
      </c>
      <c r="G14302">
        <v>0</v>
      </c>
      <c r="L14302">
        <v>420</v>
      </c>
      <c r="N14302">
        <v>10292</v>
      </c>
      <c r="Q14302">
        <v>5</v>
      </c>
      <c r="AF14302" t="s">
        <v>94</v>
      </c>
      <c r="AJ14302">
        <v>1</v>
      </c>
    </row>
    <row r="14303" spans="1:38" x14ac:dyDescent="0.35">
      <c r="A14303" s="8">
        <v>45628</v>
      </c>
      <c r="B14303" t="s">
        <v>16</v>
      </c>
      <c r="C14303" t="s">
        <v>2288</v>
      </c>
      <c r="D14303">
        <v>0</v>
      </c>
      <c r="E14303">
        <v>102</v>
      </c>
      <c r="F14303" t="s">
        <v>33</v>
      </c>
      <c r="G14303">
        <v>0</v>
      </c>
      <c r="L14303">
        <v>110</v>
      </c>
      <c r="M14303">
        <v>1000</v>
      </c>
      <c r="N14303">
        <v>393</v>
      </c>
      <c r="AF14303" t="s">
        <v>94</v>
      </c>
      <c r="AJ14303">
        <v>1</v>
      </c>
      <c r="AL14303">
        <v>1</v>
      </c>
    </row>
    <row r="14304" spans="1:38" x14ac:dyDescent="0.35">
      <c r="A14304" s="8">
        <v>45629</v>
      </c>
      <c r="B14304" t="s">
        <v>16</v>
      </c>
      <c r="C14304" t="s">
        <v>2288</v>
      </c>
      <c r="D14304">
        <v>0</v>
      </c>
      <c r="E14304">
        <v>102</v>
      </c>
      <c r="F14304" t="s">
        <v>33</v>
      </c>
      <c r="G14304">
        <v>0</v>
      </c>
      <c r="L14304">
        <v>310</v>
      </c>
      <c r="M14304">
        <v>500</v>
      </c>
      <c r="N14304">
        <v>203</v>
      </c>
      <c r="AF14304" t="s">
        <v>94</v>
      </c>
      <c r="AJ14304">
        <v>1</v>
      </c>
    </row>
    <row r="14305" spans="1:38" x14ac:dyDescent="0.35">
      <c r="A14305" s="8">
        <v>45630</v>
      </c>
      <c r="B14305" t="s">
        <v>16</v>
      </c>
      <c r="C14305" t="s">
        <v>2288</v>
      </c>
      <c r="D14305">
        <v>0</v>
      </c>
      <c r="E14305">
        <v>102</v>
      </c>
      <c r="F14305" t="s">
        <v>33</v>
      </c>
      <c r="G14305">
        <v>0</v>
      </c>
      <c r="L14305">
        <v>60</v>
      </c>
      <c r="M14305">
        <v>25</v>
      </c>
      <c r="N14305">
        <v>238</v>
      </c>
      <c r="AF14305" t="s">
        <v>94</v>
      </c>
      <c r="AJ14305">
        <v>1</v>
      </c>
    </row>
    <row r="14306" spans="1:38" x14ac:dyDescent="0.35">
      <c r="A14306" s="8">
        <v>45631</v>
      </c>
      <c r="B14306" t="s">
        <v>16</v>
      </c>
      <c r="C14306" t="s">
        <v>2288</v>
      </c>
      <c r="D14306">
        <v>0</v>
      </c>
      <c r="E14306">
        <v>102</v>
      </c>
      <c r="F14306" t="s">
        <v>33</v>
      </c>
      <c r="G14306">
        <v>0</v>
      </c>
      <c r="L14306">
        <v>160</v>
      </c>
      <c r="M14306">
        <v>25</v>
      </c>
      <c r="N14306">
        <v>373</v>
      </c>
      <c r="AF14306" t="s">
        <v>94</v>
      </c>
      <c r="AJ14306">
        <v>1</v>
      </c>
    </row>
    <row r="14307" spans="1:38" x14ac:dyDescent="0.35">
      <c r="A14307" s="8">
        <v>45628</v>
      </c>
      <c r="B14307" t="s">
        <v>16</v>
      </c>
      <c r="C14307" t="s">
        <v>1608</v>
      </c>
      <c r="D14307">
        <v>14</v>
      </c>
      <c r="E14307">
        <v>126</v>
      </c>
      <c r="F14307" t="s">
        <v>23</v>
      </c>
      <c r="G14307">
        <v>0</v>
      </c>
      <c r="L14307">
        <v>1140</v>
      </c>
      <c r="M14307">
        <v>1000</v>
      </c>
      <c r="N14307">
        <v>9512</v>
      </c>
      <c r="Q14307">
        <v>21</v>
      </c>
      <c r="AF14307" t="s">
        <v>94</v>
      </c>
      <c r="AJ14307">
        <v>1</v>
      </c>
      <c r="AL14307">
        <v>1</v>
      </c>
    </row>
    <row r="14308" spans="1:38" x14ac:dyDescent="0.35">
      <c r="A14308" s="8">
        <v>45629</v>
      </c>
      <c r="B14308" t="s">
        <v>16</v>
      </c>
      <c r="C14308" t="s">
        <v>1608</v>
      </c>
      <c r="D14308">
        <v>14</v>
      </c>
      <c r="E14308">
        <v>126</v>
      </c>
      <c r="F14308" t="s">
        <v>23</v>
      </c>
      <c r="G14308">
        <v>0</v>
      </c>
      <c r="L14308">
        <v>940</v>
      </c>
      <c r="M14308">
        <v>4000</v>
      </c>
      <c r="N14308">
        <v>6452</v>
      </c>
      <c r="Q14308">
        <v>21</v>
      </c>
      <c r="AF14308" t="s">
        <v>94</v>
      </c>
      <c r="AJ14308">
        <v>1</v>
      </c>
    </row>
    <row r="14309" spans="1:38" x14ac:dyDescent="0.35">
      <c r="A14309" s="8">
        <v>45630</v>
      </c>
      <c r="B14309" t="s">
        <v>16</v>
      </c>
      <c r="C14309" t="s">
        <v>1608</v>
      </c>
      <c r="D14309">
        <v>14</v>
      </c>
      <c r="E14309">
        <v>126</v>
      </c>
      <c r="F14309" t="s">
        <v>23</v>
      </c>
      <c r="G14309">
        <v>0</v>
      </c>
      <c r="L14309">
        <v>705</v>
      </c>
      <c r="M14309">
        <v>2000</v>
      </c>
      <c r="N14309">
        <v>5157</v>
      </c>
      <c r="Q14309">
        <v>21</v>
      </c>
      <c r="AF14309" t="s">
        <v>94</v>
      </c>
      <c r="AJ14309">
        <v>1</v>
      </c>
    </row>
    <row r="14310" spans="1:38" x14ac:dyDescent="0.35">
      <c r="A14310" s="8">
        <v>45631</v>
      </c>
      <c r="B14310" t="s">
        <v>16</v>
      </c>
      <c r="C14310" t="s">
        <v>1608</v>
      </c>
      <c r="D14310">
        <v>14</v>
      </c>
      <c r="E14310">
        <v>126</v>
      </c>
      <c r="F14310" t="s">
        <v>23</v>
      </c>
      <c r="G14310">
        <v>0</v>
      </c>
      <c r="L14310">
        <v>1040</v>
      </c>
      <c r="M14310">
        <v>3000</v>
      </c>
      <c r="N14310">
        <v>3197</v>
      </c>
      <c r="Q14310">
        <v>21</v>
      </c>
      <c r="AF14310" t="s">
        <v>94</v>
      </c>
      <c r="AJ14310">
        <v>1</v>
      </c>
    </row>
    <row r="14311" spans="1:38" x14ac:dyDescent="0.35">
      <c r="A14311" s="8">
        <v>45602</v>
      </c>
      <c r="B14311" t="s">
        <v>18</v>
      </c>
      <c r="C14311" t="s">
        <v>1726</v>
      </c>
      <c r="D14311">
        <v>3</v>
      </c>
      <c r="E14311">
        <v>92</v>
      </c>
      <c r="F14311" t="s">
        <v>33</v>
      </c>
      <c r="G14311">
        <v>0</v>
      </c>
      <c r="L14311">
        <v>420</v>
      </c>
      <c r="M14311">
        <v>100</v>
      </c>
      <c r="N14311">
        <v>4770</v>
      </c>
      <c r="Q14311">
        <v>21</v>
      </c>
      <c r="AF14311" t="s">
        <v>94</v>
      </c>
      <c r="AJ14311">
        <v>1</v>
      </c>
      <c r="AL14311">
        <v>1</v>
      </c>
    </row>
    <row r="14312" spans="1:38" x14ac:dyDescent="0.35">
      <c r="A14312" s="8">
        <v>45603</v>
      </c>
      <c r="B14312" t="s">
        <v>18</v>
      </c>
      <c r="C14312" t="s">
        <v>1726</v>
      </c>
      <c r="D14312">
        <v>3</v>
      </c>
      <c r="E14312">
        <v>92</v>
      </c>
      <c r="F14312" t="s">
        <v>33</v>
      </c>
      <c r="G14312">
        <v>0</v>
      </c>
      <c r="L14312">
        <v>885</v>
      </c>
      <c r="M14312">
        <v>1000</v>
      </c>
      <c r="N14312">
        <v>4655</v>
      </c>
      <c r="Q14312">
        <v>21</v>
      </c>
      <c r="AF14312" t="s">
        <v>94</v>
      </c>
      <c r="AJ14312">
        <v>1</v>
      </c>
    </row>
    <row r="14313" spans="1:38" x14ac:dyDescent="0.35">
      <c r="A14313" s="8">
        <v>45604</v>
      </c>
      <c r="B14313" t="s">
        <v>18</v>
      </c>
      <c r="C14313" t="s">
        <v>1726</v>
      </c>
      <c r="D14313">
        <v>3</v>
      </c>
      <c r="E14313">
        <v>92</v>
      </c>
      <c r="F14313" t="s">
        <v>33</v>
      </c>
      <c r="G14313">
        <v>0</v>
      </c>
      <c r="L14313">
        <v>405</v>
      </c>
      <c r="M14313">
        <v>1000</v>
      </c>
      <c r="N14313">
        <v>4060</v>
      </c>
      <c r="Q14313">
        <v>21</v>
      </c>
      <c r="AF14313" t="s">
        <v>94</v>
      </c>
      <c r="AJ14313">
        <v>1</v>
      </c>
    </row>
    <row r="14314" spans="1:38" x14ac:dyDescent="0.35">
      <c r="A14314" s="8">
        <v>45605</v>
      </c>
      <c r="B14314" t="s">
        <v>18</v>
      </c>
      <c r="C14314" t="s">
        <v>1726</v>
      </c>
      <c r="D14314">
        <v>3</v>
      </c>
      <c r="E14314">
        <v>92</v>
      </c>
      <c r="F14314" t="s">
        <v>33</v>
      </c>
      <c r="G14314">
        <v>0</v>
      </c>
      <c r="L14314">
        <v>690</v>
      </c>
      <c r="M14314">
        <v>1000</v>
      </c>
      <c r="N14314">
        <v>3750</v>
      </c>
      <c r="Q14314">
        <v>21</v>
      </c>
      <c r="AF14314" t="s">
        <v>94</v>
      </c>
      <c r="AJ14314">
        <v>1</v>
      </c>
    </row>
    <row r="14315" spans="1:38" x14ac:dyDescent="0.35">
      <c r="A14315" s="8">
        <v>45727</v>
      </c>
      <c r="B14315" t="s">
        <v>3271</v>
      </c>
      <c r="C14315" t="s">
        <v>924</v>
      </c>
      <c r="D14315">
        <v>0</v>
      </c>
      <c r="E14315">
        <v>124</v>
      </c>
      <c r="F14315" t="s">
        <v>33</v>
      </c>
      <c r="G14315">
        <v>0</v>
      </c>
      <c r="L14315">
        <v>570</v>
      </c>
      <c r="N14315">
        <v>101358</v>
      </c>
      <c r="Q14315">
        <v>1</v>
      </c>
      <c r="AF14315" t="s">
        <v>94</v>
      </c>
      <c r="AJ14315">
        <v>1</v>
      </c>
      <c r="AL14315">
        <v>1</v>
      </c>
    </row>
    <row r="14316" spans="1:38" x14ac:dyDescent="0.35">
      <c r="A14316" s="8">
        <v>45728</v>
      </c>
      <c r="B14316" t="s">
        <v>3271</v>
      </c>
      <c r="C14316" t="s">
        <v>924</v>
      </c>
      <c r="D14316">
        <v>0</v>
      </c>
      <c r="E14316">
        <v>124</v>
      </c>
      <c r="F14316" t="s">
        <v>33</v>
      </c>
      <c r="G14316">
        <v>0</v>
      </c>
      <c r="L14316">
        <v>630</v>
      </c>
      <c r="N14316">
        <v>101988</v>
      </c>
      <c r="Q14316">
        <v>1</v>
      </c>
      <c r="AF14316" t="s">
        <v>94</v>
      </c>
      <c r="AJ14316">
        <v>1</v>
      </c>
    </row>
    <row r="14317" spans="1:38" x14ac:dyDescent="0.35">
      <c r="A14317" s="8">
        <v>45729</v>
      </c>
      <c r="B14317" t="s">
        <v>3271</v>
      </c>
      <c r="C14317" t="s">
        <v>924</v>
      </c>
      <c r="D14317">
        <v>0</v>
      </c>
      <c r="E14317">
        <v>124</v>
      </c>
      <c r="F14317" t="s">
        <v>33</v>
      </c>
      <c r="G14317">
        <v>0</v>
      </c>
      <c r="L14317">
        <v>1240</v>
      </c>
      <c r="N14317">
        <v>103228</v>
      </c>
      <c r="Q14317">
        <v>1</v>
      </c>
      <c r="AF14317" t="s">
        <v>94</v>
      </c>
      <c r="AJ14317">
        <v>1</v>
      </c>
    </row>
    <row r="14318" spans="1:38" x14ac:dyDescent="0.35">
      <c r="A14318" s="8">
        <v>45730</v>
      </c>
      <c r="B14318" t="s">
        <v>3271</v>
      </c>
      <c r="C14318" t="s">
        <v>924</v>
      </c>
      <c r="D14318">
        <v>0</v>
      </c>
      <c r="E14318">
        <v>124</v>
      </c>
      <c r="F14318" t="s">
        <v>33</v>
      </c>
      <c r="G14318">
        <v>0</v>
      </c>
      <c r="L14318">
        <v>645</v>
      </c>
      <c r="N14318">
        <v>103873</v>
      </c>
      <c r="Q14318">
        <v>1</v>
      </c>
      <c r="AF14318" t="s">
        <v>94</v>
      </c>
      <c r="AJ14318">
        <v>1</v>
      </c>
    </row>
    <row r="14319" spans="1:38" x14ac:dyDescent="0.35">
      <c r="A14319" s="8">
        <v>45727</v>
      </c>
      <c r="B14319" t="s">
        <v>3271</v>
      </c>
      <c r="C14319" t="s">
        <v>648</v>
      </c>
      <c r="D14319">
        <v>15</v>
      </c>
      <c r="E14319">
        <v>118</v>
      </c>
      <c r="F14319" t="s">
        <v>23</v>
      </c>
      <c r="G14319">
        <v>1</v>
      </c>
      <c r="H14319">
        <v>650</v>
      </c>
      <c r="J14319">
        <v>33.866300000000003</v>
      </c>
      <c r="L14319">
        <v>5620</v>
      </c>
      <c r="M14319">
        <v>8171</v>
      </c>
      <c r="N14319">
        <v>5146</v>
      </c>
      <c r="Q14319">
        <v>3</v>
      </c>
      <c r="AF14319" t="s">
        <v>94</v>
      </c>
      <c r="AI14319">
        <v>1</v>
      </c>
      <c r="AJ14319">
        <v>1</v>
      </c>
      <c r="AL14319">
        <v>1</v>
      </c>
    </row>
    <row r="14320" spans="1:38" x14ac:dyDescent="0.35">
      <c r="A14320" s="8">
        <v>45728</v>
      </c>
      <c r="B14320" t="s">
        <v>3271</v>
      </c>
      <c r="C14320" t="s">
        <v>648</v>
      </c>
      <c r="D14320">
        <v>15</v>
      </c>
      <c r="E14320">
        <v>118</v>
      </c>
      <c r="F14320" t="s">
        <v>23</v>
      </c>
      <c r="G14320">
        <v>0</v>
      </c>
      <c r="L14320">
        <v>405</v>
      </c>
      <c r="M14320">
        <v>550</v>
      </c>
      <c r="N14320">
        <v>5001</v>
      </c>
      <c r="Q14320">
        <v>3</v>
      </c>
      <c r="AF14320" t="s">
        <v>94</v>
      </c>
      <c r="AJ14320">
        <v>1</v>
      </c>
    </row>
    <row r="14321" spans="1:38" x14ac:dyDescent="0.35">
      <c r="A14321" s="8">
        <v>45729</v>
      </c>
      <c r="B14321" t="s">
        <v>3271</v>
      </c>
      <c r="C14321" t="s">
        <v>648</v>
      </c>
      <c r="D14321">
        <v>15</v>
      </c>
      <c r="E14321">
        <v>118</v>
      </c>
      <c r="F14321" t="s">
        <v>23</v>
      </c>
      <c r="G14321">
        <v>1</v>
      </c>
      <c r="H14321">
        <v>3600</v>
      </c>
      <c r="J14321">
        <v>187.56720000000001</v>
      </c>
      <c r="L14321">
        <v>3390</v>
      </c>
      <c r="M14321">
        <v>8024</v>
      </c>
      <c r="N14321">
        <v>367</v>
      </c>
      <c r="Q14321">
        <v>3</v>
      </c>
      <c r="AF14321" t="s">
        <v>94</v>
      </c>
      <c r="AJ14321">
        <v>1</v>
      </c>
    </row>
    <row r="14322" spans="1:38" x14ac:dyDescent="0.35">
      <c r="A14322" s="8">
        <v>45730</v>
      </c>
      <c r="B14322" t="s">
        <v>3271</v>
      </c>
      <c r="C14322" t="s">
        <v>648</v>
      </c>
      <c r="D14322">
        <v>15</v>
      </c>
      <c r="E14322">
        <v>118</v>
      </c>
      <c r="F14322" t="s">
        <v>23</v>
      </c>
      <c r="G14322">
        <v>1</v>
      </c>
      <c r="H14322">
        <v>4250</v>
      </c>
      <c r="J14322">
        <v>221.43350000000001</v>
      </c>
      <c r="L14322">
        <v>4110</v>
      </c>
      <c r="M14322">
        <v>3222</v>
      </c>
      <c r="N14322">
        <v>1255</v>
      </c>
      <c r="Q14322">
        <v>3</v>
      </c>
      <c r="AF14322" t="s">
        <v>94</v>
      </c>
      <c r="AJ14322">
        <v>1</v>
      </c>
    </row>
    <row r="14323" spans="1:38" x14ac:dyDescent="0.35">
      <c r="A14323" s="8">
        <v>45628</v>
      </c>
      <c r="B14323" t="s">
        <v>16</v>
      </c>
      <c r="C14323" t="s">
        <v>987</v>
      </c>
      <c r="D14323">
        <v>10</v>
      </c>
      <c r="E14323">
        <v>124</v>
      </c>
      <c r="F14323" t="s">
        <v>25</v>
      </c>
      <c r="G14323">
        <v>0</v>
      </c>
      <c r="L14323">
        <v>1350</v>
      </c>
      <c r="M14323">
        <v>100</v>
      </c>
      <c r="N14323">
        <v>22556</v>
      </c>
      <c r="Q14323">
        <v>1</v>
      </c>
      <c r="AF14323" t="s">
        <v>94</v>
      </c>
      <c r="AJ14323">
        <v>1</v>
      </c>
      <c r="AL14323">
        <v>1</v>
      </c>
    </row>
    <row r="14324" spans="1:38" x14ac:dyDescent="0.35">
      <c r="A14324" s="8">
        <v>45629</v>
      </c>
      <c r="B14324" t="s">
        <v>16</v>
      </c>
      <c r="C14324" t="s">
        <v>987</v>
      </c>
      <c r="D14324">
        <v>10</v>
      </c>
      <c r="E14324">
        <v>124</v>
      </c>
      <c r="F14324" t="s">
        <v>25</v>
      </c>
      <c r="G14324">
        <v>0</v>
      </c>
      <c r="L14324">
        <v>995</v>
      </c>
      <c r="M14324">
        <v>1000</v>
      </c>
      <c r="N14324">
        <v>22551</v>
      </c>
      <c r="Q14324">
        <v>1</v>
      </c>
      <c r="AF14324" t="s">
        <v>94</v>
      </c>
      <c r="AJ14324">
        <v>1</v>
      </c>
    </row>
    <row r="14325" spans="1:38" x14ac:dyDescent="0.35">
      <c r="A14325" s="8">
        <v>45630</v>
      </c>
      <c r="B14325" t="s">
        <v>16</v>
      </c>
      <c r="C14325" t="s">
        <v>987</v>
      </c>
      <c r="D14325">
        <v>10</v>
      </c>
      <c r="E14325">
        <v>124</v>
      </c>
      <c r="F14325" t="s">
        <v>25</v>
      </c>
      <c r="G14325">
        <v>0</v>
      </c>
      <c r="L14325">
        <v>1110</v>
      </c>
      <c r="M14325">
        <v>3325</v>
      </c>
      <c r="N14325">
        <v>20336</v>
      </c>
      <c r="Q14325">
        <v>1</v>
      </c>
      <c r="AF14325" t="s">
        <v>94</v>
      </c>
      <c r="AJ14325">
        <v>1</v>
      </c>
    </row>
    <row r="14326" spans="1:38" x14ac:dyDescent="0.35">
      <c r="A14326" s="8">
        <v>45631</v>
      </c>
      <c r="B14326" t="s">
        <v>16</v>
      </c>
      <c r="C14326" t="s">
        <v>987</v>
      </c>
      <c r="D14326">
        <v>10</v>
      </c>
      <c r="E14326">
        <v>124</v>
      </c>
      <c r="F14326" t="s">
        <v>25</v>
      </c>
      <c r="G14326">
        <v>0</v>
      </c>
      <c r="L14326">
        <v>1120</v>
      </c>
      <c r="M14326">
        <v>125</v>
      </c>
      <c r="N14326">
        <v>21331</v>
      </c>
      <c r="Q14326">
        <v>1</v>
      </c>
      <c r="AF14326" t="s">
        <v>94</v>
      </c>
      <c r="AJ14326">
        <v>1</v>
      </c>
    </row>
    <row r="14327" spans="1:38" x14ac:dyDescent="0.35">
      <c r="A14327" s="8">
        <v>45628</v>
      </c>
      <c r="B14327" t="s">
        <v>16</v>
      </c>
      <c r="C14327" t="s">
        <v>2130</v>
      </c>
      <c r="D14327">
        <v>15</v>
      </c>
      <c r="E14327">
        <v>122</v>
      </c>
      <c r="F14327" t="s">
        <v>19</v>
      </c>
      <c r="G14327">
        <v>0</v>
      </c>
      <c r="L14327">
        <v>2060</v>
      </c>
      <c r="M14327">
        <v>2000</v>
      </c>
      <c r="N14327">
        <v>2939</v>
      </c>
      <c r="Q14327">
        <v>29</v>
      </c>
      <c r="AF14327" t="s">
        <v>94</v>
      </c>
      <c r="AJ14327">
        <v>1</v>
      </c>
      <c r="AL14327">
        <v>1</v>
      </c>
    </row>
    <row r="14328" spans="1:38" x14ac:dyDescent="0.35">
      <c r="A14328" s="8">
        <v>45629</v>
      </c>
      <c r="B14328" t="s">
        <v>16</v>
      </c>
      <c r="C14328" t="s">
        <v>2130</v>
      </c>
      <c r="D14328">
        <v>15</v>
      </c>
      <c r="E14328">
        <v>122</v>
      </c>
      <c r="F14328" t="s">
        <v>19</v>
      </c>
      <c r="G14328">
        <v>0</v>
      </c>
      <c r="L14328">
        <v>60</v>
      </c>
      <c r="M14328">
        <v>2150</v>
      </c>
      <c r="N14328">
        <v>849</v>
      </c>
      <c r="Q14328">
        <v>29</v>
      </c>
      <c r="AF14328" t="s">
        <v>94</v>
      </c>
      <c r="AJ14328">
        <v>1</v>
      </c>
    </row>
    <row r="14329" spans="1:38" x14ac:dyDescent="0.35">
      <c r="A14329" s="8">
        <v>45630</v>
      </c>
      <c r="B14329" t="s">
        <v>16</v>
      </c>
      <c r="C14329" t="s">
        <v>2130</v>
      </c>
      <c r="D14329">
        <v>15</v>
      </c>
      <c r="E14329">
        <v>122</v>
      </c>
      <c r="F14329" t="s">
        <v>19</v>
      </c>
      <c r="G14329">
        <v>0</v>
      </c>
      <c r="L14329">
        <v>1610</v>
      </c>
      <c r="M14329">
        <v>75</v>
      </c>
      <c r="N14329">
        <v>2384</v>
      </c>
      <c r="Q14329">
        <v>29</v>
      </c>
      <c r="AF14329" t="s">
        <v>94</v>
      </c>
      <c r="AJ14329">
        <v>1</v>
      </c>
    </row>
    <row r="14330" spans="1:38" x14ac:dyDescent="0.35">
      <c r="A14330" s="8">
        <v>45631</v>
      </c>
      <c r="B14330" t="s">
        <v>16</v>
      </c>
      <c r="C14330" t="s">
        <v>2130</v>
      </c>
      <c r="D14330">
        <v>15</v>
      </c>
      <c r="E14330">
        <v>122</v>
      </c>
      <c r="F14330" t="s">
        <v>19</v>
      </c>
      <c r="G14330">
        <v>0</v>
      </c>
      <c r="L14330">
        <v>1120</v>
      </c>
      <c r="M14330">
        <v>3503</v>
      </c>
      <c r="N14330">
        <v>6</v>
      </c>
      <c r="Q14330">
        <v>29</v>
      </c>
      <c r="AF14330" t="s">
        <v>94</v>
      </c>
      <c r="AJ14330">
        <v>1</v>
      </c>
    </row>
    <row r="14331" spans="1:38" x14ac:dyDescent="0.35">
      <c r="A14331" s="8">
        <v>45629</v>
      </c>
      <c r="B14331" t="s">
        <v>16</v>
      </c>
      <c r="C14331" t="s">
        <v>2529</v>
      </c>
      <c r="D14331">
        <v>0</v>
      </c>
      <c r="E14331">
        <v>23</v>
      </c>
      <c r="F14331" t="s">
        <v>33</v>
      </c>
      <c r="G14331">
        <v>0</v>
      </c>
      <c r="L14331">
        <v>50400</v>
      </c>
      <c r="N14331">
        <v>53851</v>
      </c>
      <c r="AF14331" t="s">
        <v>94</v>
      </c>
      <c r="AJ14331">
        <v>1</v>
      </c>
      <c r="AL14331">
        <v>1</v>
      </c>
    </row>
    <row r="14332" spans="1:38" x14ac:dyDescent="0.35">
      <c r="A14332" s="8">
        <v>45630</v>
      </c>
      <c r="B14332" t="s">
        <v>16</v>
      </c>
      <c r="C14332" t="s">
        <v>2529</v>
      </c>
      <c r="D14332">
        <v>0</v>
      </c>
      <c r="E14332">
        <v>23</v>
      </c>
      <c r="F14332" t="s">
        <v>33</v>
      </c>
      <c r="G14332">
        <v>0</v>
      </c>
      <c r="N14332">
        <v>53851</v>
      </c>
      <c r="AF14332" t="s">
        <v>94</v>
      </c>
      <c r="AJ14332">
        <v>1</v>
      </c>
    </row>
    <row r="14333" spans="1:38" x14ac:dyDescent="0.35">
      <c r="A14333" s="8">
        <v>45553</v>
      </c>
      <c r="B14333" t="s">
        <v>13</v>
      </c>
      <c r="C14333" t="s">
        <v>988</v>
      </c>
      <c r="D14333">
        <v>15</v>
      </c>
      <c r="E14333">
        <v>126</v>
      </c>
      <c r="F14333" t="s">
        <v>19</v>
      </c>
      <c r="G14333">
        <v>1</v>
      </c>
      <c r="H14333">
        <v>1200</v>
      </c>
      <c r="J14333">
        <v>62.522399999999998</v>
      </c>
      <c r="L14333">
        <v>6280</v>
      </c>
      <c r="M14333">
        <v>5000</v>
      </c>
      <c r="N14333">
        <v>11708</v>
      </c>
      <c r="Q14333">
        <v>0</v>
      </c>
      <c r="U14333">
        <v>6</v>
      </c>
      <c r="AF14333" t="s">
        <v>112</v>
      </c>
      <c r="AG14333">
        <v>1</v>
      </c>
      <c r="AI14333">
        <v>1</v>
      </c>
      <c r="AJ14333">
        <v>1</v>
      </c>
      <c r="AL14333">
        <v>1</v>
      </c>
    </row>
    <row r="14334" spans="1:38" x14ac:dyDescent="0.35">
      <c r="A14334" s="8">
        <v>45554</v>
      </c>
      <c r="B14334" t="s">
        <v>13</v>
      </c>
      <c r="C14334" t="s">
        <v>988</v>
      </c>
      <c r="D14334">
        <v>15</v>
      </c>
      <c r="E14334">
        <v>126</v>
      </c>
      <c r="F14334" t="s">
        <v>19</v>
      </c>
      <c r="G14334">
        <v>1</v>
      </c>
      <c r="H14334">
        <v>650</v>
      </c>
      <c r="J14334">
        <v>33.866300000000003</v>
      </c>
      <c r="L14334">
        <v>1690</v>
      </c>
      <c r="M14334">
        <v>500</v>
      </c>
      <c r="N14334">
        <v>12898</v>
      </c>
      <c r="Q14334">
        <v>0</v>
      </c>
      <c r="U14334">
        <v>3</v>
      </c>
      <c r="AF14334" t="s">
        <v>112</v>
      </c>
      <c r="AJ14334">
        <v>1</v>
      </c>
    </row>
    <row r="14335" spans="1:38" x14ac:dyDescent="0.35">
      <c r="A14335" s="8">
        <v>45555</v>
      </c>
      <c r="B14335" t="s">
        <v>13</v>
      </c>
      <c r="C14335" t="s">
        <v>988</v>
      </c>
      <c r="D14335">
        <v>15</v>
      </c>
      <c r="E14335">
        <v>126</v>
      </c>
      <c r="F14335" t="s">
        <v>19</v>
      </c>
      <c r="G14335">
        <v>1</v>
      </c>
      <c r="H14335">
        <v>1200</v>
      </c>
      <c r="J14335">
        <v>62.522399999999998</v>
      </c>
      <c r="L14335">
        <v>6590</v>
      </c>
      <c r="M14335">
        <v>5370</v>
      </c>
      <c r="N14335">
        <v>14118</v>
      </c>
      <c r="Q14335">
        <v>0</v>
      </c>
      <c r="T14335">
        <v>15</v>
      </c>
      <c r="U14335">
        <v>6</v>
      </c>
      <c r="V14335">
        <v>15</v>
      </c>
      <c r="AF14335" t="s">
        <v>112</v>
      </c>
      <c r="AJ14335">
        <v>1</v>
      </c>
    </row>
    <row r="14336" spans="1:38" x14ac:dyDescent="0.35">
      <c r="A14336" s="8">
        <v>45556</v>
      </c>
      <c r="B14336" t="s">
        <v>13</v>
      </c>
      <c r="C14336" t="s">
        <v>988</v>
      </c>
      <c r="D14336">
        <v>15</v>
      </c>
      <c r="E14336">
        <v>126</v>
      </c>
      <c r="F14336" t="s">
        <v>19</v>
      </c>
      <c r="G14336">
        <v>1</v>
      </c>
      <c r="H14336">
        <v>2400</v>
      </c>
      <c r="J14336">
        <v>125.0448</v>
      </c>
      <c r="L14336">
        <v>4375</v>
      </c>
      <c r="M14336">
        <v>5300</v>
      </c>
      <c r="N14336">
        <v>13193</v>
      </c>
      <c r="Q14336">
        <v>0</v>
      </c>
      <c r="T14336">
        <v>10</v>
      </c>
      <c r="U14336">
        <v>12</v>
      </c>
      <c r="V14336">
        <v>10</v>
      </c>
      <c r="AF14336" t="s">
        <v>112</v>
      </c>
      <c r="AJ14336">
        <v>1</v>
      </c>
    </row>
    <row r="14337" spans="1:38" x14ac:dyDescent="0.35">
      <c r="A14337" s="8">
        <v>45715</v>
      </c>
      <c r="B14337" t="s">
        <v>27</v>
      </c>
      <c r="C14337" t="s">
        <v>2456</v>
      </c>
      <c r="D14337">
        <v>15</v>
      </c>
      <c r="E14337">
        <v>126</v>
      </c>
      <c r="F14337" t="s">
        <v>33</v>
      </c>
      <c r="G14337">
        <v>0</v>
      </c>
      <c r="L14337">
        <v>500</v>
      </c>
      <c r="M14337">
        <v>10000</v>
      </c>
      <c r="N14337">
        <v>642</v>
      </c>
      <c r="Q14337">
        <v>3</v>
      </c>
      <c r="AF14337" t="s">
        <v>94</v>
      </c>
      <c r="AJ14337">
        <v>1</v>
      </c>
      <c r="AL14337">
        <v>1</v>
      </c>
    </row>
    <row r="14338" spans="1:38" x14ac:dyDescent="0.35">
      <c r="A14338" s="8">
        <v>45718</v>
      </c>
      <c r="B14338" t="s">
        <v>27</v>
      </c>
      <c r="C14338" t="s">
        <v>2456</v>
      </c>
      <c r="D14338">
        <v>15</v>
      </c>
      <c r="E14338">
        <v>126</v>
      </c>
      <c r="F14338" t="s">
        <v>33</v>
      </c>
      <c r="G14338">
        <v>0</v>
      </c>
      <c r="L14338">
        <v>1710</v>
      </c>
      <c r="N14338">
        <v>2352</v>
      </c>
      <c r="Q14338">
        <v>3</v>
      </c>
      <c r="AF14338" t="s">
        <v>94</v>
      </c>
      <c r="AJ14338">
        <v>1</v>
      </c>
    </row>
    <row r="14339" spans="1:38" x14ac:dyDescent="0.35">
      <c r="A14339" s="8">
        <v>45553</v>
      </c>
      <c r="B14339" t="s">
        <v>13</v>
      </c>
      <c r="C14339" t="s">
        <v>295</v>
      </c>
      <c r="D14339">
        <v>12</v>
      </c>
      <c r="E14339">
        <v>123</v>
      </c>
      <c r="F14339" t="s">
        <v>23</v>
      </c>
      <c r="G14339">
        <v>1</v>
      </c>
      <c r="H14339">
        <v>160</v>
      </c>
      <c r="J14339">
        <v>8.3363200000000006</v>
      </c>
      <c r="L14339">
        <v>2310</v>
      </c>
      <c r="M14339">
        <v>2000</v>
      </c>
      <c r="N14339">
        <v>71918</v>
      </c>
      <c r="O14339">
        <v>4</v>
      </c>
      <c r="P14339">
        <v>20</v>
      </c>
      <c r="Q14339">
        <v>24</v>
      </c>
      <c r="AF14339" t="s">
        <v>94</v>
      </c>
      <c r="AI14339">
        <v>1</v>
      </c>
      <c r="AJ14339">
        <v>1</v>
      </c>
      <c r="AL14339">
        <v>1</v>
      </c>
    </row>
    <row r="14340" spans="1:38" x14ac:dyDescent="0.35">
      <c r="A14340" s="8">
        <v>45554</v>
      </c>
      <c r="B14340" t="s">
        <v>13</v>
      </c>
      <c r="C14340" t="s">
        <v>295</v>
      </c>
      <c r="D14340">
        <v>12</v>
      </c>
      <c r="E14340">
        <v>123</v>
      </c>
      <c r="F14340" t="s">
        <v>23</v>
      </c>
      <c r="G14340">
        <v>1</v>
      </c>
      <c r="H14340">
        <v>2560</v>
      </c>
      <c r="J14340">
        <v>133.38112000000001</v>
      </c>
      <c r="L14340">
        <v>4910</v>
      </c>
      <c r="M14340">
        <v>125</v>
      </c>
      <c r="N14340">
        <v>76703</v>
      </c>
      <c r="O14340">
        <v>4</v>
      </c>
      <c r="P14340">
        <v>4</v>
      </c>
      <c r="Q14340">
        <v>24</v>
      </c>
      <c r="AF14340" t="s">
        <v>94</v>
      </c>
      <c r="AJ14340">
        <v>1</v>
      </c>
    </row>
    <row r="14341" spans="1:38" x14ac:dyDescent="0.35">
      <c r="A14341" s="8">
        <v>45555</v>
      </c>
      <c r="B14341" t="s">
        <v>13</v>
      </c>
      <c r="C14341" t="s">
        <v>295</v>
      </c>
      <c r="D14341">
        <v>12</v>
      </c>
      <c r="E14341">
        <v>123</v>
      </c>
      <c r="F14341" t="s">
        <v>23</v>
      </c>
      <c r="G14341">
        <v>1</v>
      </c>
      <c r="H14341">
        <v>160</v>
      </c>
      <c r="J14341">
        <v>8.3363200000000006</v>
      </c>
      <c r="L14341">
        <v>1410</v>
      </c>
      <c r="M14341">
        <v>75</v>
      </c>
      <c r="N14341">
        <v>78038</v>
      </c>
      <c r="O14341">
        <v>4</v>
      </c>
      <c r="P14341">
        <v>4</v>
      </c>
      <c r="Q14341">
        <v>24</v>
      </c>
      <c r="AF14341" t="s">
        <v>94</v>
      </c>
      <c r="AJ14341">
        <v>1</v>
      </c>
    </row>
    <row r="14342" spans="1:38" x14ac:dyDescent="0.35">
      <c r="A14342" s="8">
        <v>45556</v>
      </c>
      <c r="B14342" t="s">
        <v>13</v>
      </c>
      <c r="C14342" t="s">
        <v>295</v>
      </c>
      <c r="D14342">
        <v>12</v>
      </c>
      <c r="E14342">
        <v>123</v>
      </c>
      <c r="F14342" t="s">
        <v>23</v>
      </c>
      <c r="G14342">
        <v>1</v>
      </c>
      <c r="H14342">
        <v>1360</v>
      </c>
      <c r="J14342">
        <v>70.858720000000005</v>
      </c>
      <c r="L14342">
        <v>2470</v>
      </c>
      <c r="M14342">
        <v>1431</v>
      </c>
      <c r="N14342">
        <v>79077</v>
      </c>
      <c r="O14342">
        <v>4</v>
      </c>
      <c r="Q14342">
        <v>28</v>
      </c>
      <c r="AF14342" t="s">
        <v>94</v>
      </c>
      <c r="AJ14342">
        <v>1</v>
      </c>
    </row>
    <row r="14343" spans="1:38" x14ac:dyDescent="0.35">
      <c r="A14343" s="8">
        <v>45553</v>
      </c>
      <c r="B14343" t="s">
        <v>13</v>
      </c>
      <c r="C14343" t="s">
        <v>339</v>
      </c>
      <c r="D14343">
        <v>6</v>
      </c>
      <c r="E14343">
        <v>112</v>
      </c>
      <c r="F14343" t="s">
        <v>33</v>
      </c>
      <c r="G14343">
        <v>0</v>
      </c>
      <c r="L14343">
        <v>1610</v>
      </c>
      <c r="M14343">
        <v>100</v>
      </c>
      <c r="N14343">
        <v>2075</v>
      </c>
      <c r="AF14343" t="s">
        <v>94</v>
      </c>
      <c r="AJ14343">
        <v>1</v>
      </c>
      <c r="AL14343">
        <v>1</v>
      </c>
    </row>
    <row r="14344" spans="1:38" x14ac:dyDescent="0.35">
      <c r="A14344" s="8">
        <v>45554</v>
      </c>
      <c r="B14344" t="s">
        <v>13</v>
      </c>
      <c r="C14344" t="s">
        <v>339</v>
      </c>
      <c r="D14344">
        <v>6</v>
      </c>
      <c r="E14344">
        <v>112</v>
      </c>
      <c r="F14344" t="s">
        <v>33</v>
      </c>
      <c r="G14344">
        <v>0</v>
      </c>
      <c r="L14344">
        <v>1260</v>
      </c>
      <c r="N14344">
        <v>3335</v>
      </c>
      <c r="AF14344" t="s">
        <v>94</v>
      </c>
      <c r="AJ14344">
        <v>1</v>
      </c>
    </row>
    <row r="14345" spans="1:38" x14ac:dyDescent="0.35">
      <c r="A14345" s="8">
        <v>45555</v>
      </c>
      <c r="B14345" t="s">
        <v>13</v>
      </c>
      <c r="C14345" t="s">
        <v>339</v>
      </c>
      <c r="D14345">
        <v>6</v>
      </c>
      <c r="E14345">
        <v>112</v>
      </c>
      <c r="F14345" t="s">
        <v>33</v>
      </c>
      <c r="G14345">
        <v>0</v>
      </c>
      <c r="L14345">
        <v>1160</v>
      </c>
      <c r="M14345">
        <v>250</v>
      </c>
      <c r="N14345">
        <v>4245</v>
      </c>
      <c r="AF14345" t="s">
        <v>94</v>
      </c>
      <c r="AJ14345">
        <v>1</v>
      </c>
    </row>
    <row r="14346" spans="1:38" x14ac:dyDescent="0.35">
      <c r="A14346" s="8">
        <v>45556</v>
      </c>
      <c r="B14346" t="s">
        <v>13</v>
      </c>
      <c r="C14346" t="s">
        <v>339</v>
      </c>
      <c r="D14346">
        <v>6</v>
      </c>
      <c r="E14346">
        <v>112</v>
      </c>
      <c r="F14346" t="s">
        <v>33</v>
      </c>
      <c r="G14346">
        <v>0</v>
      </c>
      <c r="L14346">
        <v>2370</v>
      </c>
      <c r="M14346">
        <v>150</v>
      </c>
      <c r="N14346">
        <v>6465</v>
      </c>
      <c r="AF14346" t="s">
        <v>94</v>
      </c>
      <c r="AJ14346">
        <v>1</v>
      </c>
    </row>
    <row r="14347" spans="1:38" x14ac:dyDescent="0.35">
      <c r="A14347" s="8">
        <v>45617</v>
      </c>
      <c r="B14347" t="s">
        <v>8</v>
      </c>
      <c r="C14347" t="s">
        <v>2530</v>
      </c>
      <c r="D14347">
        <v>2</v>
      </c>
      <c r="E14347">
        <v>106</v>
      </c>
      <c r="F14347" t="s">
        <v>33</v>
      </c>
      <c r="G14347">
        <v>0</v>
      </c>
      <c r="L14347">
        <v>2270</v>
      </c>
      <c r="M14347">
        <v>1000</v>
      </c>
      <c r="N14347">
        <v>4647</v>
      </c>
      <c r="Q14347">
        <v>1</v>
      </c>
      <c r="AF14347" t="s">
        <v>94</v>
      </c>
      <c r="AJ14347">
        <v>1</v>
      </c>
      <c r="AL14347">
        <v>1</v>
      </c>
    </row>
    <row r="14348" spans="1:38" x14ac:dyDescent="0.35">
      <c r="A14348" s="8">
        <v>45602</v>
      </c>
      <c r="B14348" t="s">
        <v>18</v>
      </c>
      <c r="C14348" t="s">
        <v>2476</v>
      </c>
      <c r="D14348">
        <v>0</v>
      </c>
      <c r="E14348">
        <v>99</v>
      </c>
      <c r="F14348" t="s">
        <v>33</v>
      </c>
      <c r="G14348">
        <v>0</v>
      </c>
      <c r="L14348">
        <v>320</v>
      </c>
      <c r="N14348">
        <v>104138</v>
      </c>
      <c r="Q14348">
        <v>21</v>
      </c>
      <c r="AF14348" t="s">
        <v>94</v>
      </c>
      <c r="AJ14348">
        <v>1</v>
      </c>
      <c r="AL14348">
        <v>1</v>
      </c>
    </row>
    <row r="14349" spans="1:38" x14ac:dyDescent="0.35">
      <c r="A14349" s="8">
        <v>45603</v>
      </c>
      <c r="B14349" t="s">
        <v>18</v>
      </c>
      <c r="C14349" t="s">
        <v>2476</v>
      </c>
      <c r="D14349">
        <v>0</v>
      </c>
      <c r="E14349">
        <v>99</v>
      </c>
      <c r="F14349" t="s">
        <v>33</v>
      </c>
      <c r="G14349">
        <v>0</v>
      </c>
      <c r="L14349">
        <v>120</v>
      </c>
      <c r="N14349">
        <v>104258</v>
      </c>
      <c r="Q14349">
        <v>21</v>
      </c>
      <c r="AF14349" t="s">
        <v>94</v>
      </c>
      <c r="AJ14349">
        <v>1</v>
      </c>
    </row>
    <row r="14350" spans="1:38" x14ac:dyDescent="0.35">
      <c r="A14350" s="8">
        <v>45604</v>
      </c>
      <c r="B14350" t="s">
        <v>18</v>
      </c>
      <c r="C14350" t="s">
        <v>2476</v>
      </c>
      <c r="D14350">
        <v>0</v>
      </c>
      <c r="E14350">
        <v>99</v>
      </c>
      <c r="F14350" t="s">
        <v>33</v>
      </c>
      <c r="G14350">
        <v>0</v>
      </c>
      <c r="L14350">
        <v>860</v>
      </c>
      <c r="M14350">
        <v>1000</v>
      </c>
      <c r="N14350">
        <v>104118</v>
      </c>
      <c r="Q14350">
        <v>21</v>
      </c>
      <c r="AF14350" t="s">
        <v>94</v>
      </c>
      <c r="AJ14350">
        <v>1</v>
      </c>
    </row>
    <row r="14351" spans="1:38" x14ac:dyDescent="0.35">
      <c r="A14351" s="8">
        <v>45605</v>
      </c>
      <c r="B14351" t="s">
        <v>18</v>
      </c>
      <c r="C14351" t="s">
        <v>2476</v>
      </c>
      <c r="D14351">
        <v>0</v>
      </c>
      <c r="E14351">
        <v>99</v>
      </c>
      <c r="F14351" t="s">
        <v>33</v>
      </c>
      <c r="G14351">
        <v>0</v>
      </c>
      <c r="L14351">
        <v>495</v>
      </c>
      <c r="M14351">
        <v>1060</v>
      </c>
      <c r="N14351">
        <v>103553</v>
      </c>
      <c r="Q14351">
        <v>21</v>
      </c>
      <c r="AF14351" t="s">
        <v>94</v>
      </c>
      <c r="AJ14351">
        <v>1</v>
      </c>
    </row>
    <row r="14352" spans="1:38" x14ac:dyDescent="0.35">
      <c r="A14352" s="8">
        <v>45628</v>
      </c>
      <c r="B14352" t="s">
        <v>16</v>
      </c>
      <c r="C14352" t="s">
        <v>2516</v>
      </c>
      <c r="D14352">
        <v>0</v>
      </c>
      <c r="E14352">
        <v>99</v>
      </c>
      <c r="F14352" t="s">
        <v>33</v>
      </c>
      <c r="G14352">
        <v>0</v>
      </c>
      <c r="L14352">
        <v>60</v>
      </c>
      <c r="N14352">
        <v>146595</v>
      </c>
      <c r="Q14352">
        <v>21</v>
      </c>
      <c r="AF14352" t="s">
        <v>94</v>
      </c>
      <c r="AJ14352">
        <v>1</v>
      </c>
      <c r="AL14352">
        <v>1</v>
      </c>
    </row>
    <row r="14353" spans="1:38" x14ac:dyDescent="0.35">
      <c r="A14353" s="8">
        <v>45629</v>
      </c>
      <c r="B14353" t="s">
        <v>16</v>
      </c>
      <c r="C14353" t="s">
        <v>2516</v>
      </c>
      <c r="D14353">
        <v>0</v>
      </c>
      <c r="E14353">
        <v>99</v>
      </c>
      <c r="F14353" t="s">
        <v>33</v>
      </c>
      <c r="G14353">
        <v>0</v>
      </c>
      <c r="L14353">
        <v>160</v>
      </c>
      <c r="N14353">
        <v>146755</v>
      </c>
      <c r="Q14353">
        <v>21</v>
      </c>
      <c r="AF14353" t="s">
        <v>94</v>
      </c>
      <c r="AJ14353">
        <v>1</v>
      </c>
    </row>
    <row r="14354" spans="1:38" x14ac:dyDescent="0.35">
      <c r="A14354" s="8">
        <v>45630</v>
      </c>
      <c r="B14354" t="s">
        <v>16</v>
      </c>
      <c r="C14354" t="s">
        <v>2516</v>
      </c>
      <c r="D14354">
        <v>0</v>
      </c>
      <c r="E14354">
        <v>99</v>
      </c>
      <c r="F14354" t="s">
        <v>33</v>
      </c>
      <c r="G14354">
        <v>0</v>
      </c>
      <c r="L14354">
        <v>210</v>
      </c>
      <c r="N14354">
        <v>146965</v>
      </c>
      <c r="Q14354">
        <v>21</v>
      </c>
      <c r="AF14354" t="s">
        <v>94</v>
      </c>
      <c r="AJ14354">
        <v>1</v>
      </c>
    </row>
    <row r="14355" spans="1:38" x14ac:dyDescent="0.35">
      <c r="A14355" s="8">
        <v>45631</v>
      </c>
      <c r="B14355" t="s">
        <v>16</v>
      </c>
      <c r="C14355" t="s">
        <v>2516</v>
      </c>
      <c r="D14355">
        <v>0</v>
      </c>
      <c r="E14355">
        <v>99</v>
      </c>
      <c r="F14355" t="s">
        <v>33</v>
      </c>
      <c r="G14355">
        <v>0</v>
      </c>
      <c r="L14355">
        <v>260</v>
      </c>
      <c r="N14355">
        <v>147225</v>
      </c>
      <c r="Q14355">
        <v>21</v>
      </c>
      <c r="AF14355" t="s">
        <v>94</v>
      </c>
      <c r="AJ14355">
        <v>1</v>
      </c>
    </row>
    <row r="14356" spans="1:38" x14ac:dyDescent="0.35">
      <c r="A14356" s="8">
        <v>45715</v>
      </c>
      <c r="B14356" t="s">
        <v>27</v>
      </c>
      <c r="C14356" t="s">
        <v>564</v>
      </c>
      <c r="D14356">
        <v>5</v>
      </c>
      <c r="E14356">
        <v>127</v>
      </c>
      <c r="F14356" t="s">
        <v>33</v>
      </c>
      <c r="G14356">
        <v>0</v>
      </c>
      <c r="L14356">
        <v>1070</v>
      </c>
      <c r="M14356">
        <v>1000</v>
      </c>
      <c r="N14356">
        <v>328</v>
      </c>
      <c r="Q14356">
        <v>5</v>
      </c>
      <c r="AF14356" t="s">
        <v>94</v>
      </c>
      <c r="AJ14356">
        <v>1</v>
      </c>
      <c r="AL14356">
        <v>1</v>
      </c>
    </row>
    <row r="14357" spans="1:38" x14ac:dyDescent="0.35">
      <c r="A14357" s="8">
        <v>45716</v>
      </c>
      <c r="B14357" t="s">
        <v>27</v>
      </c>
      <c r="C14357" t="s">
        <v>564</v>
      </c>
      <c r="D14357">
        <v>5</v>
      </c>
      <c r="E14357">
        <v>127</v>
      </c>
      <c r="F14357" t="s">
        <v>33</v>
      </c>
      <c r="G14357">
        <v>0</v>
      </c>
      <c r="L14357">
        <v>845</v>
      </c>
      <c r="M14357">
        <v>1000</v>
      </c>
      <c r="N14357">
        <v>173</v>
      </c>
      <c r="Q14357">
        <v>5</v>
      </c>
      <c r="AF14357" t="s">
        <v>94</v>
      </c>
      <c r="AJ14357">
        <v>1</v>
      </c>
    </row>
    <row r="14358" spans="1:38" x14ac:dyDescent="0.35">
      <c r="A14358" s="8">
        <v>45717</v>
      </c>
      <c r="B14358" t="s">
        <v>27</v>
      </c>
      <c r="C14358" t="s">
        <v>564</v>
      </c>
      <c r="D14358">
        <v>5</v>
      </c>
      <c r="E14358">
        <v>127</v>
      </c>
      <c r="F14358" t="s">
        <v>33</v>
      </c>
      <c r="G14358">
        <v>0</v>
      </c>
      <c r="L14358">
        <v>410</v>
      </c>
      <c r="N14358">
        <v>583</v>
      </c>
      <c r="Q14358">
        <v>5</v>
      </c>
      <c r="AF14358" t="s">
        <v>94</v>
      </c>
      <c r="AJ14358">
        <v>1</v>
      </c>
    </row>
    <row r="14359" spans="1:38" x14ac:dyDescent="0.35">
      <c r="A14359" s="8">
        <v>45718</v>
      </c>
      <c r="B14359" t="s">
        <v>27</v>
      </c>
      <c r="C14359" t="s">
        <v>564</v>
      </c>
      <c r="D14359">
        <v>5</v>
      </c>
      <c r="E14359">
        <v>127</v>
      </c>
      <c r="F14359" t="s">
        <v>33</v>
      </c>
      <c r="G14359">
        <v>0</v>
      </c>
      <c r="L14359">
        <v>480</v>
      </c>
      <c r="M14359">
        <v>1000</v>
      </c>
      <c r="N14359">
        <v>63</v>
      </c>
      <c r="Q14359">
        <v>5</v>
      </c>
      <c r="AF14359" t="s">
        <v>94</v>
      </c>
      <c r="AJ14359">
        <v>1</v>
      </c>
    </row>
    <row r="14360" spans="1:38" x14ac:dyDescent="0.35">
      <c r="A14360" s="8">
        <v>45628</v>
      </c>
      <c r="B14360" t="s">
        <v>16</v>
      </c>
      <c r="C14360" t="s">
        <v>1727</v>
      </c>
      <c r="D14360">
        <v>9</v>
      </c>
      <c r="E14360">
        <v>124</v>
      </c>
      <c r="F14360" t="s">
        <v>33</v>
      </c>
      <c r="G14360">
        <v>0</v>
      </c>
      <c r="L14360">
        <v>860</v>
      </c>
      <c r="M14360">
        <v>400</v>
      </c>
      <c r="N14360">
        <v>5244</v>
      </c>
      <c r="Q14360">
        <v>5</v>
      </c>
      <c r="AF14360" t="s">
        <v>94</v>
      </c>
      <c r="AJ14360">
        <v>1</v>
      </c>
      <c r="AL14360">
        <v>1</v>
      </c>
    </row>
    <row r="14361" spans="1:38" x14ac:dyDescent="0.35">
      <c r="A14361" s="8">
        <v>45629</v>
      </c>
      <c r="B14361" t="s">
        <v>16</v>
      </c>
      <c r="C14361" t="s">
        <v>1727</v>
      </c>
      <c r="D14361">
        <v>9</v>
      </c>
      <c r="E14361">
        <v>124</v>
      </c>
      <c r="F14361" t="s">
        <v>33</v>
      </c>
      <c r="G14361">
        <v>0</v>
      </c>
      <c r="L14361">
        <v>860</v>
      </c>
      <c r="M14361">
        <v>50</v>
      </c>
      <c r="N14361">
        <v>6054</v>
      </c>
      <c r="Q14361">
        <v>5</v>
      </c>
      <c r="AF14361" t="s">
        <v>94</v>
      </c>
      <c r="AJ14361">
        <v>1</v>
      </c>
    </row>
    <row r="14362" spans="1:38" x14ac:dyDescent="0.35">
      <c r="A14362" s="8">
        <v>45630</v>
      </c>
      <c r="B14362" t="s">
        <v>16</v>
      </c>
      <c r="C14362" t="s">
        <v>1727</v>
      </c>
      <c r="D14362">
        <v>9</v>
      </c>
      <c r="E14362">
        <v>124</v>
      </c>
      <c r="F14362" t="s">
        <v>33</v>
      </c>
      <c r="G14362">
        <v>0</v>
      </c>
      <c r="L14362">
        <v>960</v>
      </c>
      <c r="M14362">
        <v>200</v>
      </c>
      <c r="N14362">
        <v>6814</v>
      </c>
      <c r="Q14362">
        <v>5</v>
      </c>
      <c r="AF14362" t="s">
        <v>94</v>
      </c>
      <c r="AJ14362">
        <v>1</v>
      </c>
    </row>
    <row r="14363" spans="1:38" x14ac:dyDescent="0.35">
      <c r="A14363" s="8">
        <v>45631</v>
      </c>
      <c r="B14363" t="s">
        <v>16</v>
      </c>
      <c r="C14363" t="s">
        <v>1727</v>
      </c>
      <c r="D14363">
        <v>9</v>
      </c>
      <c r="E14363">
        <v>124</v>
      </c>
      <c r="F14363" t="s">
        <v>33</v>
      </c>
      <c r="G14363">
        <v>0</v>
      </c>
      <c r="L14363">
        <v>960</v>
      </c>
      <c r="M14363">
        <v>1150</v>
      </c>
      <c r="N14363">
        <v>6624</v>
      </c>
      <c r="Q14363">
        <v>5</v>
      </c>
      <c r="AF14363" t="s">
        <v>94</v>
      </c>
      <c r="AJ14363">
        <v>1</v>
      </c>
    </row>
    <row r="14364" spans="1:38" x14ac:dyDescent="0.35">
      <c r="A14364" s="8">
        <v>45616</v>
      </c>
      <c r="B14364" t="s">
        <v>8</v>
      </c>
      <c r="C14364" t="s">
        <v>1722</v>
      </c>
      <c r="D14364">
        <v>0</v>
      </c>
      <c r="E14364">
        <v>110</v>
      </c>
      <c r="F14364" t="s">
        <v>33</v>
      </c>
      <c r="G14364">
        <v>0</v>
      </c>
      <c r="L14364">
        <v>460</v>
      </c>
      <c r="M14364">
        <v>700</v>
      </c>
      <c r="N14364">
        <v>135</v>
      </c>
      <c r="Q14364">
        <v>1</v>
      </c>
      <c r="AF14364" t="s">
        <v>94</v>
      </c>
      <c r="AJ14364">
        <v>1</v>
      </c>
      <c r="AL14364">
        <v>1</v>
      </c>
    </row>
    <row r="14365" spans="1:38" x14ac:dyDescent="0.35">
      <c r="A14365" s="8">
        <v>45617</v>
      </c>
      <c r="B14365" t="s">
        <v>8</v>
      </c>
      <c r="C14365" t="s">
        <v>1722</v>
      </c>
      <c r="D14365">
        <v>0</v>
      </c>
      <c r="E14365">
        <v>110</v>
      </c>
      <c r="F14365" t="s">
        <v>33</v>
      </c>
      <c r="G14365">
        <v>0</v>
      </c>
      <c r="L14365">
        <v>330</v>
      </c>
      <c r="M14365">
        <v>225</v>
      </c>
      <c r="N14365">
        <v>240</v>
      </c>
      <c r="Q14365">
        <v>1</v>
      </c>
      <c r="AF14365" t="s">
        <v>94</v>
      </c>
      <c r="AJ14365">
        <v>1</v>
      </c>
    </row>
    <row r="14366" spans="1:38" x14ac:dyDescent="0.35">
      <c r="A14366" s="8">
        <v>45618</v>
      </c>
      <c r="B14366" t="s">
        <v>8</v>
      </c>
      <c r="C14366" t="s">
        <v>1722</v>
      </c>
      <c r="D14366">
        <v>0</v>
      </c>
      <c r="E14366">
        <v>110</v>
      </c>
      <c r="F14366" t="s">
        <v>33</v>
      </c>
      <c r="G14366">
        <v>0</v>
      </c>
      <c r="L14366">
        <v>1510</v>
      </c>
      <c r="M14366">
        <v>1700</v>
      </c>
      <c r="N14366">
        <v>50</v>
      </c>
      <c r="Q14366">
        <v>1</v>
      </c>
      <c r="AF14366" t="s">
        <v>94</v>
      </c>
      <c r="AJ14366">
        <v>1</v>
      </c>
    </row>
    <row r="14367" spans="1:38" x14ac:dyDescent="0.35">
      <c r="A14367" s="8">
        <v>45553</v>
      </c>
      <c r="B14367" t="s">
        <v>13</v>
      </c>
      <c r="C14367" t="s">
        <v>1117</v>
      </c>
      <c r="D14367">
        <v>0</v>
      </c>
      <c r="E14367">
        <v>94</v>
      </c>
      <c r="F14367" t="s">
        <v>33</v>
      </c>
      <c r="G14367">
        <v>0</v>
      </c>
      <c r="L14367">
        <v>660</v>
      </c>
      <c r="N14367">
        <v>246772</v>
      </c>
      <c r="AF14367" t="s">
        <v>94</v>
      </c>
      <c r="AJ14367">
        <v>1</v>
      </c>
      <c r="AL14367">
        <v>1</v>
      </c>
    </row>
    <row r="14368" spans="1:38" x14ac:dyDescent="0.35">
      <c r="A14368" s="8">
        <v>45554</v>
      </c>
      <c r="B14368" t="s">
        <v>13</v>
      </c>
      <c r="C14368" t="s">
        <v>1117</v>
      </c>
      <c r="D14368">
        <v>0</v>
      </c>
      <c r="E14368">
        <v>94</v>
      </c>
      <c r="F14368" t="s">
        <v>33</v>
      </c>
      <c r="G14368">
        <v>0</v>
      </c>
      <c r="L14368">
        <v>60</v>
      </c>
      <c r="N14368">
        <v>246832</v>
      </c>
      <c r="AF14368" t="s">
        <v>94</v>
      </c>
      <c r="AJ14368">
        <v>1</v>
      </c>
    </row>
    <row r="14369" spans="1:38" x14ac:dyDescent="0.35">
      <c r="A14369" s="8">
        <v>45555</v>
      </c>
      <c r="B14369" t="s">
        <v>13</v>
      </c>
      <c r="C14369" t="s">
        <v>1117</v>
      </c>
      <c r="D14369">
        <v>0</v>
      </c>
      <c r="E14369">
        <v>94</v>
      </c>
      <c r="F14369" t="s">
        <v>33</v>
      </c>
      <c r="G14369">
        <v>0</v>
      </c>
      <c r="L14369">
        <v>360</v>
      </c>
      <c r="N14369">
        <v>247192</v>
      </c>
      <c r="AF14369" t="s">
        <v>94</v>
      </c>
      <c r="AJ14369">
        <v>1</v>
      </c>
    </row>
    <row r="14370" spans="1:38" x14ac:dyDescent="0.35">
      <c r="A14370" s="8">
        <v>45556</v>
      </c>
      <c r="B14370" t="s">
        <v>13</v>
      </c>
      <c r="C14370" t="s">
        <v>1117</v>
      </c>
      <c r="D14370">
        <v>0</v>
      </c>
      <c r="E14370">
        <v>94</v>
      </c>
      <c r="F14370" t="s">
        <v>33</v>
      </c>
      <c r="G14370">
        <v>0</v>
      </c>
      <c r="L14370">
        <v>260</v>
      </c>
      <c r="M14370">
        <v>25</v>
      </c>
      <c r="N14370">
        <v>247427</v>
      </c>
      <c r="AF14370" t="s">
        <v>94</v>
      </c>
      <c r="AJ14370">
        <v>1</v>
      </c>
    </row>
    <row r="14371" spans="1:38" x14ac:dyDescent="0.35">
      <c r="A14371" s="8">
        <v>45715</v>
      </c>
      <c r="B14371" t="s">
        <v>27</v>
      </c>
      <c r="C14371" t="s">
        <v>1500</v>
      </c>
      <c r="D14371">
        <v>15</v>
      </c>
      <c r="E14371">
        <v>126</v>
      </c>
      <c r="F14371" t="s">
        <v>23</v>
      </c>
      <c r="G14371">
        <v>1</v>
      </c>
      <c r="H14371">
        <v>21400</v>
      </c>
      <c r="J14371">
        <v>1114.9828</v>
      </c>
      <c r="L14371">
        <v>12150</v>
      </c>
      <c r="N14371">
        <v>14397</v>
      </c>
      <c r="Q14371">
        <v>29</v>
      </c>
      <c r="AF14371" t="s">
        <v>94</v>
      </c>
      <c r="AI14371">
        <v>1</v>
      </c>
      <c r="AJ14371">
        <v>1</v>
      </c>
      <c r="AL14371">
        <v>1</v>
      </c>
    </row>
    <row r="14372" spans="1:38" x14ac:dyDescent="0.35">
      <c r="A14372" s="8">
        <v>45716</v>
      </c>
      <c r="B14372" t="s">
        <v>27</v>
      </c>
      <c r="C14372" t="s">
        <v>1500</v>
      </c>
      <c r="D14372">
        <v>15</v>
      </c>
      <c r="E14372">
        <v>126</v>
      </c>
      <c r="F14372" t="s">
        <v>23</v>
      </c>
      <c r="G14372">
        <v>0</v>
      </c>
      <c r="L14372">
        <v>1685</v>
      </c>
      <c r="M14372">
        <v>60</v>
      </c>
      <c r="N14372">
        <v>16022</v>
      </c>
      <c r="Q14372">
        <v>29</v>
      </c>
      <c r="AF14372" t="s">
        <v>94</v>
      </c>
      <c r="AJ14372">
        <v>1</v>
      </c>
    </row>
    <row r="14373" spans="1:38" x14ac:dyDescent="0.35">
      <c r="A14373" s="8">
        <v>45717</v>
      </c>
      <c r="B14373" t="s">
        <v>27</v>
      </c>
      <c r="C14373" t="s">
        <v>1500</v>
      </c>
      <c r="D14373">
        <v>15</v>
      </c>
      <c r="E14373">
        <v>126</v>
      </c>
      <c r="F14373" t="s">
        <v>23</v>
      </c>
      <c r="G14373">
        <v>0</v>
      </c>
      <c r="L14373">
        <v>6870</v>
      </c>
      <c r="M14373">
        <v>150</v>
      </c>
      <c r="N14373">
        <v>22742</v>
      </c>
      <c r="Q14373">
        <v>29</v>
      </c>
      <c r="AF14373" t="s">
        <v>94</v>
      </c>
      <c r="AJ14373">
        <v>1</v>
      </c>
    </row>
    <row r="14374" spans="1:38" x14ac:dyDescent="0.35">
      <c r="A14374" s="8">
        <v>45718</v>
      </c>
      <c r="B14374" t="s">
        <v>27</v>
      </c>
      <c r="C14374" t="s">
        <v>1500</v>
      </c>
      <c r="D14374">
        <v>15</v>
      </c>
      <c r="E14374">
        <v>126</v>
      </c>
      <c r="F14374" t="s">
        <v>23</v>
      </c>
      <c r="G14374">
        <v>0</v>
      </c>
      <c r="L14374">
        <v>1355</v>
      </c>
      <c r="M14374">
        <v>6525</v>
      </c>
      <c r="N14374">
        <v>17572</v>
      </c>
      <c r="Q14374">
        <v>29</v>
      </c>
      <c r="AF14374" t="s">
        <v>94</v>
      </c>
      <c r="AJ14374">
        <v>1</v>
      </c>
    </row>
    <row r="14375" spans="1:38" x14ac:dyDescent="0.35">
      <c r="A14375" s="8">
        <v>45616</v>
      </c>
      <c r="B14375" t="s">
        <v>8</v>
      </c>
      <c r="C14375" t="s">
        <v>2083</v>
      </c>
      <c r="D14375">
        <v>1</v>
      </c>
      <c r="E14375">
        <v>123</v>
      </c>
      <c r="F14375" t="s">
        <v>33</v>
      </c>
      <c r="G14375">
        <v>0</v>
      </c>
      <c r="L14375">
        <v>940</v>
      </c>
      <c r="M14375">
        <v>4200</v>
      </c>
      <c r="N14375">
        <v>44838</v>
      </c>
      <c r="Q14375">
        <v>5</v>
      </c>
      <c r="AF14375" t="s">
        <v>94</v>
      </c>
      <c r="AJ14375">
        <v>1</v>
      </c>
      <c r="AL14375">
        <v>1</v>
      </c>
    </row>
    <row r="14376" spans="1:38" x14ac:dyDescent="0.35">
      <c r="A14376" s="8">
        <v>45617</v>
      </c>
      <c r="B14376" t="s">
        <v>8</v>
      </c>
      <c r="C14376" t="s">
        <v>2083</v>
      </c>
      <c r="D14376">
        <v>1</v>
      </c>
      <c r="E14376">
        <v>123</v>
      </c>
      <c r="F14376" t="s">
        <v>33</v>
      </c>
      <c r="G14376">
        <v>0</v>
      </c>
      <c r="L14376">
        <v>420</v>
      </c>
      <c r="M14376">
        <v>300</v>
      </c>
      <c r="N14376">
        <v>44958</v>
      </c>
      <c r="Q14376">
        <v>5</v>
      </c>
      <c r="AF14376" t="s">
        <v>94</v>
      </c>
      <c r="AJ14376">
        <v>1</v>
      </c>
    </row>
    <row r="14377" spans="1:38" x14ac:dyDescent="0.35">
      <c r="A14377" s="8">
        <v>45618</v>
      </c>
      <c r="B14377" t="s">
        <v>8</v>
      </c>
      <c r="C14377" t="s">
        <v>2083</v>
      </c>
      <c r="D14377">
        <v>1</v>
      </c>
      <c r="E14377">
        <v>123</v>
      </c>
      <c r="F14377" t="s">
        <v>33</v>
      </c>
      <c r="G14377">
        <v>0</v>
      </c>
      <c r="L14377">
        <v>690</v>
      </c>
      <c r="M14377">
        <v>300</v>
      </c>
      <c r="N14377">
        <v>45348</v>
      </c>
      <c r="Q14377">
        <v>5</v>
      </c>
      <c r="AF14377" t="s">
        <v>94</v>
      </c>
      <c r="AJ14377">
        <v>1</v>
      </c>
    </row>
    <row r="14378" spans="1:38" x14ac:dyDescent="0.35">
      <c r="A14378" s="8">
        <v>45554</v>
      </c>
      <c r="B14378" t="s">
        <v>13</v>
      </c>
      <c r="C14378" t="s">
        <v>2531</v>
      </c>
      <c r="D14378">
        <v>0</v>
      </c>
      <c r="E14378">
        <v>111</v>
      </c>
      <c r="F14378" t="s">
        <v>33</v>
      </c>
      <c r="G14378">
        <v>0</v>
      </c>
      <c r="L14378">
        <v>1360</v>
      </c>
      <c r="N14378">
        <v>390920</v>
      </c>
      <c r="AF14378" t="s">
        <v>94</v>
      </c>
      <c r="AJ14378">
        <v>1</v>
      </c>
      <c r="AL14378">
        <v>1</v>
      </c>
    </row>
    <row r="14379" spans="1:38" x14ac:dyDescent="0.35">
      <c r="A14379" s="8">
        <v>45555</v>
      </c>
      <c r="B14379" t="s">
        <v>13</v>
      </c>
      <c r="C14379" t="s">
        <v>2531</v>
      </c>
      <c r="D14379">
        <v>0</v>
      </c>
      <c r="E14379">
        <v>111</v>
      </c>
      <c r="F14379" t="s">
        <v>33</v>
      </c>
      <c r="G14379">
        <v>0</v>
      </c>
      <c r="L14379">
        <v>290</v>
      </c>
      <c r="N14379">
        <v>391210</v>
      </c>
      <c r="AF14379" t="s">
        <v>94</v>
      </c>
      <c r="AJ14379">
        <v>1</v>
      </c>
    </row>
    <row r="14380" spans="1:38" x14ac:dyDescent="0.35">
      <c r="A14380" s="8">
        <v>45556</v>
      </c>
      <c r="B14380" t="s">
        <v>13</v>
      </c>
      <c r="C14380" t="s">
        <v>2531</v>
      </c>
      <c r="D14380">
        <v>0</v>
      </c>
      <c r="E14380">
        <v>111</v>
      </c>
      <c r="F14380" t="s">
        <v>33</v>
      </c>
      <c r="G14380">
        <v>0</v>
      </c>
      <c r="L14380">
        <v>60</v>
      </c>
      <c r="N14380">
        <v>391270</v>
      </c>
      <c r="AF14380" t="s">
        <v>94</v>
      </c>
      <c r="AJ14380">
        <v>1</v>
      </c>
    </row>
    <row r="14381" spans="1:38" x14ac:dyDescent="0.35">
      <c r="A14381" s="8">
        <v>45602</v>
      </c>
      <c r="B14381" t="s">
        <v>18</v>
      </c>
      <c r="C14381" t="s">
        <v>2532</v>
      </c>
      <c r="D14381">
        <v>9</v>
      </c>
      <c r="E14381">
        <v>111</v>
      </c>
      <c r="F14381" t="s">
        <v>33</v>
      </c>
      <c r="G14381">
        <v>0</v>
      </c>
      <c r="L14381">
        <v>710</v>
      </c>
      <c r="N14381">
        <v>10830</v>
      </c>
      <c r="Q14381">
        <v>13</v>
      </c>
      <c r="AF14381" t="s">
        <v>94</v>
      </c>
      <c r="AJ14381">
        <v>1</v>
      </c>
      <c r="AL14381">
        <v>1</v>
      </c>
    </row>
    <row r="14382" spans="1:38" x14ac:dyDescent="0.35">
      <c r="A14382" s="8">
        <v>45603</v>
      </c>
      <c r="B14382" t="s">
        <v>18</v>
      </c>
      <c r="C14382" t="s">
        <v>2532</v>
      </c>
      <c r="D14382">
        <v>9</v>
      </c>
      <c r="E14382">
        <v>111</v>
      </c>
      <c r="F14382" t="s">
        <v>33</v>
      </c>
      <c r="G14382">
        <v>0</v>
      </c>
      <c r="L14382">
        <v>1330</v>
      </c>
      <c r="N14382">
        <v>12160</v>
      </c>
      <c r="Q14382">
        <v>13</v>
      </c>
      <c r="AF14382" t="s">
        <v>94</v>
      </c>
      <c r="AJ14382">
        <v>1</v>
      </c>
    </row>
    <row r="14383" spans="1:38" x14ac:dyDescent="0.35">
      <c r="A14383" s="8">
        <v>45605</v>
      </c>
      <c r="B14383" t="s">
        <v>18</v>
      </c>
      <c r="C14383" t="s">
        <v>2532</v>
      </c>
      <c r="D14383">
        <v>9</v>
      </c>
      <c r="E14383">
        <v>111</v>
      </c>
      <c r="F14383" t="s">
        <v>33</v>
      </c>
      <c r="G14383">
        <v>0</v>
      </c>
      <c r="L14383">
        <v>260</v>
      </c>
      <c r="N14383">
        <v>12420</v>
      </c>
      <c r="Q14383">
        <v>13</v>
      </c>
      <c r="AF14383" t="s">
        <v>94</v>
      </c>
      <c r="AJ14383">
        <v>1</v>
      </c>
    </row>
    <row r="14384" spans="1:38" x14ac:dyDescent="0.35">
      <c r="A14384" s="8">
        <v>45616</v>
      </c>
      <c r="B14384" t="s">
        <v>8</v>
      </c>
      <c r="C14384" t="s">
        <v>2478</v>
      </c>
      <c r="D14384">
        <v>3</v>
      </c>
      <c r="E14384">
        <v>125</v>
      </c>
      <c r="F14384" t="s">
        <v>33</v>
      </c>
      <c r="G14384">
        <v>0</v>
      </c>
      <c r="L14384">
        <v>510</v>
      </c>
      <c r="M14384">
        <v>480</v>
      </c>
      <c r="N14384">
        <v>17518</v>
      </c>
      <c r="Q14384">
        <v>5</v>
      </c>
      <c r="AF14384" t="s">
        <v>94</v>
      </c>
      <c r="AJ14384">
        <v>1</v>
      </c>
      <c r="AL14384">
        <v>1</v>
      </c>
    </row>
    <row r="14385" spans="1:38" x14ac:dyDescent="0.35">
      <c r="A14385" s="8">
        <v>45617</v>
      </c>
      <c r="B14385" t="s">
        <v>8</v>
      </c>
      <c r="C14385" t="s">
        <v>2478</v>
      </c>
      <c r="D14385">
        <v>3</v>
      </c>
      <c r="E14385">
        <v>125</v>
      </c>
      <c r="F14385" t="s">
        <v>33</v>
      </c>
      <c r="G14385">
        <v>0</v>
      </c>
      <c r="L14385">
        <v>350</v>
      </c>
      <c r="M14385">
        <v>600</v>
      </c>
      <c r="N14385">
        <v>17268</v>
      </c>
      <c r="Q14385">
        <v>5</v>
      </c>
      <c r="AF14385" t="s">
        <v>94</v>
      </c>
      <c r="AJ14385">
        <v>1</v>
      </c>
    </row>
    <row r="14386" spans="1:38" x14ac:dyDescent="0.35">
      <c r="A14386" s="8">
        <v>45618</v>
      </c>
      <c r="B14386" t="s">
        <v>8</v>
      </c>
      <c r="C14386" t="s">
        <v>2478</v>
      </c>
      <c r="D14386">
        <v>3</v>
      </c>
      <c r="E14386">
        <v>125</v>
      </c>
      <c r="F14386" t="s">
        <v>33</v>
      </c>
      <c r="G14386">
        <v>0</v>
      </c>
      <c r="L14386">
        <v>1490</v>
      </c>
      <c r="M14386">
        <v>600</v>
      </c>
      <c r="N14386">
        <v>18158</v>
      </c>
      <c r="Q14386">
        <v>5</v>
      </c>
      <c r="AF14386" t="s">
        <v>94</v>
      </c>
      <c r="AJ14386">
        <v>1</v>
      </c>
    </row>
    <row r="14387" spans="1:38" x14ac:dyDescent="0.35">
      <c r="A14387" s="8">
        <v>45715</v>
      </c>
      <c r="B14387" t="s">
        <v>27</v>
      </c>
      <c r="C14387" t="s">
        <v>1503</v>
      </c>
      <c r="D14387">
        <v>0</v>
      </c>
      <c r="E14387">
        <v>93</v>
      </c>
      <c r="F14387" t="s">
        <v>33</v>
      </c>
      <c r="G14387">
        <v>0</v>
      </c>
      <c r="L14387">
        <v>120</v>
      </c>
      <c r="N14387">
        <v>181313</v>
      </c>
      <c r="Q14387">
        <v>21</v>
      </c>
      <c r="AF14387" t="s">
        <v>94</v>
      </c>
      <c r="AJ14387">
        <v>1</v>
      </c>
      <c r="AL14387">
        <v>1</v>
      </c>
    </row>
    <row r="14388" spans="1:38" x14ac:dyDescent="0.35">
      <c r="A14388" s="8">
        <v>45716</v>
      </c>
      <c r="B14388" t="s">
        <v>27</v>
      </c>
      <c r="C14388" t="s">
        <v>1503</v>
      </c>
      <c r="D14388">
        <v>0</v>
      </c>
      <c r="E14388">
        <v>93</v>
      </c>
      <c r="F14388" t="s">
        <v>33</v>
      </c>
      <c r="G14388">
        <v>0</v>
      </c>
      <c r="L14388">
        <v>360</v>
      </c>
      <c r="N14388">
        <v>181673</v>
      </c>
      <c r="Q14388">
        <v>21</v>
      </c>
      <c r="AF14388" t="s">
        <v>94</v>
      </c>
      <c r="AJ14388">
        <v>1</v>
      </c>
    </row>
    <row r="14389" spans="1:38" x14ac:dyDescent="0.35">
      <c r="A14389" s="8">
        <v>45717</v>
      </c>
      <c r="B14389" t="s">
        <v>27</v>
      </c>
      <c r="C14389" t="s">
        <v>1503</v>
      </c>
      <c r="D14389">
        <v>0</v>
      </c>
      <c r="E14389">
        <v>93</v>
      </c>
      <c r="F14389" t="s">
        <v>33</v>
      </c>
      <c r="G14389">
        <v>0</v>
      </c>
      <c r="L14389">
        <v>220</v>
      </c>
      <c r="N14389">
        <v>181893</v>
      </c>
      <c r="Q14389">
        <v>21</v>
      </c>
      <c r="AF14389" t="s">
        <v>94</v>
      </c>
      <c r="AJ14389">
        <v>1</v>
      </c>
    </row>
    <row r="14390" spans="1:38" x14ac:dyDescent="0.35">
      <c r="A14390" s="8">
        <v>45718</v>
      </c>
      <c r="B14390" t="s">
        <v>27</v>
      </c>
      <c r="C14390" t="s">
        <v>1503</v>
      </c>
      <c r="D14390">
        <v>0</v>
      </c>
      <c r="E14390">
        <v>93</v>
      </c>
      <c r="F14390" t="s">
        <v>33</v>
      </c>
      <c r="G14390">
        <v>0</v>
      </c>
      <c r="L14390">
        <v>220</v>
      </c>
      <c r="N14390">
        <v>182113</v>
      </c>
      <c r="Q14390">
        <v>21</v>
      </c>
      <c r="AF14390" t="s">
        <v>94</v>
      </c>
      <c r="AJ14390">
        <v>1</v>
      </c>
    </row>
    <row r="14391" spans="1:38" x14ac:dyDescent="0.35">
      <c r="A14391" s="8">
        <v>45628</v>
      </c>
      <c r="B14391" t="s">
        <v>16</v>
      </c>
      <c r="C14391" t="s">
        <v>1952</v>
      </c>
      <c r="D14391">
        <v>9</v>
      </c>
      <c r="E14391">
        <v>118</v>
      </c>
      <c r="F14391" t="s">
        <v>33</v>
      </c>
      <c r="G14391">
        <v>0</v>
      </c>
      <c r="L14391">
        <v>1120</v>
      </c>
      <c r="M14391">
        <v>2025</v>
      </c>
      <c r="N14391">
        <v>5766</v>
      </c>
      <c r="Q14391">
        <v>1</v>
      </c>
      <c r="AF14391" t="s">
        <v>94</v>
      </c>
      <c r="AJ14391">
        <v>1</v>
      </c>
      <c r="AL14391">
        <v>1</v>
      </c>
    </row>
    <row r="14392" spans="1:38" x14ac:dyDescent="0.35">
      <c r="A14392" s="8">
        <v>45629</v>
      </c>
      <c r="B14392" t="s">
        <v>16</v>
      </c>
      <c r="C14392" t="s">
        <v>1952</v>
      </c>
      <c r="D14392">
        <v>9</v>
      </c>
      <c r="E14392">
        <v>118</v>
      </c>
      <c r="F14392" t="s">
        <v>33</v>
      </c>
      <c r="G14392">
        <v>0</v>
      </c>
      <c r="L14392">
        <v>1420</v>
      </c>
      <c r="M14392">
        <v>2100</v>
      </c>
      <c r="N14392">
        <v>5086</v>
      </c>
      <c r="Q14392">
        <v>1</v>
      </c>
      <c r="AF14392" t="s">
        <v>94</v>
      </c>
      <c r="AJ14392">
        <v>1</v>
      </c>
    </row>
    <row r="14393" spans="1:38" x14ac:dyDescent="0.35">
      <c r="A14393" s="8">
        <v>45630</v>
      </c>
      <c r="B14393" t="s">
        <v>16</v>
      </c>
      <c r="C14393" t="s">
        <v>1952</v>
      </c>
      <c r="D14393">
        <v>9</v>
      </c>
      <c r="E14393">
        <v>118</v>
      </c>
      <c r="F14393" t="s">
        <v>33</v>
      </c>
      <c r="G14393">
        <v>0</v>
      </c>
      <c r="L14393">
        <v>1220</v>
      </c>
      <c r="M14393">
        <v>2200</v>
      </c>
      <c r="N14393">
        <v>4106</v>
      </c>
      <c r="Q14393">
        <v>1</v>
      </c>
      <c r="AF14393" t="s">
        <v>94</v>
      </c>
      <c r="AJ14393">
        <v>1</v>
      </c>
    </row>
    <row r="14394" spans="1:38" x14ac:dyDescent="0.35">
      <c r="A14394" s="8">
        <v>45631</v>
      </c>
      <c r="B14394" t="s">
        <v>16</v>
      </c>
      <c r="C14394" t="s">
        <v>1952</v>
      </c>
      <c r="D14394">
        <v>9</v>
      </c>
      <c r="E14394">
        <v>118</v>
      </c>
      <c r="F14394" t="s">
        <v>33</v>
      </c>
      <c r="G14394">
        <v>0</v>
      </c>
      <c r="L14394">
        <v>920</v>
      </c>
      <c r="M14394">
        <v>1250</v>
      </c>
      <c r="N14394">
        <v>3776</v>
      </c>
      <c r="Q14394">
        <v>1</v>
      </c>
      <c r="AF14394" t="s">
        <v>94</v>
      </c>
      <c r="AJ14394">
        <v>1</v>
      </c>
    </row>
    <row r="14395" spans="1:38" x14ac:dyDescent="0.35">
      <c r="A14395" s="8">
        <v>45727</v>
      </c>
      <c r="B14395" t="s">
        <v>3271</v>
      </c>
      <c r="C14395" t="s">
        <v>1968</v>
      </c>
      <c r="D14395">
        <v>9</v>
      </c>
      <c r="E14395">
        <v>128</v>
      </c>
      <c r="F14395" t="s">
        <v>33</v>
      </c>
      <c r="G14395">
        <v>0</v>
      </c>
      <c r="L14395">
        <v>705</v>
      </c>
      <c r="M14395">
        <v>425</v>
      </c>
      <c r="N14395">
        <v>371</v>
      </c>
      <c r="Q14395">
        <v>3</v>
      </c>
      <c r="AF14395" t="s">
        <v>94</v>
      </c>
      <c r="AJ14395">
        <v>1</v>
      </c>
      <c r="AL14395">
        <v>1</v>
      </c>
    </row>
    <row r="14396" spans="1:38" x14ac:dyDescent="0.35">
      <c r="A14396" s="8">
        <v>45728</v>
      </c>
      <c r="B14396" t="s">
        <v>3271</v>
      </c>
      <c r="C14396" t="s">
        <v>1968</v>
      </c>
      <c r="D14396">
        <v>9</v>
      </c>
      <c r="E14396">
        <v>128</v>
      </c>
      <c r="F14396" t="s">
        <v>33</v>
      </c>
      <c r="G14396">
        <v>0</v>
      </c>
      <c r="L14396">
        <v>705</v>
      </c>
      <c r="M14396">
        <v>450</v>
      </c>
      <c r="N14396">
        <v>626</v>
      </c>
      <c r="Q14396">
        <v>3</v>
      </c>
      <c r="AF14396" t="s">
        <v>94</v>
      </c>
      <c r="AJ14396">
        <v>1</v>
      </c>
    </row>
    <row r="14397" spans="1:38" x14ac:dyDescent="0.35">
      <c r="A14397" s="8">
        <v>45729</v>
      </c>
      <c r="B14397" t="s">
        <v>3271</v>
      </c>
      <c r="C14397" t="s">
        <v>1968</v>
      </c>
      <c r="D14397">
        <v>9</v>
      </c>
      <c r="E14397">
        <v>128</v>
      </c>
      <c r="F14397" t="s">
        <v>33</v>
      </c>
      <c r="G14397">
        <v>0</v>
      </c>
      <c r="L14397">
        <v>1365</v>
      </c>
      <c r="M14397">
        <v>1900</v>
      </c>
      <c r="N14397">
        <v>91</v>
      </c>
      <c r="Q14397">
        <v>3</v>
      </c>
      <c r="AF14397" t="s">
        <v>94</v>
      </c>
      <c r="AJ14397">
        <v>1</v>
      </c>
    </row>
    <row r="14398" spans="1:38" x14ac:dyDescent="0.35">
      <c r="A14398" s="8">
        <v>45730</v>
      </c>
      <c r="B14398" t="s">
        <v>3271</v>
      </c>
      <c r="C14398" t="s">
        <v>1968</v>
      </c>
      <c r="D14398">
        <v>9</v>
      </c>
      <c r="E14398">
        <v>129</v>
      </c>
      <c r="F14398" t="s">
        <v>33</v>
      </c>
      <c r="G14398">
        <v>0</v>
      </c>
      <c r="L14398">
        <v>920</v>
      </c>
      <c r="M14398">
        <v>450</v>
      </c>
      <c r="N14398">
        <v>561</v>
      </c>
      <c r="Q14398">
        <v>3</v>
      </c>
      <c r="AF14398" t="s">
        <v>94</v>
      </c>
      <c r="AJ14398">
        <v>1</v>
      </c>
    </row>
    <row r="14399" spans="1:38" x14ac:dyDescent="0.35">
      <c r="A14399" s="8">
        <v>45628</v>
      </c>
      <c r="B14399" t="s">
        <v>16</v>
      </c>
      <c r="C14399" t="s">
        <v>934</v>
      </c>
      <c r="D14399">
        <v>15</v>
      </c>
      <c r="E14399">
        <v>125</v>
      </c>
      <c r="F14399" t="s">
        <v>21</v>
      </c>
      <c r="G14399">
        <v>0</v>
      </c>
      <c r="L14399">
        <v>1310</v>
      </c>
      <c r="M14399">
        <v>75</v>
      </c>
      <c r="N14399">
        <v>6458</v>
      </c>
      <c r="Q14399">
        <v>1</v>
      </c>
      <c r="AF14399" t="s">
        <v>94</v>
      </c>
      <c r="AJ14399">
        <v>1</v>
      </c>
      <c r="AL14399">
        <v>1</v>
      </c>
    </row>
    <row r="14400" spans="1:38" x14ac:dyDescent="0.35">
      <c r="A14400" s="8">
        <v>45629</v>
      </c>
      <c r="B14400" t="s">
        <v>16</v>
      </c>
      <c r="C14400" t="s">
        <v>934</v>
      </c>
      <c r="D14400">
        <v>15</v>
      </c>
      <c r="E14400">
        <v>125</v>
      </c>
      <c r="F14400" t="s">
        <v>21</v>
      </c>
      <c r="G14400">
        <v>0</v>
      </c>
      <c r="L14400">
        <v>1710</v>
      </c>
      <c r="M14400">
        <v>3225</v>
      </c>
      <c r="N14400">
        <v>4943</v>
      </c>
      <c r="Q14400">
        <v>1</v>
      </c>
      <c r="AF14400" t="s">
        <v>94</v>
      </c>
      <c r="AJ14400">
        <v>1</v>
      </c>
    </row>
    <row r="14401" spans="1:38" x14ac:dyDescent="0.35">
      <c r="A14401" s="8">
        <v>45630</v>
      </c>
      <c r="B14401" t="s">
        <v>16</v>
      </c>
      <c r="C14401" t="s">
        <v>934</v>
      </c>
      <c r="D14401">
        <v>15</v>
      </c>
      <c r="E14401">
        <v>125</v>
      </c>
      <c r="F14401" t="s">
        <v>21</v>
      </c>
      <c r="G14401">
        <v>0</v>
      </c>
      <c r="L14401">
        <v>1170</v>
      </c>
      <c r="M14401">
        <v>225</v>
      </c>
      <c r="N14401">
        <v>5888</v>
      </c>
      <c r="Q14401">
        <v>1</v>
      </c>
      <c r="AF14401" t="s">
        <v>94</v>
      </c>
      <c r="AJ14401">
        <v>1</v>
      </c>
    </row>
    <row r="14402" spans="1:38" x14ac:dyDescent="0.35">
      <c r="A14402" s="8">
        <v>45631</v>
      </c>
      <c r="B14402" t="s">
        <v>16</v>
      </c>
      <c r="C14402" t="s">
        <v>934</v>
      </c>
      <c r="D14402">
        <v>15</v>
      </c>
      <c r="E14402">
        <v>125</v>
      </c>
      <c r="F14402" t="s">
        <v>21</v>
      </c>
      <c r="G14402">
        <v>0</v>
      </c>
      <c r="L14402">
        <v>1210</v>
      </c>
      <c r="M14402">
        <v>1925</v>
      </c>
      <c r="N14402">
        <v>5173</v>
      </c>
      <c r="Q14402">
        <v>1</v>
      </c>
      <c r="AF14402" t="s">
        <v>94</v>
      </c>
      <c r="AJ14402">
        <v>1</v>
      </c>
    </row>
    <row r="14403" spans="1:38" x14ac:dyDescent="0.35">
      <c r="A14403" s="8">
        <v>45715</v>
      </c>
      <c r="B14403" t="s">
        <v>27</v>
      </c>
      <c r="C14403" t="s">
        <v>1413</v>
      </c>
      <c r="D14403">
        <v>1</v>
      </c>
      <c r="E14403">
        <v>117</v>
      </c>
      <c r="F14403" t="s">
        <v>33</v>
      </c>
      <c r="G14403">
        <v>0</v>
      </c>
      <c r="L14403">
        <v>570</v>
      </c>
      <c r="N14403">
        <v>442206</v>
      </c>
      <c r="Q14403">
        <v>5</v>
      </c>
      <c r="AF14403" t="s">
        <v>94</v>
      </c>
      <c r="AJ14403">
        <v>1</v>
      </c>
      <c r="AL14403">
        <v>1</v>
      </c>
    </row>
    <row r="14404" spans="1:38" x14ac:dyDescent="0.35">
      <c r="A14404" s="8">
        <v>45716</v>
      </c>
      <c r="B14404" t="s">
        <v>27</v>
      </c>
      <c r="C14404" t="s">
        <v>1413</v>
      </c>
      <c r="D14404">
        <v>1</v>
      </c>
      <c r="E14404">
        <v>117</v>
      </c>
      <c r="F14404" t="s">
        <v>33</v>
      </c>
      <c r="G14404">
        <v>0</v>
      </c>
      <c r="L14404">
        <v>970</v>
      </c>
      <c r="M14404">
        <v>375</v>
      </c>
      <c r="N14404">
        <v>442801</v>
      </c>
      <c r="Q14404">
        <v>5</v>
      </c>
      <c r="AF14404" t="s">
        <v>94</v>
      </c>
      <c r="AJ14404">
        <v>1</v>
      </c>
    </row>
    <row r="14405" spans="1:38" x14ac:dyDescent="0.35">
      <c r="A14405" s="8">
        <v>45717</v>
      </c>
      <c r="B14405" t="s">
        <v>27</v>
      </c>
      <c r="C14405" t="s">
        <v>1413</v>
      </c>
      <c r="D14405">
        <v>1</v>
      </c>
      <c r="E14405">
        <v>117</v>
      </c>
      <c r="F14405" t="s">
        <v>33</v>
      </c>
      <c r="G14405">
        <v>0</v>
      </c>
      <c r="L14405">
        <v>620</v>
      </c>
      <c r="M14405">
        <v>75</v>
      </c>
      <c r="N14405">
        <v>443346</v>
      </c>
      <c r="Q14405">
        <v>5</v>
      </c>
      <c r="AF14405" t="s">
        <v>94</v>
      </c>
      <c r="AJ14405">
        <v>1</v>
      </c>
    </row>
    <row r="14406" spans="1:38" x14ac:dyDescent="0.35">
      <c r="A14406" s="8">
        <v>45718</v>
      </c>
      <c r="B14406" t="s">
        <v>27</v>
      </c>
      <c r="C14406" t="s">
        <v>1413</v>
      </c>
      <c r="D14406">
        <v>1</v>
      </c>
      <c r="E14406">
        <v>117</v>
      </c>
      <c r="F14406" t="s">
        <v>33</v>
      </c>
      <c r="G14406">
        <v>0</v>
      </c>
      <c r="L14406">
        <v>560</v>
      </c>
      <c r="M14406">
        <v>425</v>
      </c>
      <c r="N14406">
        <v>443481</v>
      </c>
      <c r="Q14406">
        <v>5</v>
      </c>
      <c r="AF14406" t="s">
        <v>94</v>
      </c>
      <c r="AJ14406">
        <v>1</v>
      </c>
    </row>
    <row r="14407" spans="1:38" x14ac:dyDescent="0.35">
      <c r="A14407" s="8">
        <v>45628</v>
      </c>
      <c r="B14407" t="s">
        <v>16</v>
      </c>
      <c r="C14407" t="s">
        <v>936</v>
      </c>
      <c r="D14407">
        <v>13</v>
      </c>
      <c r="E14407">
        <v>127</v>
      </c>
      <c r="F14407" t="s">
        <v>33</v>
      </c>
      <c r="G14407">
        <v>0</v>
      </c>
      <c r="L14407">
        <v>1230</v>
      </c>
      <c r="M14407">
        <v>1275</v>
      </c>
      <c r="N14407">
        <v>467</v>
      </c>
      <c r="Q14407">
        <v>0</v>
      </c>
      <c r="AF14407" t="s">
        <v>94</v>
      </c>
      <c r="AJ14407">
        <v>1</v>
      </c>
      <c r="AL14407">
        <v>1</v>
      </c>
    </row>
    <row r="14408" spans="1:38" x14ac:dyDescent="0.35">
      <c r="A14408" s="8">
        <v>45629</v>
      </c>
      <c r="B14408" t="s">
        <v>16</v>
      </c>
      <c r="C14408" t="s">
        <v>936</v>
      </c>
      <c r="D14408">
        <v>13</v>
      </c>
      <c r="E14408">
        <v>127</v>
      </c>
      <c r="F14408" t="s">
        <v>33</v>
      </c>
      <c r="G14408">
        <v>0</v>
      </c>
      <c r="L14408">
        <v>1335</v>
      </c>
      <c r="M14408">
        <v>1750</v>
      </c>
      <c r="N14408">
        <v>52</v>
      </c>
      <c r="Q14408">
        <v>0</v>
      </c>
      <c r="AF14408" t="s">
        <v>94</v>
      </c>
      <c r="AJ14408">
        <v>1</v>
      </c>
    </row>
    <row r="14409" spans="1:38" x14ac:dyDescent="0.35">
      <c r="A14409" s="8">
        <v>45630</v>
      </c>
      <c r="B14409" t="s">
        <v>16</v>
      </c>
      <c r="C14409" t="s">
        <v>936</v>
      </c>
      <c r="D14409">
        <v>13</v>
      </c>
      <c r="E14409">
        <v>127</v>
      </c>
      <c r="F14409" t="s">
        <v>33</v>
      </c>
      <c r="G14409">
        <v>0</v>
      </c>
      <c r="L14409">
        <v>1060</v>
      </c>
      <c r="M14409">
        <v>1000</v>
      </c>
      <c r="N14409">
        <v>112</v>
      </c>
      <c r="Q14409">
        <v>0</v>
      </c>
      <c r="AF14409" t="s">
        <v>94</v>
      </c>
      <c r="AJ14409">
        <v>1</v>
      </c>
    </row>
    <row r="14410" spans="1:38" x14ac:dyDescent="0.35">
      <c r="A14410" s="8">
        <v>45631</v>
      </c>
      <c r="B14410" t="s">
        <v>16</v>
      </c>
      <c r="C14410" t="s">
        <v>936</v>
      </c>
      <c r="D14410">
        <v>13</v>
      </c>
      <c r="E14410">
        <v>127</v>
      </c>
      <c r="F14410" t="s">
        <v>33</v>
      </c>
      <c r="G14410">
        <v>0</v>
      </c>
      <c r="L14410">
        <v>1765</v>
      </c>
      <c r="M14410">
        <v>1800</v>
      </c>
      <c r="N14410">
        <v>77</v>
      </c>
      <c r="Q14410">
        <v>0</v>
      </c>
      <c r="AF14410" t="s">
        <v>94</v>
      </c>
      <c r="AJ14410">
        <v>1</v>
      </c>
    </row>
    <row r="14411" spans="1:38" x14ac:dyDescent="0.35">
      <c r="A14411" s="8">
        <v>45628</v>
      </c>
      <c r="B14411" t="s">
        <v>16</v>
      </c>
      <c r="C14411" t="s">
        <v>2480</v>
      </c>
      <c r="D14411">
        <v>15</v>
      </c>
      <c r="E14411">
        <v>125</v>
      </c>
      <c r="F14411" t="s">
        <v>23</v>
      </c>
      <c r="G14411">
        <v>1</v>
      </c>
      <c r="H14411">
        <v>11800</v>
      </c>
      <c r="J14411">
        <v>614.80359999999996</v>
      </c>
      <c r="L14411">
        <v>1105</v>
      </c>
      <c r="M14411">
        <v>3500</v>
      </c>
      <c r="N14411">
        <v>12007</v>
      </c>
      <c r="Q14411">
        <v>57</v>
      </c>
      <c r="AF14411" t="s">
        <v>94</v>
      </c>
      <c r="AI14411">
        <v>1</v>
      </c>
      <c r="AJ14411">
        <v>1</v>
      </c>
      <c r="AL14411">
        <v>1</v>
      </c>
    </row>
    <row r="14412" spans="1:38" x14ac:dyDescent="0.35">
      <c r="A14412" s="8">
        <v>45629</v>
      </c>
      <c r="B14412" t="s">
        <v>16</v>
      </c>
      <c r="C14412" t="s">
        <v>2480</v>
      </c>
      <c r="D14412">
        <v>15</v>
      </c>
      <c r="E14412">
        <v>125</v>
      </c>
      <c r="F14412" t="s">
        <v>23</v>
      </c>
      <c r="G14412">
        <v>0</v>
      </c>
      <c r="L14412">
        <v>1035</v>
      </c>
      <c r="N14412">
        <v>13042</v>
      </c>
      <c r="Q14412">
        <v>57</v>
      </c>
      <c r="AF14412" t="s">
        <v>94</v>
      </c>
      <c r="AJ14412">
        <v>1</v>
      </c>
    </row>
    <row r="14413" spans="1:38" x14ac:dyDescent="0.35">
      <c r="A14413" s="8">
        <v>45630</v>
      </c>
      <c r="B14413" t="s">
        <v>16</v>
      </c>
      <c r="C14413" t="s">
        <v>2480</v>
      </c>
      <c r="D14413">
        <v>15</v>
      </c>
      <c r="E14413">
        <v>125</v>
      </c>
      <c r="F14413" t="s">
        <v>23</v>
      </c>
      <c r="G14413">
        <v>0</v>
      </c>
      <c r="L14413">
        <v>1210</v>
      </c>
      <c r="M14413">
        <v>375</v>
      </c>
      <c r="N14413">
        <v>13877</v>
      </c>
      <c r="Q14413">
        <v>57</v>
      </c>
      <c r="AF14413" t="s">
        <v>94</v>
      </c>
      <c r="AJ14413">
        <v>1</v>
      </c>
    </row>
    <row r="14414" spans="1:38" x14ac:dyDescent="0.35">
      <c r="A14414" s="8">
        <v>45631</v>
      </c>
      <c r="B14414" t="s">
        <v>16</v>
      </c>
      <c r="C14414" t="s">
        <v>2480</v>
      </c>
      <c r="D14414">
        <v>15</v>
      </c>
      <c r="E14414">
        <v>125</v>
      </c>
      <c r="F14414" t="s">
        <v>23</v>
      </c>
      <c r="G14414">
        <v>0</v>
      </c>
      <c r="L14414">
        <v>1255</v>
      </c>
      <c r="M14414">
        <v>225</v>
      </c>
      <c r="N14414">
        <v>14907</v>
      </c>
      <c r="Q14414">
        <v>57</v>
      </c>
      <c r="AF14414" t="s">
        <v>94</v>
      </c>
      <c r="AJ14414">
        <v>1</v>
      </c>
    </row>
    <row r="14415" spans="1:38" x14ac:dyDescent="0.35">
      <c r="A14415" s="8">
        <v>45717</v>
      </c>
      <c r="B14415" t="s">
        <v>27</v>
      </c>
      <c r="C14415" t="s">
        <v>937</v>
      </c>
      <c r="D14415">
        <v>12</v>
      </c>
      <c r="E14415">
        <v>119</v>
      </c>
      <c r="F14415" t="s">
        <v>33</v>
      </c>
      <c r="G14415">
        <v>0</v>
      </c>
      <c r="L14415">
        <v>2335</v>
      </c>
      <c r="M14415">
        <v>3825</v>
      </c>
      <c r="N14415">
        <v>26</v>
      </c>
      <c r="Q14415">
        <v>3</v>
      </c>
      <c r="AF14415" t="s">
        <v>94</v>
      </c>
      <c r="AJ14415">
        <v>1</v>
      </c>
      <c r="AL14415">
        <v>1</v>
      </c>
    </row>
    <row r="14416" spans="1:38" x14ac:dyDescent="0.35">
      <c r="A14416" s="8">
        <v>45553</v>
      </c>
      <c r="B14416" t="s">
        <v>13</v>
      </c>
      <c r="C14416" t="s">
        <v>660</v>
      </c>
      <c r="D14416">
        <v>2</v>
      </c>
      <c r="E14416">
        <v>99</v>
      </c>
      <c r="F14416" t="s">
        <v>33</v>
      </c>
      <c r="G14416">
        <v>0</v>
      </c>
      <c r="L14416">
        <v>1130</v>
      </c>
      <c r="M14416">
        <v>50</v>
      </c>
      <c r="N14416">
        <v>32266</v>
      </c>
      <c r="AF14416" t="s">
        <v>94</v>
      </c>
      <c r="AJ14416">
        <v>1</v>
      </c>
      <c r="AL14416">
        <v>1</v>
      </c>
    </row>
    <row r="14417" spans="1:38" x14ac:dyDescent="0.35">
      <c r="A14417" s="8">
        <v>45554</v>
      </c>
      <c r="B14417" t="s">
        <v>13</v>
      </c>
      <c r="C14417" t="s">
        <v>660</v>
      </c>
      <c r="D14417">
        <v>2</v>
      </c>
      <c r="E14417">
        <v>99</v>
      </c>
      <c r="F14417" t="s">
        <v>33</v>
      </c>
      <c r="G14417">
        <v>0</v>
      </c>
      <c r="L14417">
        <v>380</v>
      </c>
      <c r="M14417">
        <v>690</v>
      </c>
      <c r="N14417">
        <v>31961</v>
      </c>
      <c r="AF14417" t="s">
        <v>94</v>
      </c>
      <c r="AJ14417">
        <v>1</v>
      </c>
    </row>
    <row r="14418" spans="1:38" x14ac:dyDescent="0.35">
      <c r="A14418" s="8">
        <v>45555</v>
      </c>
      <c r="B14418" t="s">
        <v>13</v>
      </c>
      <c r="C14418" t="s">
        <v>660</v>
      </c>
      <c r="D14418">
        <v>2</v>
      </c>
      <c r="E14418">
        <v>99</v>
      </c>
      <c r="F14418" t="s">
        <v>33</v>
      </c>
      <c r="G14418">
        <v>0</v>
      </c>
      <c r="L14418">
        <v>1010</v>
      </c>
      <c r="M14418">
        <v>50</v>
      </c>
      <c r="N14418">
        <v>32916</v>
      </c>
      <c r="AF14418" t="s">
        <v>94</v>
      </c>
      <c r="AJ14418">
        <v>1</v>
      </c>
    </row>
    <row r="14419" spans="1:38" x14ac:dyDescent="0.35">
      <c r="A14419" s="8">
        <v>45556</v>
      </c>
      <c r="B14419" t="s">
        <v>13</v>
      </c>
      <c r="C14419" t="s">
        <v>660</v>
      </c>
      <c r="D14419">
        <v>2</v>
      </c>
      <c r="E14419">
        <v>99</v>
      </c>
      <c r="F14419" t="s">
        <v>33</v>
      </c>
      <c r="G14419">
        <v>0</v>
      </c>
      <c r="L14419">
        <v>520</v>
      </c>
      <c r="M14419">
        <v>750</v>
      </c>
      <c r="N14419">
        <v>32686</v>
      </c>
      <c r="AF14419" t="s">
        <v>94</v>
      </c>
      <c r="AJ14419">
        <v>1</v>
      </c>
    </row>
    <row r="14420" spans="1:38" x14ac:dyDescent="0.35">
      <c r="A14420" s="8">
        <v>45553</v>
      </c>
      <c r="B14420" t="s">
        <v>13</v>
      </c>
      <c r="C14420" t="s">
        <v>1129</v>
      </c>
      <c r="D14420">
        <v>10</v>
      </c>
      <c r="E14420">
        <v>123</v>
      </c>
      <c r="F14420" t="s">
        <v>33</v>
      </c>
      <c r="G14420">
        <v>0</v>
      </c>
      <c r="L14420">
        <v>1020</v>
      </c>
      <c r="M14420">
        <v>1000</v>
      </c>
      <c r="N14420">
        <v>138685</v>
      </c>
      <c r="AF14420" t="s">
        <v>94</v>
      </c>
      <c r="AJ14420">
        <v>1</v>
      </c>
      <c r="AL14420">
        <v>1</v>
      </c>
    </row>
    <row r="14421" spans="1:38" x14ac:dyDescent="0.35">
      <c r="A14421" s="8">
        <v>45554</v>
      </c>
      <c r="B14421" t="s">
        <v>13</v>
      </c>
      <c r="C14421" t="s">
        <v>1129</v>
      </c>
      <c r="D14421">
        <v>10</v>
      </c>
      <c r="E14421">
        <v>123</v>
      </c>
      <c r="F14421" t="s">
        <v>33</v>
      </c>
      <c r="G14421">
        <v>0</v>
      </c>
      <c r="L14421">
        <v>805</v>
      </c>
      <c r="N14421">
        <v>139490</v>
      </c>
      <c r="AF14421" t="s">
        <v>94</v>
      </c>
      <c r="AJ14421">
        <v>1</v>
      </c>
    </row>
    <row r="14422" spans="1:38" x14ac:dyDescent="0.35">
      <c r="A14422" s="8">
        <v>45555</v>
      </c>
      <c r="B14422" t="s">
        <v>13</v>
      </c>
      <c r="C14422" t="s">
        <v>1129</v>
      </c>
      <c r="D14422">
        <v>10</v>
      </c>
      <c r="E14422">
        <v>123</v>
      </c>
      <c r="F14422" t="s">
        <v>33</v>
      </c>
      <c r="G14422">
        <v>0</v>
      </c>
      <c r="L14422">
        <v>5770</v>
      </c>
      <c r="M14422">
        <v>1100</v>
      </c>
      <c r="N14422">
        <v>144160</v>
      </c>
      <c r="AF14422" t="s">
        <v>94</v>
      </c>
      <c r="AJ14422">
        <v>1</v>
      </c>
    </row>
    <row r="14423" spans="1:38" x14ac:dyDescent="0.35">
      <c r="A14423" s="8">
        <v>45556</v>
      </c>
      <c r="B14423" t="s">
        <v>13</v>
      </c>
      <c r="C14423" t="s">
        <v>1129</v>
      </c>
      <c r="D14423">
        <v>10</v>
      </c>
      <c r="E14423">
        <v>123</v>
      </c>
      <c r="F14423" t="s">
        <v>33</v>
      </c>
      <c r="G14423">
        <v>0</v>
      </c>
      <c r="L14423">
        <v>455</v>
      </c>
      <c r="M14423">
        <v>25</v>
      </c>
      <c r="N14423">
        <v>144590</v>
      </c>
      <c r="AF14423" t="s">
        <v>94</v>
      </c>
      <c r="AJ14423">
        <v>1</v>
      </c>
    </row>
    <row r="14424" spans="1:38" x14ac:dyDescent="0.35">
      <c r="A14424" s="8">
        <v>45554</v>
      </c>
      <c r="B14424" t="s">
        <v>13</v>
      </c>
      <c r="C14424" t="s">
        <v>2533</v>
      </c>
      <c r="D14424">
        <v>0</v>
      </c>
      <c r="E14424">
        <v>8</v>
      </c>
      <c r="F14424" t="s">
        <v>21</v>
      </c>
      <c r="G14424">
        <v>0</v>
      </c>
      <c r="L14424">
        <v>2620</v>
      </c>
      <c r="N14424">
        <v>2810</v>
      </c>
      <c r="AF14424" t="s">
        <v>94</v>
      </c>
      <c r="AJ14424">
        <v>1</v>
      </c>
      <c r="AL14424">
        <v>1</v>
      </c>
    </row>
    <row r="14425" spans="1:38" x14ac:dyDescent="0.35">
      <c r="A14425" s="8">
        <v>45555</v>
      </c>
      <c r="B14425" t="s">
        <v>13</v>
      </c>
      <c r="C14425" t="s">
        <v>2533</v>
      </c>
      <c r="D14425">
        <v>0</v>
      </c>
      <c r="E14425">
        <v>8</v>
      </c>
      <c r="F14425" t="s">
        <v>21</v>
      </c>
      <c r="G14425">
        <v>0</v>
      </c>
      <c r="N14425">
        <v>2810</v>
      </c>
      <c r="AF14425" t="s">
        <v>94</v>
      </c>
      <c r="AJ14425">
        <v>1</v>
      </c>
    </row>
    <row r="14426" spans="1:38" x14ac:dyDescent="0.35">
      <c r="A14426" s="8">
        <v>45556</v>
      </c>
      <c r="B14426" t="s">
        <v>13</v>
      </c>
      <c r="C14426" t="s">
        <v>2533</v>
      </c>
      <c r="D14426">
        <v>0</v>
      </c>
      <c r="E14426">
        <v>8</v>
      </c>
      <c r="F14426" t="s">
        <v>21</v>
      </c>
      <c r="G14426">
        <v>0</v>
      </c>
      <c r="N14426">
        <v>2810</v>
      </c>
      <c r="AF14426" t="s">
        <v>94</v>
      </c>
      <c r="AJ14426">
        <v>1</v>
      </c>
    </row>
    <row r="14427" spans="1:38" x14ac:dyDescent="0.35">
      <c r="A14427" s="8">
        <v>45602</v>
      </c>
      <c r="B14427" t="s">
        <v>18</v>
      </c>
      <c r="C14427" t="s">
        <v>2462</v>
      </c>
      <c r="D14427">
        <v>12</v>
      </c>
      <c r="E14427">
        <v>126</v>
      </c>
      <c r="F14427" t="s">
        <v>23</v>
      </c>
      <c r="G14427">
        <v>0</v>
      </c>
      <c r="L14427">
        <v>1000</v>
      </c>
      <c r="M14427">
        <v>588</v>
      </c>
      <c r="N14427">
        <v>8291</v>
      </c>
      <c r="Q14427">
        <v>1</v>
      </c>
      <c r="AF14427" t="s">
        <v>94</v>
      </c>
      <c r="AI14427">
        <v>1</v>
      </c>
      <c r="AJ14427">
        <v>1</v>
      </c>
      <c r="AL14427">
        <v>1</v>
      </c>
    </row>
    <row r="14428" spans="1:38" x14ac:dyDescent="0.35">
      <c r="A14428" s="8">
        <v>45603</v>
      </c>
      <c r="B14428" t="s">
        <v>18</v>
      </c>
      <c r="C14428" t="s">
        <v>2462</v>
      </c>
      <c r="D14428">
        <v>12</v>
      </c>
      <c r="E14428">
        <v>126</v>
      </c>
      <c r="F14428" t="s">
        <v>23</v>
      </c>
      <c r="G14428">
        <v>0</v>
      </c>
      <c r="L14428">
        <v>1220</v>
      </c>
      <c r="M14428">
        <v>1588</v>
      </c>
      <c r="N14428">
        <v>7923</v>
      </c>
      <c r="Q14428">
        <v>1</v>
      </c>
      <c r="AF14428" t="s">
        <v>94</v>
      </c>
      <c r="AJ14428">
        <v>1</v>
      </c>
    </row>
    <row r="14429" spans="1:38" x14ac:dyDescent="0.35">
      <c r="A14429" s="8">
        <v>45604</v>
      </c>
      <c r="B14429" t="s">
        <v>18</v>
      </c>
      <c r="C14429" t="s">
        <v>2462</v>
      </c>
      <c r="D14429">
        <v>12</v>
      </c>
      <c r="E14429">
        <v>126</v>
      </c>
      <c r="F14429" t="s">
        <v>23</v>
      </c>
      <c r="G14429">
        <v>1</v>
      </c>
      <c r="H14429">
        <v>2400</v>
      </c>
      <c r="J14429">
        <v>125.0448</v>
      </c>
      <c r="L14429">
        <v>2270</v>
      </c>
      <c r="M14429">
        <v>7688</v>
      </c>
      <c r="N14429">
        <v>2505</v>
      </c>
      <c r="Q14429">
        <v>1</v>
      </c>
      <c r="AF14429" t="s">
        <v>94</v>
      </c>
      <c r="AJ14429">
        <v>1</v>
      </c>
    </row>
    <row r="14430" spans="1:38" x14ac:dyDescent="0.35">
      <c r="A14430" s="8">
        <v>45605</v>
      </c>
      <c r="B14430" t="s">
        <v>18</v>
      </c>
      <c r="C14430" t="s">
        <v>2462</v>
      </c>
      <c r="D14430">
        <v>12</v>
      </c>
      <c r="E14430">
        <v>126</v>
      </c>
      <c r="F14430" t="s">
        <v>23</v>
      </c>
      <c r="G14430">
        <v>0</v>
      </c>
      <c r="L14430">
        <v>920</v>
      </c>
      <c r="M14430">
        <v>25</v>
      </c>
      <c r="N14430">
        <v>3400</v>
      </c>
      <c r="Q14430">
        <v>1</v>
      </c>
      <c r="AF14430" t="s">
        <v>94</v>
      </c>
      <c r="AJ14430">
        <v>1</v>
      </c>
    </row>
    <row r="14431" spans="1:38" x14ac:dyDescent="0.35">
      <c r="A14431" s="8">
        <v>45616</v>
      </c>
      <c r="B14431" t="s">
        <v>8</v>
      </c>
      <c r="C14431" t="s">
        <v>2462</v>
      </c>
      <c r="D14431">
        <v>12</v>
      </c>
      <c r="E14431">
        <v>126</v>
      </c>
      <c r="F14431" t="s">
        <v>23</v>
      </c>
      <c r="G14431">
        <v>0</v>
      </c>
      <c r="L14431">
        <v>820</v>
      </c>
      <c r="M14431">
        <v>588</v>
      </c>
      <c r="N14431">
        <v>2118</v>
      </c>
      <c r="Q14431">
        <v>1</v>
      </c>
      <c r="AF14431" t="s">
        <v>94</v>
      </c>
      <c r="AJ14431">
        <v>1</v>
      </c>
      <c r="AL14431">
        <v>1</v>
      </c>
    </row>
    <row r="14432" spans="1:38" x14ac:dyDescent="0.35">
      <c r="A14432" s="8">
        <v>45617</v>
      </c>
      <c r="B14432" t="s">
        <v>8</v>
      </c>
      <c r="C14432" t="s">
        <v>2462</v>
      </c>
      <c r="D14432">
        <v>12</v>
      </c>
      <c r="E14432">
        <v>126</v>
      </c>
      <c r="F14432" t="s">
        <v>23</v>
      </c>
      <c r="G14432">
        <v>0</v>
      </c>
      <c r="L14432">
        <v>1020</v>
      </c>
      <c r="M14432">
        <v>688</v>
      </c>
      <c r="N14432">
        <v>2450</v>
      </c>
      <c r="Q14432">
        <v>1</v>
      </c>
      <c r="AF14432" t="s">
        <v>94</v>
      </c>
      <c r="AJ14432">
        <v>1</v>
      </c>
    </row>
    <row r="14433" spans="1:38" x14ac:dyDescent="0.35">
      <c r="A14433" s="8">
        <v>45618</v>
      </c>
      <c r="B14433" t="s">
        <v>8</v>
      </c>
      <c r="C14433" t="s">
        <v>2462</v>
      </c>
      <c r="D14433">
        <v>12</v>
      </c>
      <c r="E14433">
        <v>126</v>
      </c>
      <c r="F14433" t="s">
        <v>23</v>
      </c>
      <c r="G14433">
        <v>0</v>
      </c>
      <c r="L14433">
        <v>3170</v>
      </c>
      <c r="M14433">
        <v>1088</v>
      </c>
      <c r="N14433">
        <v>4532</v>
      </c>
      <c r="Q14433">
        <v>1</v>
      </c>
      <c r="AF14433" t="s">
        <v>94</v>
      </c>
      <c r="AJ14433">
        <v>1</v>
      </c>
    </row>
    <row r="14434" spans="1:38" x14ac:dyDescent="0.35">
      <c r="A14434" s="8">
        <v>45553</v>
      </c>
      <c r="B14434" t="s">
        <v>13</v>
      </c>
      <c r="C14434" t="s">
        <v>1417</v>
      </c>
      <c r="D14434">
        <v>0</v>
      </c>
      <c r="E14434">
        <v>125</v>
      </c>
      <c r="F14434" t="s">
        <v>33</v>
      </c>
      <c r="G14434">
        <v>0</v>
      </c>
      <c r="L14434">
        <v>1170</v>
      </c>
      <c r="M14434">
        <v>125</v>
      </c>
      <c r="N14434">
        <v>3935</v>
      </c>
      <c r="AF14434" t="s">
        <v>94</v>
      </c>
      <c r="AJ14434">
        <v>1</v>
      </c>
      <c r="AL14434">
        <v>1</v>
      </c>
    </row>
    <row r="14435" spans="1:38" x14ac:dyDescent="0.35">
      <c r="A14435" s="8">
        <v>45554</v>
      </c>
      <c r="B14435" t="s">
        <v>13</v>
      </c>
      <c r="C14435" t="s">
        <v>1417</v>
      </c>
      <c r="D14435">
        <v>0</v>
      </c>
      <c r="E14435">
        <v>125</v>
      </c>
      <c r="F14435" t="s">
        <v>33</v>
      </c>
      <c r="G14435">
        <v>0</v>
      </c>
      <c r="L14435">
        <v>1260</v>
      </c>
      <c r="N14435">
        <v>5195</v>
      </c>
      <c r="AF14435" t="s">
        <v>94</v>
      </c>
      <c r="AJ14435">
        <v>1</v>
      </c>
    </row>
    <row r="14436" spans="1:38" x14ac:dyDescent="0.35">
      <c r="A14436" s="8">
        <v>45555</v>
      </c>
      <c r="B14436" t="s">
        <v>13</v>
      </c>
      <c r="C14436" t="s">
        <v>1417</v>
      </c>
      <c r="D14436">
        <v>0</v>
      </c>
      <c r="E14436">
        <v>125</v>
      </c>
      <c r="F14436" t="s">
        <v>33</v>
      </c>
      <c r="G14436">
        <v>0</v>
      </c>
      <c r="L14436">
        <v>3475</v>
      </c>
      <c r="M14436">
        <v>325</v>
      </c>
      <c r="N14436">
        <v>8345</v>
      </c>
      <c r="AF14436" t="s">
        <v>94</v>
      </c>
      <c r="AJ14436">
        <v>1</v>
      </c>
    </row>
    <row r="14437" spans="1:38" x14ac:dyDescent="0.35">
      <c r="A14437" s="8">
        <v>45556</v>
      </c>
      <c r="B14437" t="s">
        <v>13</v>
      </c>
      <c r="C14437" t="s">
        <v>1417</v>
      </c>
      <c r="D14437">
        <v>0</v>
      </c>
      <c r="E14437">
        <v>125</v>
      </c>
      <c r="F14437" t="s">
        <v>33</v>
      </c>
      <c r="G14437">
        <v>0</v>
      </c>
      <c r="L14437">
        <v>1020</v>
      </c>
      <c r="M14437">
        <v>1000</v>
      </c>
      <c r="N14437">
        <v>8365</v>
      </c>
      <c r="AF14437" t="s">
        <v>94</v>
      </c>
      <c r="AJ14437">
        <v>1</v>
      </c>
    </row>
    <row r="14438" spans="1:38" x14ac:dyDescent="0.35">
      <c r="A14438" s="8">
        <v>45616</v>
      </c>
      <c r="B14438" t="s">
        <v>8</v>
      </c>
      <c r="C14438" t="s">
        <v>2534</v>
      </c>
      <c r="D14438">
        <v>7</v>
      </c>
      <c r="E14438">
        <v>119</v>
      </c>
      <c r="F14438" t="s">
        <v>33</v>
      </c>
      <c r="G14438">
        <v>0</v>
      </c>
      <c r="L14438">
        <v>1010</v>
      </c>
      <c r="M14438">
        <v>1075</v>
      </c>
      <c r="N14438">
        <v>14188</v>
      </c>
      <c r="Q14438">
        <v>1</v>
      </c>
      <c r="AF14438" t="s">
        <v>94</v>
      </c>
      <c r="AJ14438">
        <v>1</v>
      </c>
      <c r="AL14438">
        <v>1</v>
      </c>
    </row>
    <row r="14439" spans="1:38" x14ac:dyDescent="0.35">
      <c r="A14439" s="8">
        <v>45617</v>
      </c>
      <c r="B14439" t="s">
        <v>8</v>
      </c>
      <c r="C14439" t="s">
        <v>2534</v>
      </c>
      <c r="D14439">
        <v>7</v>
      </c>
      <c r="E14439">
        <v>119</v>
      </c>
      <c r="F14439" t="s">
        <v>33</v>
      </c>
      <c r="G14439">
        <v>0</v>
      </c>
      <c r="L14439">
        <v>960</v>
      </c>
      <c r="M14439">
        <v>1350</v>
      </c>
      <c r="N14439">
        <v>13798</v>
      </c>
      <c r="Q14439">
        <v>1</v>
      </c>
      <c r="AF14439" t="s">
        <v>94</v>
      </c>
      <c r="AJ14439">
        <v>1</v>
      </c>
    </row>
    <row r="14440" spans="1:38" x14ac:dyDescent="0.35">
      <c r="A14440" s="8">
        <v>45618</v>
      </c>
      <c r="B14440" t="s">
        <v>8</v>
      </c>
      <c r="C14440" t="s">
        <v>2534</v>
      </c>
      <c r="D14440">
        <v>7</v>
      </c>
      <c r="E14440">
        <v>119</v>
      </c>
      <c r="F14440" t="s">
        <v>33</v>
      </c>
      <c r="G14440">
        <v>0</v>
      </c>
      <c r="L14440">
        <v>1110</v>
      </c>
      <c r="M14440">
        <v>125</v>
      </c>
      <c r="N14440">
        <v>14783</v>
      </c>
      <c r="Q14440">
        <v>1</v>
      </c>
      <c r="AF14440" t="s">
        <v>94</v>
      </c>
      <c r="AJ14440">
        <v>1</v>
      </c>
    </row>
    <row r="14441" spans="1:38" x14ac:dyDescent="0.35">
      <c r="A14441" s="8">
        <v>45715</v>
      </c>
      <c r="B14441" t="s">
        <v>27</v>
      </c>
      <c r="C14441" t="s">
        <v>2534</v>
      </c>
      <c r="D14441">
        <v>7</v>
      </c>
      <c r="E14441">
        <v>120</v>
      </c>
      <c r="F14441" t="s">
        <v>33</v>
      </c>
      <c r="G14441">
        <v>0</v>
      </c>
      <c r="L14441">
        <v>1360</v>
      </c>
      <c r="M14441">
        <v>1125</v>
      </c>
      <c r="N14441">
        <v>15638</v>
      </c>
      <c r="Q14441">
        <v>1</v>
      </c>
      <c r="AF14441" t="s">
        <v>94</v>
      </c>
      <c r="AJ14441">
        <v>1</v>
      </c>
      <c r="AL14441">
        <v>1</v>
      </c>
    </row>
    <row r="14442" spans="1:38" x14ac:dyDescent="0.35">
      <c r="A14442" s="8">
        <v>45716</v>
      </c>
      <c r="B14442" t="s">
        <v>27</v>
      </c>
      <c r="C14442" t="s">
        <v>2534</v>
      </c>
      <c r="D14442">
        <v>7</v>
      </c>
      <c r="E14442">
        <v>120</v>
      </c>
      <c r="F14442" t="s">
        <v>33</v>
      </c>
      <c r="G14442">
        <v>0</v>
      </c>
      <c r="L14442">
        <v>1060</v>
      </c>
      <c r="M14442">
        <v>275</v>
      </c>
      <c r="N14442">
        <v>16423</v>
      </c>
      <c r="Q14442">
        <v>1</v>
      </c>
      <c r="AF14442" t="s">
        <v>94</v>
      </c>
      <c r="AJ14442">
        <v>1</v>
      </c>
    </row>
    <row r="14443" spans="1:38" x14ac:dyDescent="0.35">
      <c r="A14443" s="8">
        <v>45717</v>
      </c>
      <c r="B14443" t="s">
        <v>27</v>
      </c>
      <c r="C14443" t="s">
        <v>2534</v>
      </c>
      <c r="D14443">
        <v>7</v>
      </c>
      <c r="E14443">
        <v>120</v>
      </c>
      <c r="F14443" t="s">
        <v>33</v>
      </c>
      <c r="G14443">
        <v>0</v>
      </c>
      <c r="L14443">
        <v>710</v>
      </c>
      <c r="M14443">
        <v>200</v>
      </c>
      <c r="N14443">
        <v>16933</v>
      </c>
      <c r="Q14443">
        <v>1</v>
      </c>
      <c r="AF14443" t="s">
        <v>94</v>
      </c>
      <c r="AJ14443">
        <v>1</v>
      </c>
    </row>
    <row r="14444" spans="1:38" x14ac:dyDescent="0.35">
      <c r="A14444" s="8">
        <v>45718</v>
      </c>
      <c r="B14444" t="s">
        <v>27</v>
      </c>
      <c r="C14444" t="s">
        <v>2534</v>
      </c>
      <c r="D14444">
        <v>7</v>
      </c>
      <c r="E14444">
        <v>120</v>
      </c>
      <c r="F14444" t="s">
        <v>33</v>
      </c>
      <c r="G14444">
        <v>0</v>
      </c>
      <c r="L14444">
        <v>1260</v>
      </c>
      <c r="M14444">
        <v>75</v>
      </c>
      <c r="N14444">
        <v>18118</v>
      </c>
      <c r="Q14444">
        <v>1</v>
      </c>
      <c r="AF14444" t="s">
        <v>94</v>
      </c>
      <c r="AJ14444">
        <v>1</v>
      </c>
    </row>
    <row r="14445" spans="1:38" x14ac:dyDescent="0.35">
      <c r="A14445" s="8">
        <v>45628</v>
      </c>
      <c r="B14445" t="s">
        <v>16</v>
      </c>
      <c r="C14445" t="s">
        <v>2189</v>
      </c>
      <c r="D14445">
        <v>12</v>
      </c>
      <c r="E14445">
        <v>108</v>
      </c>
      <c r="F14445" t="s">
        <v>33</v>
      </c>
      <c r="G14445">
        <v>0</v>
      </c>
      <c r="L14445">
        <v>445</v>
      </c>
      <c r="M14445">
        <v>50</v>
      </c>
      <c r="N14445">
        <v>551</v>
      </c>
      <c r="Q14445">
        <v>21</v>
      </c>
      <c r="AF14445" t="s">
        <v>94</v>
      </c>
      <c r="AJ14445">
        <v>1</v>
      </c>
      <c r="AL14445">
        <v>1</v>
      </c>
    </row>
    <row r="14446" spans="1:38" x14ac:dyDescent="0.35">
      <c r="A14446" s="8">
        <v>45629</v>
      </c>
      <c r="B14446" t="s">
        <v>16</v>
      </c>
      <c r="C14446" t="s">
        <v>2189</v>
      </c>
      <c r="D14446">
        <v>12</v>
      </c>
      <c r="E14446">
        <v>108</v>
      </c>
      <c r="F14446" t="s">
        <v>33</v>
      </c>
      <c r="G14446">
        <v>0</v>
      </c>
      <c r="L14446">
        <v>820</v>
      </c>
      <c r="M14446">
        <v>210</v>
      </c>
      <c r="N14446">
        <v>1161</v>
      </c>
      <c r="Q14446">
        <v>21</v>
      </c>
      <c r="AF14446" t="s">
        <v>94</v>
      </c>
      <c r="AJ14446">
        <v>1</v>
      </c>
    </row>
    <row r="14447" spans="1:38" x14ac:dyDescent="0.35">
      <c r="A14447" s="8">
        <v>45630</v>
      </c>
      <c r="B14447" t="s">
        <v>16</v>
      </c>
      <c r="C14447" t="s">
        <v>2189</v>
      </c>
      <c r="D14447">
        <v>12</v>
      </c>
      <c r="E14447">
        <v>108</v>
      </c>
      <c r="F14447" t="s">
        <v>33</v>
      </c>
      <c r="G14447">
        <v>0</v>
      </c>
      <c r="L14447">
        <v>545</v>
      </c>
      <c r="M14447">
        <v>1220</v>
      </c>
      <c r="N14447">
        <v>486</v>
      </c>
      <c r="Q14447">
        <v>21</v>
      </c>
      <c r="AF14447" t="s">
        <v>94</v>
      </c>
      <c r="AJ14447">
        <v>1</v>
      </c>
    </row>
    <row r="14448" spans="1:38" x14ac:dyDescent="0.35">
      <c r="A14448" s="8">
        <v>45631</v>
      </c>
      <c r="B14448" t="s">
        <v>16</v>
      </c>
      <c r="C14448" t="s">
        <v>2189</v>
      </c>
      <c r="D14448">
        <v>12</v>
      </c>
      <c r="E14448">
        <v>108</v>
      </c>
      <c r="F14448" t="s">
        <v>33</v>
      </c>
      <c r="G14448">
        <v>0</v>
      </c>
      <c r="L14448">
        <v>520</v>
      </c>
      <c r="M14448">
        <v>60</v>
      </c>
      <c r="N14448">
        <v>946</v>
      </c>
      <c r="Q14448">
        <v>21</v>
      </c>
      <c r="AF14448" t="s">
        <v>94</v>
      </c>
      <c r="AJ14448">
        <v>1</v>
      </c>
    </row>
    <row r="14449" spans="1:38" x14ac:dyDescent="0.35">
      <c r="A14449" s="8">
        <v>45616</v>
      </c>
      <c r="B14449" t="s">
        <v>8</v>
      </c>
      <c r="C14449" t="s">
        <v>2217</v>
      </c>
      <c r="D14449">
        <v>0</v>
      </c>
      <c r="E14449">
        <v>122</v>
      </c>
      <c r="F14449" t="s">
        <v>33</v>
      </c>
      <c r="G14449">
        <v>0</v>
      </c>
      <c r="L14449">
        <v>1105</v>
      </c>
      <c r="N14449">
        <v>31277</v>
      </c>
      <c r="Q14449">
        <v>23</v>
      </c>
      <c r="AF14449" t="s">
        <v>94</v>
      </c>
      <c r="AJ14449">
        <v>1</v>
      </c>
      <c r="AL14449">
        <v>1</v>
      </c>
    </row>
    <row r="14450" spans="1:38" x14ac:dyDescent="0.35">
      <c r="A14450" s="8">
        <v>45617</v>
      </c>
      <c r="B14450" t="s">
        <v>8</v>
      </c>
      <c r="C14450" t="s">
        <v>2217</v>
      </c>
      <c r="D14450">
        <v>0</v>
      </c>
      <c r="E14450">
        <v>122</v>
      </c>
      <c r="F14450" t="s">
        <v>33</v>
      </c>
      <c r="G14450">
        <v>0</v>
      </c>
      <c r="L14450">
        <v>920</v>
      </c>
      <c r="N14450">
        <v>32197</v>
      </c>
      <c r="Q14450">
        <v>23</v>
      </c>
      <c r="AF14450" t="s">
        <v>94</v>
      </c>
      <c r="AJ14450">
        <v>1</v>
      </c>
    </row>
    <row r="14451" spans="1:38" x14ac:dyDescent="0.35">
      <c r="A14451" s="8">
        <v>45618</v>
      </c>
      <c r="B14451" t="s">
        <v>8</v>
      </c>
      <c r="C14451" t="s">
        <v>2217</v>
      </c>
      <c r="D14451">
        <v>0</v>
      </c>
      <c r="E14451">
        <v>122</v>
      </c>
      <c r="F14451" t="s">
        <v>33</v>
      </c>
      <c r="G14451">
        <v>0</v>
      </c>
      <c r="L14451">
        <v>1690</v>
      </c>
      <c r="M14451">
        <v>2000</v>
      </c>
      <c r="N14451">
        <v>31887</v>
      </c>
      <c r="Q14451">
        <v>23</v>
      </c>
      <c r="AF14451" t="s">
        <v>94</v>
      </c>
      <c r="AJ14451">
        <v>1</v>
      </c>
    </row>
    <row r="14452" spans="1:38" x14ac:dyDescent="0.35">
      <c r="A14452" s="8">
        <v>45715</v>
      </c>
      <c r="B14452" t="s">
        <v>27</v>
      </c>
      <c r="C14452" t="s">
        <v>1216</v>
      </c>
      <c r="D14452">
        <v>15</v>
      </c>
      <c r="E14452">
        <v>125</v>
      </c>
      <c r="F14452" t="s">
        <v>19</v>
      </c>
      <c r="G14452">
        <v>0</v>
      </c>
      <c r="L14452">
        <v>1210</v>
      </c>
      <c r="M14452">
        <v>126</v>
      </c>
      <c r="N14452">
        <v>12553</v>
      </c>
      <c r="Q14452">
        <v>1</v>
      </c>
      <c r="AF14452" t="s">
        <v>94</v>
      </c>
      <c r="AI14452">
        <v>1</v>
      </c>
      <c r="AJ14452">
        <v>1</v>
      </c>
      <c r="AL14452">
        <v>1</v>
      </c>
    </row>
    <row r="14453" spans="1:38" x14ac:dyDescent="0.35">
      <c r="A14453" s="8">
        <v>45716</v>
      </c>
      <c r="B14453" t="s">
        <v>27</v>
      </c>
      <c r="C14453" t="s">
        <v>1216</v>
      </c>
      <c r="D14453">
        <v>15</v>
      </c>
      <c r="E14453">
        <v>125</v>
      </c>
      <c r="F14453" t="s">
        <v>19</v>
      </c>
      <c r="G14453">
        <v>0</v>
      </c>
      <c r="L14453">
        <v>1110</v>
      </c>
      <c r="M14453">
        <v>200</v>
      </c>
      <c r="N14453">
        <v>13463</v>
      </c>
      <c r="Q14453">
        <v>1</v>
      </c>
      <c r="AF14453" t="s">
        <v>94</v>
      </c>
      <c r="AJ14453">
        <v>1</v>
      </c>
    </row>
    <row r="14454" spans="1:38" x14ac:dyDescent="0.35">
      <c r="A14454" s="8">
        <v>45717</v>
      </c>
      <c r="B14454" t="s">
        <v>27</v>
      </c>
      <c r="C14454" t="s">
        <v>1216</v>
      </c>
      <c r="D14454">
        <v>15</v>
      </c>
      <c r="E14454">
        <v>125</v>
      </c>
      <c r="F14454" t="s">
        <v>19</v>
      </c>
      <c r="G14454">
        <v>0</v>
      </c>
      <c r="L14454">
        <v>1265</v>
      </c>
      <c r="M14454">
        <v>1000</v>
      </c>
      <c r="N14454">
        <v>13728</v>
      </c>
      <c r="Q14454">
        <v>1</v>
      </c>
      <c r="AF14454" t="s">
        <v>94</v>
      </c>
      <c r="AJ14454">
        <v>1</v>
      </c>
    </row>
    <row r="14455" spans="1:38" x14ac:dyDescent="0.35">
      <c r="A14455" s="8">
        <v>45718</v>
      </c>
      <c r="B14455" t="s">
        <v>27</v>
      </c>
      <c r="C14455" t="s">
        <v>1216</v>
      </c>
      <c r="D14455">
        <v>15</v>
      </c>
      <c r="E14455">
        <v>125</v>
      </c>
      <c r="F14455" t="s">
        <v>19</v>
      </c>
      <c r="G14455">
        <v>1</v>
      </c>
      <c r="H14455">
        <v>650</v>
      </c>
      <c r="J14455">
        <v>33.866300000000003</v>
      </c>
      <c r="L14455">
        <v>1270</v>
      </c>
      <c r="M14455">
        <v>100</v>
      </c>
      <c r="N14455">
        <v>14898</v>
      </c>
      <c r="Q14455">
        <v>1</v>
      </c>
      <c r="AF14455" t="s">
        <v>94</v>
      </c>
      <c r="AJ14455">
        <v>1</v>
      </c>
    </row>
    <row r="14456" spans="1:38" x14ac:dyDescent="0.35">
      <c r="A14456" s="8">
        <v>45616</v>
      </c>
      <c r="B14456" t="s">
        <v>8</v>
      </c>
      <c r="C14456" t="s">
        <v>419</v>
      </c>
      <c r="D14456">
        <v>15</v>
      </c>
      <c r="E14456">
        <v>125</v>
      </c>
      <c r="F14456" t="s">
        <v>23</v>
      </c>
      <c r="G14456">
        <v>0</v>
      </c>
      <c r="L14456">
        <v>6250</v>
      </c>
      <c r="M14456">
        <v>320</v>
      </c>
      <c r="N14456">
        <v>27228</v>
      </c>
      <c r="Q14456">
        <v>5</v>
      </c>
      <c r="AF14456" t="s">
        <v>94</v>
      </c>
      <c r="AJ14456">
        <v>1</v>
      </c>
      <c r="AL14456">
        <v>1</v>
      </c>
    </row>
    <row r="14457" spans="1:38" x14ac:dyDescent="0.35">
      <c r="A14457" s="8">
        <v>45617</v>
      </c>
      <c r="B14457" t="s">
        <v>8</v>
      </c>
      <c r="C14457" t="s">
        <v>419</v>
      </c>
      <c r="D14457">
        <v>15</v>
      </c>
      <c r="E14457">
        <v>125</v>
      </c>
      <c r="F14457" t="s">
        <v>23</v>
      </c>
      <c r="G14457">
        <v>0</v>
      </c>
      <c r="L14457">
        <v>1320</v>
      </c>
      <c r="M14457">
        <v>275</v>
      </c>
      <c r="N14457">
        <v>28273</v>
      </c>
      <c r="Q14457">
        <v>5</v>
      </c>
      <c r="AF14457" t="s">
        <v>94</v>
      </c>
      <c r="AJ14457">
        <v>1</v>
      </c>
    </row>
    <row r="14458" spans="1:38" x14ac:dyDescent="0.35">
      <c r="A14458" s="8">
        <v>45618</v>
      </c>
      <c r="B14458" t="s">
        <v>8</v>
      </c>
      <c r="C14458" t="s">
        <v>419</v>
      </c>
      <c r="D14458">
        <v>15</v>
      </c>
      <c r="E14458">
        <v>125</v>
      </c>
      <c r="F14458" t="s">
        <v>23</v>
      </c>
      <c r="G14458">
        <v>0</v>
      </c>
      <c r="L14458">
        <v>1120</v>
      </c>
      <c r="M14458">
        <v>7675</v>
      </c>
      <c r="N14458">
        <v>21718</v>
      </c>
      <c r="Q14458">
        <v>5</v>
      </c>
      <c r="AF14458" t="s">
        <v>94</v>
      </c>
      <c r="AJ14458">
        <v>1</v>
      </c>
    </row>
    <row r="14459" spans="1:38" x14ac:dyDescent="0.35">
      <c r="A14459" s="8">
        <v>45553</v>
      </c>
      <c r="B14459" t="s">
        <v>13</v>
      </c>
      <c r="C14459" t="s">
        <v>1510</v>
      </c>
      <c r="D14459">
        <v>11</v>
      </c>
      <c r="E14459">
        <v>122</v>
      </c>
      <c r="F14459" t="s">
        <v>33</v>
      </c>
      <c r="G14459">
        <v>0</v>
      </c>
      <c r="L14459">
        <v>1035</v>
      </c>
      <c r="N14459">
        <v>38065</v>
      </c>
      <c r="AF14459" t="s">
        <v>94</v>
      </c>
      <c r="AJ14459">
        <v>1</v>
      </c>
      <c r="AL14459">
        <v>1</v>
      </c>
    </row>
    <row r="14460" spans="1:38" x14ac:dyDescent="0.35">
      <c r="A14460" s="8">
        <v>45554</v>
      </c>
      <c r="B14460" t="s">
        <v>13</v>
      </c>
      <c r="C14460" t="s">
        <v>1510</v>
      </c>
      <c r="D14460">
        <v>11</v>
      </c>
      <c r="E14460">
        <v>122</v>
      </c>
      <c r="F14460" t="s">
        <v>33</v>
      </c>
      <c r="G14460">
        <v>0</v>
      </c>
      <c r="L14460">
        <v>620</v>
      </c>
      <c r="N14460">
        <v>38685</v>
      </c>
      <c r="AF14460" t="s">
        <v>94</v>
      </c>
      <c r="AJ14460">
        <v>1</v>
      </c>
    </row>
    <row r="14461" spans="1:38" x14ac:dyDescent="0.35">
      <c r="A14461" s="8">
        <v>45555</v>
      </c>
      <c r="B14461" t="s">
        <v>13</v>
      </c>
      <c r="C14461" t="s">
        <v>1510</v>
      </c>
      <c r="D14461">
        <v>11</v>
      </c>
      <c r="E14461">
        <v>122</v>
      </c>
      <c r="F14461" t="s">
        <v>33</v>
      </c>
      <c r="G14461">
        <v>0</v>
      </c>
      <c r="L14461">
        <v>1085</v>
      </c>
      <c r="N14461">
        <v>39770</v>
      </c>
      <c r="AF14461" t="s">
        <v>94</v>
      </c>
      <c r="AJ14461">
        <v>1</v>
      </c>
    </row>
    <row r="14462" spans="1:38" x14ac:dyDescent="0.35">
      <c r="A14462" s="8">
        <v>45556</v>
      </c>
      <c r="B14462" t="s">
        <v>13</v>
      </c>
      <c r="C14462" t="s">
        <v>1510</v>
      </c>
      <c r="D14462">
        <v>11</v>
      </c>
      <c r="E14462">
        <v>122</v>
      </c>
      <c r="F14462" t="s">
        <v>33</v>
      </c>
      <c r="G14462">
        <v>0</v>
      </c>
      <c r="L14462">
        <v>810</v>
      </c>
      <c r="N14462">
        <v>40580</v>
      </c>
      <c r="AF14462" t="s">
        <v>94</v>
      </c>
      <c r="AJ14462">
        <v>1</v>
      </c>
    </row>
    <row r="14463" spans="1:38" x14ac:dyDescent="0.35">
      <c r="A14463" s="8">
        <v>45628</v>
      </c>
      <c r="B14463" t="s">
        <v>16</v>
      </c>
      <c r="C14463" t="s">
        <v>669</v>
      </c>
      <c r="D14463">
        <v>0</v>
      </c>
      <c r="E14463">
        <v>123</v>
      </c>
      <c r="F14463" t="s">
        <v>33</v>
      </c>
      <c r="G14463">
        <v>0</v>
      </c>
      <c r="L14463">
        <v>320</v>
      </c>
      <c r="N14463">
        <v>496763</v>
      </c>
      <c r="Q14463">
        <v>21</v>
      </c>
      <c r="AF14463" t="s">
        <v>94</v>
      </c>
      <c r="AJ14463">
        <v>1</v>
      </c>
      <c r="AL14463">
        <v>1</v>
      </c>
    </row>
    <row r="14464" spans="1:38" x14ac:dyDescent="0.35">
      <c r="A14464" s="8">
        <v>45629</v>
      </c>
      <c r="B14464" t="s">
        <v>16</v>
      </c>
      <c r="C14464" t="s">
        <v>669</v>
      </c>
      <c r="D14464">
        <v>0</v>
      </c>
      <c r="E14464">
        <v>123</v>
      </c>
      <c r="F14464" t="s">
        <v>33</v>
      </c>
      <c r="G14464">
        <v>0</v>
      </c>
      <c r="L14464">
        <v>780</v>
      </c>
      <c r="N14464">
        <v>497543</v>
      </c>
      <c r="Q14464">
        <v>21</v>
      </c>
      <c r="AF14464" t="s">
        <v>94</v>
      </c>
      <c r="AJ14464">
        <v>1</v>
      </c>
    </row>
    <row r="14465" spans="1:38" x14ac:dyDescent="0.35">
      <c r="A14465" s="8">
        <v>45630</v>
      </c>
      <c r="B14465" t="s">
        <v>16</v>
      </c>
      <c r="C14465" t="s">
        <v>669</v>
      </c>
      <c r="D14465">
        <v>0</v>
      </c>
      <c r="E14465">
        <v>123</v>
      </c>
      <c r="F14465" t="s">
        <v>33</v>
      </c>
      <c r="G14465">
        <v>0</v>
      </c>
      <c r="L14465">
        <v>1560</v>
      </c>
      <c r="N14465">
        <v>499103</v>
      </c>
      <c r="Q14465">
        <v>21</v>
      </c>
      <c r="AF14465" t="s">
        <v>94</v>
      </c>
      <c r="AJ14465">
        <v>1</v>
      </c>
    </row>
    <row r="14466" spans="1:38" x14ac:dyDescent="0.35">
      <c r="A14466" s="8">
        <v>45631</v>
      </c>
      <c r="B14466" t="s">
        <v>16</v>
      </c>
      <c r="C14466" t="s">
        <v>669</v>
      </c>
      <c r="D14466">
        <v>0</v>
      </c>
      <c r="E14466">
        <v>123</v>
      </c>
      <c r="F14466" t="s">
        <v>33</v>
      </c>
      <c r="G14466">
        <v>0</v>
      </c>
      <c r="L14466">
        <v>1120</v>
      </c>
      <c r="N14466">
        <v>500223</v>
      </c>
      <c r="Q14466">
        <v>21</v>
      </c>
      <c r="AF14466" t="s">
        <v>94</v>
      </c>
      <c r="AJ14466">
        <v>1</v>
      </c>
    </row>
    <row r="14467" spans="1:38" x14ac:dyDescent="0.35">
      <c r="A14467" s="8">
        <v>45727</v>
      </c>
      <c r="B14467" t="s">
        <v>3271</v>
      </c>
      <c r="C14467" t="s">
        <v>578</v>
      </c>
      <c r="D14467">
        <v>15</v>
      </c>
      <c r="E14467">
        <v>120</v>
      </c>
      <c r="F14467" t="s">
        <v>23</v>
      </c>
      <c r="G14467">
        <v>0</v>
      </c>
      <c r="L14467">
        <v>3860</v>
      </c>
      <c r="M14467">
        <v>225</v>
      </c>
      <c r="N14467">
        <v>36899</v>
      </c>
      <c r="Q14467">
        <v>1</v>
      </c>
      <c r="AF14467" t="s">
        <v>94</v>
      </c>
      <c r="AI14467">
        <v>1</v>
      </c>
      <c r="AJ14467">
        <v>1</v>
      </c>
      <c r="AL14467">
        <v>1</v>
      </c>
    </row>
    <row r="14468" spans="1:38" x14ac:dyDescent="0.35">
      <c r="A14468" s="8">
        <v>45728</v>
      </c>
      <c r="B14468" t="s">
        <v>3271</v>
      </c>
      <c r="C14468" t="s">
        <v>578</v>
      </c>
      <c r="D14468">
        <v>15</v>
      </c>
      <c r="E14468">
        <v>120</v>
      </c>
      <c r="F14468" t="s">
        <v>23</v>
      </c>
      <c r="G14468">
        <v>0</v>
      </c>
      <c r="L14468">
        <v>660</v>
      </c>
      <c r="M14468">
        <v>175</v>
      </c>
      <c r="N14468">
        <v>37384</v>
      </c>
      <c r="Q14468">
        <v>1</v>
      </c>
      <c r="AF14468" t="s">
        <v>94</v>
      </c>
      <c r="AJ14468">
        <v>1</v>
      </c>
    </row>
    <row r="14469" spans="1:38" x14ac:dyDescent="0.35">
      <c r="A14469" s="8">
        <v>45729</v>
      </c>
      <c r="B14469" t="s">
        <v>3271</v>
      </c>
      <c r="C14469" t="s">
        <v>578</v>
      </c>
      <c r="D14469">
        <v>15</v>
      </c>
      <c r="E14469">
        <v>120</v>
      </c>
      <c r="F14469" t="s">
        <v>23</v>
      </c>
      <c r="G14469">
        <v>1</v>
      </c>
      <c r="H14469">
        <v>6650</v>
      </c>
      <c r="J14469">
        <v>346.47829999999999</v>
      </c>
      <c r="L14469">
        <v>3300</v>
      </c>
      <c r="M14469">
        <v>40600</v>
      </c>
      <c r="N14469">
        <v>84</v>
      </c>
      <c r="Q14469">
        <v>1</v>
      </c>
      <c r="AF14469" t="s">
        <v>94</v>
      </c>
      <c r="AJ14469">
        <v>1</v>
      </c>
    </row>
    <row r="14470" spans="1:38" x14ac:dyDescent="0.35">
      <c r="A14470" s="8">
        <v>45730</v>
      </c>
      <c r="B14470" t="s">
        <v>3271</v>
      </c>
      <c r="C14470" t="s">
        <v>578</v>
      </c>
      <c r="D14470">
        <v>15</v>
      </c>
      <c r="E14470">
        <v>120</v>
      </c>
      <c r="F14470" t="s">
        <v>23</v>
      </c>
      <c r="G14470">
        <v>1</v>
      </c>
      <c r="H14470">
        <v>1950</v>
      </c>
      <c r="J14470">
        <v>101.5989</v>
      </c>
      <c r="L14470">
        <v>1670</v>
      </c>
      <c r="M14470">
        <v>50</v>
      </c>
      <c r="N14470">
        <v>1704</v>
      </c>
      <c r="Q14470">
        <v>1</v>
      </c>
      <c r="AF14470" t="s">
        <v>94</v>
      </c>
      <c r="AJ14470">
        <v>1</v>
      </c>
    </row>
    <row r="14471" spans="1:38" x14ac:dyDescent="0.35">
      <c r="A14471" s="8">
        <v>45616</v>
      </c>
      <c r="B14471" t="s">
        <v>8</v>
      </c>
      <c r="C14471" t="s">
        <v>2091</v>
      </c>
      <c r="D14471">
        <v>2</v>
      </c>
      <c r="E14471">
        <v>107</v>
      </c>
      <c r="F14471" t="s">
        <v>33</v>
      </c>
      <c r="G14471">
        <v>0</v>
      </c>
      <c r="L14471">
        <v>530</v>
      </c>
      <c r="N14471">
        <v>1877</v>
      </c>
      <c r="Q14471">
        <v>21</v>
      </c>
      <c r="AF14471" t="s">
        <v>94</v>
      </c>
      <c r="AJ14471">
        <v>1</v>
      </c>
      <c r="AL14471">
        <v>1</v>
      </c>
    </row>
    <row r="14472" spans="1:38" x14ac:dyDescent="0.35">
      <c r="A14472" s="8">
        <v>45617</v>
      </c>
      <c r="B14472" t="s">
        <v>8</v>
      </c>
      <c r="C14472" t="s">
        <v>2091</v>
      </c>
      <c r="D14472">
        <v>2</v>
      </c>
      <c r="E14472">
        <v>107</v>
      </c>
      <c r="F14472" t="s">
        <v>33</v>
      </c>
      <c r="G14472">
        <v>0</v>
      </c>
      <c r="L14472">
        <v>420</v>
      </c>
      <c r="N14472">
        <v>2297</v>
      </c>
      <c r="Q14472">
        <v>21</v>
      </c>
      <c r="AF14472" t="s">
        <v>94</v>
      </c>
      <c r="AJ14472">
        <v>1</v>
      </c>
    </row>
    <row r="14473" spans="1:38" x14ac:dyDescent="0.35">
      <c r="A14473" s="8">
        <v>45618</v>
      </c>
      <c r="B14473" t="s">
        <v>8</v>
      </c>
      <c r="C14473" t="s">
        <v>2091</v>
      </c>
      <c r="D14473">
        <v>2</v>
      </c>
      <c r="E14473">
        <v>107</v>
      </c>
      <c r="F14473" t="s">
        <v>33</v>
      </c>
      <c r="G14473">
        <v>0</v>
      </c>
      <c r="L14473">
        <v>1380</v>
      </c>
      <c r="M14473">
        <v>3000</v>
      </c>
      <c r="N14473">
        <v>677</v>
      </c>
      <c r="Q14473">
        <v>21</v>
      </c>
      <c r="AF14473" t="s">
        <v>94</v>
      </c>
      <c r="AJ14473">
        <v>1</v>
      </c>
    </row>
    <row r="14474" spans="1:38" x14ac:dyDescent="0.35">
      <c r="A14474" s="8">
        <v>45628</v>
      </c>
      <c r="B14474" t="s">
        <v>16</v>
      </c>
      <c r="C14474" t="s">
        <v>2343</v>
      </c>
      <c r="D14474">
        <v>10</v>
      </c>
      <c r="E14474">
        <v>121</v>
      </c>
      <c r="F14474" t="s">
        <v>33</v>
      </c>
      <c r="G14474">
        <v>0</v>
      </c>
      <c r="L14474">
        <v>840</v>
      </c>
      <c r="M14474">
        <v>2100</v>
      </c>
      <c r="N14474">
        <v>10966</v>
      </c>
      <c r="Q14474">
        <v>1</v>
      </c>
      <c r="AF14474" t="s">
        <v>94</v>
      </c>
      <c r="AJ14474">
        <v>1</v>
      </c>
      <c r="AL14474">
        <v>1</v>
      </c>
    </row>
    <row r="14475" spans="1:38" x14ac:dyDescent="0.35">
      <c r="A14475" s="8">
        <v>45629</v>
      </c>
      <c r="B14475" t="s">
        <v>16</v>
      </c>
      <c r="C14475" t="s">
        <v>2343</v>
      </c>
      <c r="D14475">
        <v>10</v>
      </c>
      <c r="E14475">
        <v>121</v>
      </c>
      <c r="F14475" t="s">
        <v>33</v>
      </c>
      <c r="G14475">
        <v>0</v>
      </c>
      <c r="L14475">
        <v>920</v>
      </c>
      <c r="M14475">
        <v>4075</v>
      </c>
      <c r="N14475">
        <v>7811</v>
      </c>
      <c r="Q14475">
        <v>1</v>
      </c>
      <c r="AF14475" t="s">
        <v>94</v>
      </c>
      <c r="AJ14475">
        <v>1</v>
      </c>
    </row>
    <row r="14476" spans="1:38" x14ac:dyDescent="0.35">
      <c r="A14476" s="8">
        <v>45630</v>
      </c>
      <c r="B14476" t="s">
        <v>16</v>
      </c>
      <c r="C14476" t="s">
        <v>2343</v>
      </c>
      <c r="D14476">
        <v>10</v>
      </c>
      <c r="E14476">
        <v>121</v>
      </c>
      <c r="F14476" t="s">
        <v>33</v>
      </c>
      <c r="G14476">
        <v>0</v>
      </c>
      <c r="L14476">
        <v>1160</v>
      </c>
      <c r="M14476">
        <v>4200</v>
      </c>
      <c r="N14476">
        <v>4771</v>
      </c>
      <c r="Q14476">
        <v>1</v>
      </c>
      <c r="AF14476" t="s">
        <v>94</v>
      </c>
      <c r="AJ14476">
        <v>1</v>
      </c>
    </row>
    <row r="14477" spans="1:38" x14ac:dyDescent="0.35">
      <c r="A14477" s="8">
        <v>45631</v>
      </c>
      <c r="B14477" t="s">
        <v>16</v>
      </c>
      <c r="C14477" t="s">
        <v>2343</v>
      </c>
      <c r="D14477">
        <v>10</v>
      </c>
      <c r="E14477">
        <v>121</v>
      </c>
      <c r="F14477" t="s">
        <v>33</v>
      </c>
      <c r="G14477">
        <v>0</v>
      </c>
      <c r="L14477">
        <v>1170</v>
      </c>
      <c r="M14477">
        <v>200</v>
      </c>
      <c r="N14477">
        <v>5741</v>
      </c>
      <c r="Q14477">
        <v>1</v>
      </c>
      <c r="AF14477" t="s">
        <v>94</v>
      </c>
      <c r="AJ14477">
        <v>1</v>
      </c>
    </row>
    <row r="14478" spans="1:38" x14ac:dyDescent="0.35">
      <c r="A14478" s="8">
        <v>45727</v>
      </c>
      <c r="B14478" t="s">
        <v>3271</v>
      </c>
      <c r="C14478" t="s">
        <v>1976</v>
      </c>
      <c r="D14478">
        <v>3</v>
      </c>
      <c r="E14478">
        <v>125</v>
      </c>
      <c r="F14478" t="s">
        <v>33</v>
      </c>
      <c r="G14478">
        <v>0</v>
      </c>
      <c r="L14478">
        <v>260</v>
      </c>
      <c r="M14478">
        <v>200</v>
      </c>
      <c r="N14478">
        <v>172738</v>
      </c>
      <c r="Q14478">
        <v>5</v>
      </c>
      <c r="AF14478" t="s">
        <v>94</v>
      </c>
      <c r="AJ14478">
        <v>1</v>
      </c>
      <c r="AL14478">
        <v>1</v>
      </c>
    </row>
    <row r="14479" spans="1:38" x14ac:dyDescent="0.35">
      <c r="A14479" s="8">
        <v>45728</v>
      </c>
      <c r="B14479" t="s">
        <v>3271</v>
      </c>
      <c r="C14479" t="s">
        <v>1976</v>
      </c>
      <c r="D14479">
        <v>3</v>
      </c>
      <c r="E14479">
        <v>125</v>
      </c>
      <c r="F14479" t="s">
        <v>33</v>
      </c>
      <c r="G14479">
        <v>0</v>
      </c>
      <c r="L14479">
        <v>1120</v>
      </c>
      <c r="M14479">
        <v>475</v>
      </c>
      <c r="N14479">
        <v>173383</v>
      </c>
      <c r="Q14479">
        <v>5</v>
      </c>
      <c r="AF14479" t="s">
        <v>94</v>
      </c>
      <c r="AJ14479">
        <v>1</v>
      </c>
    </row>
    <row r="14480" spans="1:38" x14ac:dyDescent="0.35">
      <c r="A14480" s="8">
        <v>45729</v>
      </c>
      <c r="B14480" t="s">
        <v>3271</v>
      </c>
      <c r="C14480" t="s">
        <v>1976</v>
      </c>
      <c r="D14480">
        <v>3</v>
      </c>
      <c r="E14480">
        <v>125</v>
      </c>
      <c r="F14480" t="s">
        <v>33</v>
      </c>
      <c r="G14480">
        <v>0</v>
      </c>
      <c r="L14480">
        <v>880</v>
      </c>
      <c r="M14480">
        <v>325</v>
      </c>
      <c r="N14480">
        <v>173938</v>
      </c>
      <c r="Q14480">
        <v>5</v>
      </c>
      <c r="AF14480" t="s">
        <v>94</v>
      </c>
      <c r="AJ14480">
        <v>1</v>
      </c>
    </row>
    <row r="14481" spans="1:38" x14ac:dyDescent="0.35">
      <c r="A14481" s="8">
        <v>45730</v>
      </c>
      <c r="B14481" t="s">
        <v>3271</v>
      </c>
      <c r="C14481" t="s">
        <v>1976</v>
      </c>
      <c r="D14481">
        <v>3</v>
      </c>
      <c r="E14481">
        <v>125</v>
      </c>
      <c r="F14481" t="s">
        <v>33</v>
      </c>
      <c r="G14481">
        <v>0</v>
      </c>
      <c r="L14481">
        <v>1170</v>
      </c>
      <c r="M14481">
        <v>150</v>
      </c>
      <c r="N14481">
        <v>174958</v>
      </c>
      <c r="Q14481">
        <v>5</v>
      </c>
      <c r="AF14481" t="s">
        <v>94</v>
      </c>
      <c r="AJ14481">
        <v>1</v>
      </c>
    </row>
    <row r="14482" spans="1:38" x14ac:dyDescent="0.35">
      <c r="A14482" s="8">
        <v>45628</v>
      </c>
      <c r="B14482" t="s">
        <v>16</v>
      </c>
      <c r="C14482" t="s">
        <v>1419</v>
      </c>
      <c r="D14482">
        <v>0</v>
      </c>
      <c r="E14482">
        <v>124</v>
      </c>
      <c r="F14482" t="s">
        <v>33</v>
      </c>
      <c r="G14482">
        <v>0</v>
      </c>
      <c r="L14482">
        <v>870</v>
      </c>
      <c r="M14482">
        <v>175</v>
      </c>
      <c r="N14482">
        <v>51080</v>
      </c>
      <c r="Q14482">
        <v>21</v>
      </c>
      <c r="AF14482" t="s">
        <v>94</v>
      </c>
      <c r="AJ14482">
        <v>1</v>
      </c>
      <c r="AL14482">
        <v>1</v>
      </c>
    </row>
    <row r="14483" spans="1:38" x14ac:dyDescent="0.35">
      <c r="A14483" s="8">
        <v>45629</v>
      </c>
      <c r="B14483" t="s">
        <v>16</v>
      </c>
      <c r="C14483" t="s">
        <v>1419</v>
      </c>
      <c r="D14483">
        <v>0</v>
      </c>
      <c r="E14483">
        <v>124</v>
      </c>
      <c r="F14483" t="s">
        <v>33</v>
      </c>
      <c r="G14483">
        <v>0</v>
      </c>
      <c r="L14483">
        <v>665</v>
      </c>
      <c r="M14483">
        <v>75</v>
      </c>
      <c r="N14483">
        <v>51670</v>
      </c>
      <c r="Q14483">
        <v>21</v>
      </c>
      <c r="AF14483" t="s">
        <v>94</v>
      </c>
      <c r="AJ14483">
        <v>1</v>
      </c>
    </row>
    <row r="14484" spans="1:38" x14ac:dyDescent="0.35">
      <c r="A14484" s="8">
        <v>45630</v>
      </c>
      <c r="B14484" t="s">
        <v>16</v>
      </c>
      <c r="C14484" t="s">
        <v>1419</v>
      </c>
      <c r="D14484">
        <v>0</v>
      </c>
      <c r="E14484">
        <v>124</v>
      </c>
      <c r="F14484" t="s">
        <v>33</v>
      </c>
      <c r="G14484">
        <v>0</v>
      </c>
      <c r="L14484">
        <v>1320</v>
      </c>
      <c r="M14484">
        <v>25</v>
      </c>
      <c r="N14484">
        <v>52965</v>
      </c>
      <c r="Q14484">
        <v>21</v>
      </c>
      <c r="AF14484" t="s">
        <v>94</v>
      </c>
      <c r="AJ14484">
        <v>1</v>
      </c>
    </row>
    <row r="14485" spans="1:38" x14ac:dyDescent="0.35">
      <c r="A14485" s="8">
        <v>45631</v>
      </c>
      <c r="B14485" t="s">
        <v>16</v>
      </c>
      <c r="C14485" t="s">
        <v>1419</v>
      </c>
      <c r="D14485">
        <v>0</v>
      </c>
      <c r="E14485">
        <v>124</v>
      </c>
      <c r="F14485" t="s">
        <v>33</v>
      </c>
      <c r="G14485">
        <v>0</v>
      </c>
      <c r="L14485">
        <v>770</v>
      </c>
      <c r="M14485">
        <v>20025</v>
      </c>
      <c r="N14485">
        <v>33710</v>
      </c>
      <c r="Q14485">
        <v>21</v>
      </c>
      <c r="AF14485" t="s">
        <v>94</v>
      </c>
      <c r="AJ14485">
        <v>1</v>
      </c>
    </row>
    <row r="14486" spans="1:38" x14ac:dyDescent="0.35">
      <c r="A14486" s="8">
        <v>45717</v>
      </c>
      <c r="B14486" t="s">
        <v>27</v>
      </c>
      <c r="C14486" t="s">
        <v>2046</v>
      </c>
      <c r="D14486">
        <v>15</v>
      </c>
      <c r="E14486">
        <v>127</v>
      </c>
      <c r="F14486" t="s">
        <v>33</v>
      </c>
      <c r="G14486">
        <v>0</v>
      </c>
      <c r="N14486">
        <v>26289</v>
      </c>
      <c r="Q14486">
        <v>3</v>
      </c>
      <c r="AF14486" t="s">
        <v>94</v>
      </c>
      <c r="AJ14486">
        <v>1</v>
      </c>
      <c r="AL14486">
        <v>1</v>
      </c>
    </row>
    <row r="14487" spans="1:38" x14ac:dyDescent="0.35">
      <c r="A14487" s="8">
        <v>45718</v>
      </c>
      <c r="B14487" t="s">
        <v>27</v>
      </c>
      <c r="C14487" t="s">
        <v>2046</v>
      </c>
      <c r="D14487">
        <v>15</v>
      </c>
      <c r="E14487">
        <v>127</v>
      </c>
      <c r="F14487" t="s">
        <v>33</v>
      </c>
      <c r="G14487">
        <v>0</v>
      </c>
      <c r="L14487">
        <v>1830</v>
      </c>
      <c r="N14487">
        <v>28119</v>
      </c>
      <c r="Q14487">
        <v>3</v>
      </c>
      <c r="AF14487" t="s">
        <v>94</v>
      </c>
      <c r="AJ14487">
        <v>1</v>
      </c>
    </row>
    <row r="14488" spans="1:38" x14ac:dyDescent="0.35">
      <c r="A14488" s="8">
        <v>45628</v>
      </c>
      <c r="B14488" t="s">
        <v>16</v>
      </c>
      <c r="C14488" t="s">
        <v>2535</v>
      </c>
      <c r="D14488">
        <v>9</v>
      </c>
      <c r="E14488">
        <v>110</v>
      </c>
      <c r="F14488" t="s">
        <v>33</v>
      </c>
      <c r="G14488">
        <v>0</v>
      </c>
      <c r="L14488">
        <v>280</v>
      </c>
      <c r="M14488">
        <v>25</v>
      </c>
      <c r="N14488">
        <v>19643</v>
      </c>
      <c r="Q14488">
        <v>0</v>
      </c>
      <c r="AF14488" t="s">
        <v>94</v>
      </c>
      <c r="AJ14488">
        <v>1</v>
      </c>
      <c r="AL14488">
        <v>1</v>
      </c>
    </row>
    <row r="14489" spans="1:38" x14ac:dyDescent="0.35">
      <c r="A14489" s="8">
        <v>45629</v>
      </c>
      <c r="B14489" t="s">
        <v>16</v>
      </c>
      <c r="C14489" t="s">
        <v>2535</v>
      </c>
      <c r="D14489">
        <v>9</v>
      </c>
      <c r="E14489">
        <v>110</v>
      </c>
      <c r="F14489" t="s">
        <v>33</v>
      </c>
      <c r="G14489">
        <v>0</v>
      </c>
      <c r="L14489">
        <v>1460</v>
      </c>
      <c r="M14489">
        <v>50</v>
      </c>
      <c r="N14489">
        <v>21053</v>
      </c>
      <c r="Q14489">
        <v>0</v>
      </c>
      <c r="AF14489" t="s">
        <v>94</v>
      </c>
      <c r="AJ14489">
        <v>1</v>
      </c>
    </row>
    <row r="14490" spans="1:38" x14ac:dyDescent="0.35">
      <c r="A14490" s="8">
        <v>45630</v>
      </c>
      <c r="B14490" t="s">
        <v>16</v>
      </c>
      <c r="C14490" t="s">
        <v>2535</v>
      </c>
      <c r="D14490">
        <v>9</v>
      </c>
      <c r="E14490">
        <v>110</v>
      </c>
      <c r="F14490" t="s">
        <v>33</v>
      </c>
      <c r="G14490">
        <v>0</v>
      </c>
      <c r="L14490">
        <v>945</v>
      </c>
      <c r="M14490">
        <v>350</v>
      </c>
      <c r="N14490">
        <v>21648</v>
      </c>
      <c r="Q14490">
        <v>0</v>
      </c>
      <c r="AF14490" t="s">
        <v>94</v>
      </c>
      <c r="AJ14490">
        <v>1</v>
      </c>
    </row>
    <row r="14491" spans="1:38" x14ac:dyDescent="0.35">
      <c r="A14491" s="8">
        <v>45631</v>
      </c>
      <c r="B14491" t="s">
        <v>16</v>
      </c>
      <c r="C14491" t="s">
        <v>2535</v>
      </c>
      <c r="D14491">
        <v>9</v>
      </c>
      <c r="E14491">
        <v>110</v>
      </c>
      <c r="F14491" t="s">
        <v>33</v>
      </c>
      <c r="G14491">
        <v>0</v>
      </c>
      <c r="L14491">
        <v>275</v>
      </c>
      <c r="M14491">
        <v>175</v>
      </c>
      <c r="N14491">
        <v>21748</v>
      </c>
      <c r="Q14491">
        <v>0</v>
      </c>
      <c r="AF14491" t="s">
        <v>94</v>
      </c>
      <c r="AJ14491">
        <v>1</v>
      </c>
    </row>
    <row r="14492" spans="1:38" x14ac:dyDescent="0.35">
      <c r="A14492" s="8">
        <v>45616</v>
      </c>
      <c r="B14492" t="s">
        <v>8</v>
      </c>
      <c r="C14492" t="s">
        <v>1513</v>
      </c>
      <c r="D14492">
        <v>1</v>
      </c>
      <c r="E14492">
        <v>123</v>
      </c>
      <c r="F14492" t="s">
        <v>33</v>
      </c>
      <c r="G14492">
        <v>0</v>
      </c>
      <c r="L14492">
        <v>820</v>
      </c>
      <c r="M14492">
        <v>25</v>
      </c>
      <c r="N14492">
        <v>12552</v>
      </c>
      <c r="Q14492">
        <v>5</v>
      </c>
      <c r="AF14492" t="s">
        <v>94</v>
      </c>
      <c r="AJ14492">
        <v>1</v>
      </c>
      <c r="AL14492">
        <v>1</v>
      </c>
    </row>
    <row r="14493" spans="1:38" x14ac:dyDescent="0.35">
      <c r="A14493" s="8">
        <v>45617</v>
      </c>
      <c r="B14493" t="s">
        <v>8</v>
      </c>
      <c r="C14493" t="s">
        <v>1513</v>
      </c>
      <c r="D14493">
        <v>1</v>
      </c>
      <c r="E14493">
        <v>123</v>
      </c>
      <c r="F14493" t="s">
        <v>33</v>
      </c>
      <c r="G14493">
        <v>0</v>
      </c>
      <c r="L14493">
        <v>320</v>
      </c>
      <c r="M14493">
        <v>1409</v>
      </c>
      <c r="N14493">
        <v>11463</v>
      </c>
      <c r="Q14493">
        <v>5</v>
      </c>
      <c r="AF14493" t="s">
        <v>94</v>
      </c>
      <c r="AJ14493">
        <v>1</v>
      </c>
    </row>
    <row r="14494" spans="1:38" x14ac:dyDescent="0.35">
      <c r="A14494" s="8">
        <v>45618</v>
      </c>
      <c r="B14494" t="s">
        <v>8</v>
      </c>
      <c r="C14494" t="s">
        <v>1513</v>
      </c>
      <c r="D14494">
        <v>1</v>
      </c>
      <c r="E14494">
        <v>123</v>
      </c>
      <c r="F14494" t="s">
        <v>33</v>
      </c>
      <c r="G14494">
        <v>0</v>
      </c>
      <c r="L14494">
        <v>1540</v>
      </c>
      <c r="M14494">
        <v>675</v>
      </c>
      <c r="N14494">
        <v>12328</v>
      </c>
      <c r="Q14494">
        <v>5</v>
      </c>
      <c r="AF14494" t="s">
        <v>94</v>
      </c>
      <c r="AJ14494">
        <v>1</v>
      </c>
    </row>
    <row r="14495" spans="1:38" x14ac:dyDescent="0.35">
      <c r="A14495" s="8">
        <v>45553</v>
      </c>
      <c r="B14495" t="s">
        <v>13</v>
      </c>
      <c r="C14495" t="s">
        <v>2536</v>
      </c>
      <c r="D14495">
        <v>0</v>
      </c>
      <c r="E14495">
        <v>103</v>
      </c>
      <c r="F14495" t="s">
        <v>33</v>
      </c>
      <c r="G14495">
        <v>0</v>
      </c>
      <c r="L14495">
        <v>1110</v>
      </c>
      <c r="N14495">
        <v>37684</v>
      </c>
      <c r="AF14495" t="s">
        <v>94</v>
      </c>
      <c r="AJ14495">
        <v>1</v>
      </c>
      <c r="AL14495">
        <v>1</v>
      </c>
    </row>
    <row r="14496" spans="1:38" x14ac:dyDescent="0.35">
      <c r="A14496" s="8">
        <v>45554</v>
      </c>
      <c r="B14496" t="s">
        <v>13</v>
      </c>
      <c r="C14496" t="s">
        <v>2536</v>
      </c>
      <c r="D14496">
        <v>0</v>
      </c>
      <c r="E14496">
        <v>103</v>
      </c>
      <c r="F14496" t="s">
        <v>33</v>
      </c>
      <c r="G14496">
        <v>0</v>
      </c>
      <c r="L14496">
        <v>1190</v>
      </c>
      <c r="N14496">
        <v>38874</v>
      </c>
      <c r="AF14496" t="s">
        <v>94</v>
      </c>
      <c r="AJ14496">
        <v>1</v>
      </c>
    </row>
    <row r="14497" spans="1:38" x14ac:dyDescent="0.35">
      <c r="A14497" s="8">
        <v>45555</v>
      </c>
      <c r="B14497" t="s">
        <v>13</v>
      </c>
      <c r="C14497" t="s">
        <v>2536</v>
      </c>
      <c r="D14497">
        <v>0</v>
      </c>
      <c r="E14497">
        <v>103</v>
      </c>
      <c r="F14497" t="s">
        <v>33</v>
      </c>
      <c r="G14497">
        <v>0</v>
      </c>
      <c r="L14497">
        <v>1970</v>
      </c>
      <c r="N14497">
        <v>40844</v>
      </c>
      <c r="AF14497" t="s">
        <v>94</v>
      </c>
      <c r="AJ14497">
        <v>1</v>
      </c>
    </row>
    <row r="14498" spans="1:38" x14ac:dyDescent="0.35">
      <c r="A14498" s="8">
        <v>45556</v>
      </c>
      <c r="B14498" t="s">
        <v>13</v>
      </c>
      <c r="C14498" t="s">
        <v>2536</v>
      </c>
      <c r="D14498">
        <v>0</v>
      </c>
      <c r="E14498">
        <v>103</v>
      </c>
      <c r="F14498" t="s">
        <v>33</v>
      </c>
      <c r="G14498">
        <v>0</v>
      </c>
      <c r="L14498">
        <v>395</v>
      </c>
      <c r="N14498">
        <v>41239</v>
      </c>
      <c r="AF14498" t="s">
        <v>94</v>
      </c>
      <c r="AJ14498">
        <v>1</v>
      </c>
    </row>
    <row r="14499" spans="1:38" x14ac:dyDescent="0.35">
      <c r="A14499" s="8">
        <v>45715</v>
      </c>
      <c r="B14499" t="s">
        <v>27</v>
      </c>
      <c r="C14499" t="s">
        <v>2002</v>
      </c>
      <c r="D14499">
        <v>3</v>
      </c>
      <c r="E14499">
        <v>116</v>
      </c>
      <c r="F14499" t="s">
        <v>33</v>
      </c>
      <c r="G14499">
        <v>0</v>
      </c>
      <c r="L14499">
        <v>970</v>
      </c>
      <c r="M14499">
        <v>804</v>
      </c>
      <c r="N14499">
        <v>558</v>
      </c>
      <c r="Q14499">
        <v>6</v>
      </c>
      <c r="AF14499" t="s">
        <v>94</v>
      </c>
      <c r="AJ14499">
        <v>1</v>
      </c>
      <c r="AL14499">
        <v>1</v>
      </c>
    </row>
    <row r="14500" spans="1:38" x14ac:dyDescent="0.35">
      <c r="A14500" s="8">
        <v>45716</v>
      </c>
      <c r="B14500" t="s">
        <v>27</v>
      </c>
      <c r="C14500" t="s">
        <v>2002</v>
      </c>
      <c r="D14500">
        <v>3</v>
      </c>
      <c r="E14500">
        <v>116</v>
      </c>
      <c r="F14500" t="s">
        <v>33</v>
      </c>
      <c r="G14500">
        <v>0</v>
      </c>
      <c r="L14500">
        <v>920</v>
      </c>
      <c r="M14500">
        <v>1010</v>
      </c>
      <c r="N14500">
        <v>468</v>
      </c>
      <c r="Q14500">
        <v>6</v>
      </c>
      <c r="AF14500" t="s">
        <v>94</v>
      </c>
      <c r="AJ14500">
        <v>1</v>
      </c>
    </row>
    <row r="14501" spans="1:38" x14ac:dyDescent="0.35">
      <c r="A14501" s="8">
        <v>45717</v>
      </c>
      <c r="B14501" t="s">
        <v>27</v>
      </c>
      <c r="C14501" t="s">
        <v>2002</v>
      </c>
      <c r="D14501">
        <v>3</v>
      </c>
      <c r="E14501">
        <v>116</v>
      </c>
      <c r="F14501" t="s">
        <v>33</v>
      </c>
      <c r="G14501">
        <v>0</v>
      </c>
      <c r="L14501">
        <v>805</v>
      </c>
      <c r="M14501">
        <v>1025</v>
      </c>
      <c r="N14501">
        <v>248</v>
      </c>
      <c r="Q14501">
        <v>6</v>
      </c>
      <c r="AF14501" t="s">
        <v>94</v>
      </c>
      <c r="AJ14501">
        <v>1</v>
      </c>
    </row>
    <row r="14502" spans="1:38" x14ac:dyDescent="0.35">
      <c r="A14502" s="8">
        <v>45718</v>
      </c>
      <c r="B14502" t="s">
        <v>27</v>
      </c>
      <c r="C14502" t="s">
        <v>2002</v>
      </c>
      <c r="D14502">
        <v>3</v>
      </c>
      <c r="E14502">
        <v>116</v>
      </c>
      <c r="F14502" t="s">
        <v>33</v>
      </c>
      <c r="G14502">
        <v>0</v>
      </c>
      <c r="L14502">
        <v>720</v>
      </c>
      <c r="M14502">
        <v>580</v>
      </c>
      <c r="N14502">
        <v>388</v>
      </c>
      <c r="Q14502">
        <v>6</v>
      </c>
      <c r="AF14502" t="s">
        <v>94</v>
      </c>
      <c r="AJ14502">
        <v>1</v>
      </c>
    </row>
    <row r="14503" spans="1:38" x14ac:dyDescent="0.35">
      <c r="A14503" s="8">
        <v>45715</v>
      </c>
      <c r="B14503" t="s">
        <v>27</v>
      </c>
      <c r="C14503" t="s">
        <v>1739</v>
      </c>
      <c r="D14503">
        <v>12</v>
      </c>
      <c r="E14503">
        <v>125</v>
      </c>
      <c r="F14503" t="s">
        <v>33</v>
      </c>
      <c r="G14503">
        <v>0</v>
      </c>
      <c r="L14503">
        <v>1180</v>
      </c>
      <c r="M14503">
        <v>175</v>
      </c>
      <c r="N14503">
        <v>42210</v>
      </c>
      <c r="Q14503">
        <v>21</v>
      </c>
      <c r="AF14503" t="s">
        <v>94</v>
      </c>
      <c r="AJ14503">
        <v>1</v>
      </c>
      <c r="AL14503">
        <v>1</v>
      </c>
    </row>
    <row r="14504" spans="1:38" x14ac:dyDescent="0.35">
      <c r="A14504" s="8">
        <v>45716</v>
      </c>
      <c r="B14504" t="s">
        <v>27</v>
      </c>
      <c r="C14504" t="s">
        <v>1739</v>
      </c>
      <c r="D14504">
        <v>12</v>
      </c>
      <c r="E14504">
        <v>125</v>
      </c>
      <c r="F14504" t="s">
        <v>33</v>
      </c>
      <c r="G14504">
        <v>0</v>
      </c>
      <c r="L14504">
        <v>1155</v>
      </c>
      <c r="M14504">
        <v>375</v>
      </c>
      <c r="N14504">
        <v>42990</v>
      </c>
      <c r="Q14504">
        <v>21</v>
      </c>
      <c r="AF14504" t="s">
        <v>94</v>
      </c>
      <c r="AJ14504">
        <v>1</v>
      </c>
    </row>
    <row r="14505" spans="1:38" x14ac:dyDescent="0.35">
      <c r="A14505" s="8">
        <v>45717</v>
      </c>
      <c r="B14505" t="s">
        <v>27</v>
      </c>
      <c r="C14505" t="s">
        <v>1739</v>
      </c>
      <c r="D14505">
        <v>12</v>
      </c>
      <c r="E14505">
        <v>125</v>
      </c>
      <c r="F14505" t="s">
        <v>33</v>
      </c>
      <c r="G14505">
        <v>0</v>
      </c>
      <c r="L14505">
        <v>1205</v>
      </c>
      <c r="M14505">
        <v>15425</v>
      </c>
      <c r="N14505">
        <v>28770</v>
      </c>
      <c r="Q14505">
        <v>21</v>
      </c>
      <c r="AF14505" t="s">
        <v>94</v>
      </c>
      <c r="AJ14505">
        <v>1</v>
      </c>
    </row>
    <row r="14506" spans="1:38" x14ac:dyDescent="0.35">
      <c r="A14506" s="8">
        <v>45718</v>
      </c>
      <c r="B14506" t="s">
        <v>27</v>
      </c>
      <c r="C14506" t="s">
        <v>1739</v>
      </c>
      <c r="D14506">
        <v>12</v>
      </c>
      <c r="E14506">
        <v>125</v>
      </c>
      <c r="F14506" t="s">
        <v>33</v>
      </c>
      <c r="G14506">
        <v>0</v>
      </c>
      <c r="L14506">
        <v>1450</v>
      </c>
      <c r="M14506">
        <v>50</v>
      </c>
      <c r="N14506">
        <v>30170</v>
      </c>
      <c r="Q14506">
        <v>21</v>
      </c>
      <c r="AF14506" t="s">
        <v>94</v>
      </c>
      <c r="AJ14506">
        <v>1</v>
      </c>
    </row>
    <row r="14507" spans="1:38" x14ac:dyDescent="0.35">
      <c r="A14507" s="8">
        <v>45727</v>
      </c>
      <c r="B14507" t="s">
        <v>3271</v>
      </c>
      <c r="C14507" t="s">
        <v>1978</v>
      </c>
      <c r="D14507">
        <v>6</v>
      </c>
      <c r="E14507">
        <v>101</v>
      </c>
      <c r="F14507" t="s">
        <v>33</v>
      </c>
      <c r="G14507">
        <v>0</v>
      </c>
      <c r="L14507">
        <v>210</v>
      </c>
      <c r="N14507">
        <v>2007</v>
      </c>
      <c r="Q14507">
        <v>5</v>
      </c>
      <c r="AF14507" t="s">
        <v>94</v>
      </c>
      <c r="AJ14507">
        <v>1</v>
      </c>
      <c r="AL14507">
        <v>1</v>
      </c>
    </row>
    <row r="14508" spans="1:38" x14ac:dyDescent="0.35">
      <c r="A14508" s="8">
        <v>45728</v>
      </c>
      <c r="B14508" t="s">
        <v>3271</v>
      </c>
      <c r="C14508" t="s">
        <v>1978</v>
      </c>
      <c r="D14508">
        <v>6</v>
      </c>
      <c r="E14508">
        <v>101</v>
      </c>
      <c r="F14508" t="s">
        <v>33</v>
      </c>
      <c r="G14508">
        <v>0</v>
      </c>
      <c r="L14508">
        <v>410</v>
      </c>
      <c r="N14508">
        <v>2417</v>
      </c>
      <c r="Q14508">
        <v>5</v>
      </c>
      <c r="AF14508" t="s">
        <v>94</v>
      </c>
      <c r="AJ14508">
        <v>1</v>
      </c>
    </row>
    <row r="14509" spans="1:38" x14ac:dyDescent="0.35">
      <c r="A14509" s="8">
        <v>45729</v>
      </c>
      <c r="B14509" t="s">
        <v>3271</v>
      </c>
      <c r="C14509" t="s">
        <v>1978</v>
      </c>
      <c r="D14509">
        <v>6</v>
      </c>
      <c r="E14509">
        <v>101</v>
      </c>
      <c r="F14509" t="s">
        <v>33</v>
      </c>
      <c r="G14509">
        <v>0</v>
      </c>
      <c r="L14509">
        <v>210</v>
      </c>
      <c r="M14509">
        <v>175</v>
      </c>
      <c r="N14509">
        <v>2452</v>
      </c>
      <c r="Q14509">
        <v>5</v>
      </c>
      <c r="AF14509" t="s">
        <v>94</v>
      </c>
      <c r="AJ14509">
        <v>1</v>
      </c>
    </row>
    <row r="14510" spans="1:38" x14ac:dyDescent="0.35">
      <c r="A14510" s="8">
        <v>45730</v>
      </c>
      <c r="B14510" t="s">
        <v>3271</v>
      </c>
      <c r="C14510" t="s">
        <v>1978</v>
      </c>
      <c r="D14510">
        <v>6</v>
      </c>
      <c r="E14510">
        <v>101</v>
      </c>
      <c r="F14510" t="s">
        <v>33</v>
      </c>
      <c r="G14510">
        <v>0</v>
      </c>
      <c r="L14510">
        <v>210</v>
      </c>
      <c r="N14510">
        <v>2662</v>
      </c>
      <c r="Q14510">
        <v>5</v>
      </c>
      <c r="AF14510" t="s">
        <v>94</v>
      </c>
      <c r="AJ14510">
        <v>1</v>
      </c>
    </row>
    <row r="14511" spans="1:38" x14ac:dyDescent="0.35">
      <c r="A14511" s="8">
        <v>45715</v>
      </c>
      <c r="B14511" t="s">
        <v>27</v>
      </c>
      <c r="C14511" t="s">
        <v>2094</v>
      </c>
      <c r="D14511">
        <v>12</v>
      </c>
      <c r="E14511">
        <v>115</v>
      </c>
      <c r="F14511" t="s">
        <v>9</v>
      </c>
      <c r="G14511">
        <v>1</v>
      </c>
      <c r="H14511">
        <v>2400</v>
      </c>
      <c r="J14511">
        <v>125.0448</v>
      </c>
      <c r="L14511">
        <v>1810</v>
      </c>
      <c r="M14511">
        <v>6200</v>
      </c>
      <c r="N14511">
        <v>1484</v>
      </c>
      <c r="Q14511">
        <v>0</v>
      </c>
      <c r="AF14511" t="s">
        <v>112</v>
      </c>
      <c r="AG14511">
        <v>1</v>
      </c>
      <c r="AI14511">
        <v>1</v>
      </c>
      <c r="AJ14511">
        <v>1</v>
      </c>
      <c r="AL14511">
        <v>1</v>
      </c>
    </row>
    <row r="14512" spans="1:38" x14ac:dyDescent="0.35">
      <c r="A14512" s="8">
        <v>45716</v>
      </c>
      <c r="B14512" t="s">
        <v>27</v>
      </c>
      <c r="C14512" t="s">
        <v>2094</v>
      </c>
      <c r="D14512">
        <v>12</v>
      </c>
      <c r="E14512">
        <v>115</v>
      </c>
      <c r="F14512" t="s">
        <v>9</v>
      </c>
      <c r="G14512">
        <v>1</v>
      </c>
      <c r="H14512">
        <v>7200</v>
      </c>
      <c r="J14512">
        <v>375.13440000000003</v>
      </c>
      <c r="L14512">
        <v>4120</v>
      </c>
      <c r="M14512">
        <v>3440</v>
      </c>
      <c r="N14512">
        <v>2164</v>
      </c>
      <c r="Q14512">
        <v>0</v>
      </c>
      <c r="AF14512" t="s">
        <v>112</v>
      </c>
      <c r="AJ14512">
        <v>1</v>
      </c>
    </row>
    <row r="14513" spans="1:38" x14ac:dyDescent="0.35">
      <c r="A14513" s="8">
        <v>45717</v>
      </c>
      <c r="B14513" t="s">
        <v>27</v>
      </c>
      <c r="C14513" t="s">
        <v>2094</v>
      </c>
      <c r="D14513">
        <v>12</v>
      </c>
      <c r="E14513">
        <v>115</v>
      </c>
      <c r="F14513" t="s">
        <v>9</v>
      </c>
      <c r="G14513">
        <v>1</v>
      </c>
      <c r="H14513">
        <v>13090</v>
      </c>
      <c r="J14513">
        <v>682.01517999999999</v>
      </c>
      <c r="L14513">
        <v>13410</v>
      </c>
      <c r="M14513">
        <v>8630</v>
      </c>
      <c r="N14513">
        <v>6944</v>
      </c>
      <c r="O14513">
        <v>48</v>
      </c>
      <c r="P14513">
        <v>32</v>
      </c>
      <c r="Q14513">
        <v>16</v>
      </c>
      <c r="T14513">
        <v>4</v>
      </c>
      <c r="U14513">
        <v>4</v>
      </c>
      <c r="V14513">
        <v>4</v>
      </c>
      <c r="AF14513" t="s">
        <v>112</v>
      </c>
      <c r="AJ14513">
        <v>1</v>
      </c>
    </row>
    <row r="14514" spans="1:38" x14ac:dyDescent="0.35">
      <c r="A14514" s="8">
        <v>45718</v>
      </c>
      <c r="B14514" t="s">
        <v>27</v>
      </c>
      <c r="C14514" t="s">
        <v>2094</v>
      </c>
      <c r="D14514">
        <v>12</v>
      </c>
      <c r="E14514">
        <v>115</v>
      </c>
      <c r="F14514" t="s">
        <v>9</v>
      </c>
      <c r="G14514">
        <v>1</v>
      </c>
      <c r="H14514">
        <v>3600</v>
      </c>
      <c r="J14514">
        <v>187.56720000000001</v>
      </c>
      <c r="L14514">
        <v>2910</v>
      </c>
      <c r="M14514">
        <v>5500</v>
      </c>
      <c r="N14514">
        <v>4354</v>
      </c>
      <c r="Q14514">
        <v>16</v>
      </c>
      <c r="AF14514" t="s">
        <v>112</v>
      </c>
      <c r="AJ14514">
        <v>1</v>
      </c>
    </row>
    <row r="14515" spans="1:38" x14ac:dyDescent="0.35">
      <c r="A14515" s="8">
        <v>45717</v>
      </c>
      <c r="B14515" t="s">
        <v>27</v>
      </c>
      <c r="C14515" t="s">
        <v>2485</v>
      </c>
      <c r="D14515">
        <v>2</v>
      </c>
      <c r="E14515">
        <v>99</v>
      </c>
      <c r="F14515" t="s">
        <v>33</v>
      </c>
      <c r="G14515">
        <v>0</v>
      </c>
      <c r="L14515">
        <v>900</v>
      </c>
      <c r="N14515">
        <v>72347</v>
      </c>
      <c r="AF14515" t="s">
        <v>94</v>
      </c>
      <c r="AJ14515">
        <v>1</v>
      </c>
      <c r="AL14515">
        <v>1</v>
      </c>
    </row>
    <row r="14516" spans="1:38" x14ac:dyDescent="0.35">
      <c r="A14516" s="8">
        <v>45629</v>
      </c>
      <c r="B14516" t="s">
        <v>16</v>
      </c>
      <c r="C14516" t="s">
        <v>1029</v>
      </c>
      <c r="D14516">
        <v>0</v>
      </c>
      <c r="E14516">
        <v>110</v>
      </c>
      <c r="F14516" t="s">
        <v>33</v>
      </c>
      <c r="G14516">
        <v>0</v>
      </c>
      <c r="L14516">
        <v>60</v>
      </c>
      <c r="N14516">
        <v>13029</v>
      </c>
      <c r="Q14516">
        <v>0</v>
      </c>
      <c r="AF14516" t="s">
        <v>94</v>
      </c>
      <c r="AJ14516">
        <v>1</v>
      </c>
    </row>
    <row r="14517" spans="1:38" x14ac:dyDescent="0.35">
      <c r="A14517" s="8">
        <v>45630</v>
      </c>
      <c r="B14517" t="s">
        <v>16</v>
      </c>
      <c r="C14517" t="s">
        <v>1029</v>
      </c>
      <c r="D14517">
        <v>0</v>
      </c>
      <c r="E14517">
        <v>110</v>
      </c>
      <c r="F14517" t="s">
        <v>33</v>
      </c>
      <c r="G14517">
        <v>0</v>
      </c>
      <c r="L14517">
        <v>720</v>
      </c>
      <c r="M14517">
        <v>240</v>
      </c>
      <c r="N14517">
        <v>13509</v>
      </c>
      <c r="Q14517">
        <v>0</v>
      </c>
      <c r="AF14517" t="s">
        <v>94</v>
      </c>
      <c r="AJ14517">
        <v>1</v>
      </c>
    </row>
    <row r="14518" spans="1:38" x14ac:dyDescent="0.35">
      <c r="A14518" s="8">
        <v>45631</v>
      </c>
      <c r="B14518" t="s">
        <v>16</v>
      </c>
      <c r="C14518" t="s">
        <v>1029</v>
      </c>
      <c r="D14518">
        <v>0</v>
      </c>
      <c r="E14518">
        <v>110</v>
      </c>
      <c r="F14518" t="s">
        <v>33</v>
      </c>
      <c r="G14518">
        <v>0</v>
      </c>
      <c r="L14518">
        <v>920</v>
      </c>
      <c r="M14518">
        <v>1000</v>
      </c>
      <c r="N14518">
        <v>13429</v>
      </c>
      <c r="Q14518">
        <v>0</v>
      </c>
      <c r="AF14518" t="s">
        <v>94</v>
      </c>
      <c r="AJ14518">
        <v>1</v>
      </c>
    </row>
    <row r="14519" spans="1:38" x14ac:dyDescent="0.35">
      <c r="A14519" s="8">
        <v>45602</v>
      </c>
      <c r="B14519" t="s">
        <v>18</v>
      </c>
      <c r="C14519" t="s">
        <v>219</v>
      </c>
      <c r="D14519">
        <v>11</v>
      </c>
      <c r="E14519">
        <v>124</v>
      </c>
      <c r="F14519" t="s">
        <v>33</v>
      </c>
      <c r="G14519">
        <v>0</v>
      </c>
      <c r="L14519">
        <v>1120</v>
      </c>
      <c r="M14519">
        <v>588</v>
      </c>
      <c r="N14519">
        <v>15737</v>
      </c>
      <c r="Q14519">
        <v>21</v>
      </c>
      <c r="AF14519" t="s">
        <v>94</v>
      </c>
      <c r="AJ14519">
        <v>1</v>
      </c>
      <c r="AL14519">
        <v>1</v>
      </c>
    </row>
    <row r="14520" spans="1:38" x14ac:dyDescent="0.35">
      <c r="A14520" s="8">
        <v>45603</v>
      </c>
      <c r="B14520" t="s">
        <v>18</v>
      </c>
      <c r="C14520" t="s">
        <v>219</v>
      </c>
      <c r="D14520">
        <v>11</v>
      </c>
      <c r="E14520">
        <v>124</v>
      </c>
      <c r="F14520" t="s">
        <v>33</v>
      </c>
      <c r="G14520">
        <v>0</v>
      </c>
      <c r="L14520">
        <v>685</v>
      </c>
      <c r="M14520">
        <v>588</v>
      </c>
      <c r="N14520">
        <v>15834</v>
      </c>
      <c r="Q14520">
        <v>21</v>
      </c>
      <c r="AF14520" t="s">
        <v>94</v>
      </c>
      <c r="AJ14520">
        <v>1</v>
      </c>
    </row>
    <row r="14521" spans="1:38" x14ac:dyDescent="0.35">
      <c r="A14521" s="8">
        <v>45604</v>
      </c>
      <c r="B14521" t="s">
        <v>18</v>
      </c>
      <c r="C14521" t="s">
        <v>219</v>
      </c>
      <c r="D14521">
        <v>11</v>
      </c>
      <c r="E14521">
        <v>124</v>
      </c>
      <c r="F14521" t="s">
        <v>33</v>
      </c>
      <c r="G14521">
        <v>0</v>
      </c>
      <c r="L14521">
        <v>595</v>
      </c>
      <c r="M14521">
        <v>588</v>
      </c>
      <c r="N14521">
        <v>15841</v>
      </c>
      <c r="Q14521">
        <v>21</v>
      </c>
      <c r="AF14521" t="s">
        <v>94</v>
      </c>
      <c r="AJ14521">
        <v>1</v>
      </c>
    </row>
    <row r="14522" spans="1:38" x14ac:dyDescent="0.35">
      <c r="A14522" s="8">
        <v>45605</v>
      </c>
      <c r="B14522" t="s">
        <v>18</v>
      </c>
      <c r="C14522" t="s">
        <v>219</v>
      </c>
      <c r="D14522">
        <v>11</v>
      </c>
      <c r="E14522">
        <v>124</v>
      </c>
      <c r="F14522" t="s">
        <v>33</v>
      </c>
      <c r="G14522">
        <v>0</v>
      </c>
      <c r="L14522">
        <v>490</v>
      </c>
      <c r="M14522">
        <v>540</v>
      </c>
      <c r="N14522">
        <v>15791</v>
      </c>
      <c r="Q14522">
        <v>21</v>
      </c>
      <c r="AF14522" t="s">
        <v>94</v>
      </c>
      <c r="AJ14522">
        <v>1</v>
      </c>
    </row>
    <row r="14523" spans="1:38" x14ac:dyDescent="0.35">
      <c r="A14523" s="8">
        <v>45605</v>
      </c>
      <c r="B14523" t="s">
        <v>18</v>
      </c>
      <c r="C14523" t="s">
        <v>2256</v>
      </c>
      <c r="D14523">
        <v>15</v>
      </c>
      <c r="E14523">
        <v>121</v>
      </c>
      <c r="F14523" t="s">
        <v>33</v>
      </c>
      <c r="G14523">
        <v>0</v>
      </c>
      <c r="L14523">
        <v>720</v>
      </c>
      <c r="N14523">
        <v>181871</v>
      </c>
      <c r="AF14523" t="s">
        <v>94</v>
      </c>
      <c r="AJ14523">
        <v>1</v>
      </c>
      <c r="AL14523">
        <v>1</v>
      </c>
    </row>
    <row r="14524" spans="1:38" x14ac:dyDescent="0.35">
      <c r="A14524" s="8">
        <v>45553</v>
      </c>
      <c r="B14524" t="s">
        <v>13</v>
      </c>
      <c r="C14524" t="s">
        <v>2257</v>
      </c>
      <c r="D14524">
        <v>0</v>
      </c>
      <c r="E14524">
        <v>107</v>
      </c>
      <c r="F14524" t="s">
        <v>33</v>
      </c>
      <c r="G14524">
        <v>0</v>
      </c>
      <c r="L14524">
        <v>560</v>
      </c>
      <c r="N14524">
        <v>45721</v>
      </c>
      <c r="AF14524" t="s">
        <v>94</v>
      </c>
      <c r="AJ14524">
        <v>1</v>
      </c>
      <c r="AL14524">
        <v>1</v>
      </c>
    </row>
    <row r="14525" spans="1:38" x14ac:dyDescent="0.35">
      <c r="A14525" s="8">
        <v>45554</v>
      </c>
      <c r="B14525" t="s">
        <v>13</v>
      </c>
      <c r="C14525" t="s">
        <v>2257</v>
      </c>
      <c r="D14525">
        <v>0</v>
      </c>
      <c r="E14525">
        <v>107</v>
      </c>
      <c r="F14525" t="s">
        <v>33</v>
      </c>
      <c r="G14525">
        <v>0</v>
      </c>
      <c r="L14525">
        <v>660</v>
      </c>
      <c r="N14525">
        <v>46381</v>
      </c>
      <c r="AF14525" t="s">
        <v>94</v>
      </c>
      <c r="AJ14525">
        <v>1</v>
      </c>
    </row>
    <row r="14526" spans="1:38" x14ac:dyDescent="0.35">
      <c r="A14526" s="8">
        <v>45555</v>
      </c>
      <c r="B14526" t="s">
        <v>13</v>
      </c>
      <c r="C14526" t="s">
        <v>2257</v>
      </c>
      <c r="D14526">
        <v>0</v>
      </c>
      <c r="E14526">
        <v>107</v>
      </c>
      <c r="F14526" t="s">
        <v>33</v>
      </c>
      <c r="G14526">
        <v>0</v>
      </c>
      <c r="L14526">
        <v>260</v>
      </c>
      <c r="N14526">
        <v>46641</v>
      </c>
      <c r="AF14526" t="s">
        <v>94</v>
      </c>
      <c r="AJ14526">
        <v>1</v>
      </c>
    </row>
    <row r="14527" spans="1:38" x14ac:dyDescent="0.35">
      <c r="A14527" s="8">
        <v>45556</v>
      </c>
      <c r="B14527" t="s">
        <v>13</v>
      </c>
      <c r="C14527" t="s">
        <v>2257</v>
      </c>
      <c r="D14527">
        <v>0</v>
      </c>
      <c r="E14527">
        <v>107</v>
      </c>
      <c r="F14527" t="s">
        <v>33</v>
      </c>
      <c r="G14527">
        <v>0</v>
      </c>
      <c r="L14527">
        <v>360</v>
      </c>
      <c r="N14527">
        <v>47001</v>
      </c>
      <c r="AF14527" t="s">
        <v>94</v>
      </c>
      <c r="AJ14527">
        <v>1</v>
      </c>
    </row>
    <row r="14528" spans="1:38" x14ac:dyDescent="0.35">
      <c r="A14528" s="8">
        <v>45602</v>
      </c>
      <c r="B14528" t="s">
        <v>18</v>
      </c>
      <c r="C14528" t="s">
        <v>2257</v>
      </c>
      <c r="D14528">
        <v>1</v>
      </c>
      <c r="E14528">
        <v>107</v>
      </c>
      <c r="F14528" t="s">
        <v>33</v>
      </c>
      <c r="G14528">
        <v>0</v>
      </c>
      <c r="L14528">
        <v>260</v>
      </c>
      <c r="N14528">
        <v>8461</v>
      </c>
      <c r="Q14528">
        <v>5</v>
      </c>
      <c r="AF14528" t="s">
        <v>94</v>
      </c>
      <c r="AJ14528">
        <v>1</v>
      </c>
      <c r="AL14528">
        <v>1</v>
      </c>
    </row>
    <row r="14529" spans="1:38" x14ac:dyDescent="0.35">
      <c r="A14529" s="8">
        <v>45603</v>
      </c>
      <c r="B14529" t="s">
        <v>18</v>
      </c>
      <c r="C14529" t="s">
        <v>2257</v>
      </c>
      <c r="D14529">
        <v>1</v>
      </c>
      <c r="E14529">
        <v>108</v>
      </c>
      <c r="F14529" t="s">
        <v>33</v>
      </c>
      <c r="G14529">
        <v>0</v>
      </c>
      <c r="L14529">
        <v>610</v>
      </c>
      <c r="M14529">
        <v>49</v>
      </c>
      <c r="N14529">
        <v>9022</v>
      </c>
      <c r="Q14529">
        <v>5</v>
      </c>
      <c r="AF14529" t="s">
        <v>94</v>
      </c>
      <c r="AJ14529">
        <v>1</v>
      </c>
    </row>
    <row r="14530" spans="1:38" x14ac:dyDescent="0.35">
      <c r="A14530" s="8">
        <v>45604</v>
      </c>
      <c r="B14530" t="s">
        <v>18</v>
      </c>
      <c r="C14530" t="s">
        <v>2257</v>
      </c>
      <c r="D14530">
        <v>1</v>
      </c>
      <c r="E14530">
        <v>108</v>
      </c>
      <c r="F14530" t="s">
        <v>33</v>
      </c>
      <c r="G14530">
        <v>0</v>
      </c>
      <c r="L14530">
        <v>110</v>
      </c>
      <c r="N14530">
        <v>9132</v>
      </c>
      <c r="Q14530">
        <v>5</v>
      </c>
      <c r="AF14530" t="s">
        <v>94</v>
      </c>
      <c r="AJ14530">
        <v>1</v>
      </c>
    </row>
    <row r="14531" spans="1:38" x14ac:dyDescent="0.35">
      <c r="A14531" s="8">
        <v>45605</v>
      </c>
      <c r="B14531" t="s">
        <v>18</v>
      </c>
      <c r="C14531" t="s">
        <v>2257</v>
      </c>
      <c r="D14531">
        <v>1</v>
      </c>
      <c r="E14531">
        <v>108</v>
      </c>
      <c r="F14531" t="s">
        <v>33</v>
      </c>
      <c r="G14531">
        <v>0</v>
      </c>
      <c r="L14531">
        <v>410</v>
      </c>
      <c r="N14531">
        <v>9542</v>
      </c>
      <c r="Q14531">
        <v>5</v>
      </c>
      <c r="AF14531" t="s">
        <v>94</v>
      </c>
      <c r="AJ14531">
        <v>1</v>
      </c>
    </row>
    <row r="14532" spans="1:38" x14ac:dyDescent="0.35">
      <c r="A14532" s="8">
        <v>45602</v>
      </c>
      <c r="B14532" t="s">
        <v>18</v>
      </c>
      <c r="C14532" t="s">
        <v>1718</v>
      </c>
      <c r="D14532">
        <v>13</v>
      </c>
      <c r="E14532">
        <v>117</v>
      </c>
      <c r="F14532" t="s">
        <v>33</v>
      </c>
      <c r="G14532">
        <v>0</v>
      </c>
      <c r="L14532">
        <v>1355</v>
      </c>
      <c r="M14532">
        <v>75</v>
      </c>
      <c r="N14532">
        <v>18113</v>
      </c>
      <c r="Q14532">
        <v>21</v>
      </c>
      <c r="AF14532" t="s">
        <v>94</v>
      </c>
      <c r="AJ14532">
        <v>1</v>
      </c>
      <c r="AL14532">
        <v>1</v>
      </c>
    </row>
    <row r="14533" spans="1:38" x14ac:dyDescent="0.35">
      <c r="A14533" s="8">
        <v>45603</v>
      </c>
      <c r="B14533" t="s">
        <v>18</v>
      </c>
      <c r="C14533" t="s">
        <v>1718</v>
      </c>
      <c r="D14533">
        <v>13</v>
      </c>
      <c r="E14533">
        <v>117</v>
      </c>
      <c r="F14533" t="s">
        <v>33</v>
      </c>
      <c r="G14533">
        <v>0</v>
      </c>
      <c r="L14533">
        <v>1285</v>
      </c>
      <c r="M14533">
        <v>100</v>
      </c>
      <c r="N14533">
        <v>19298</v>
      </c>
      <c r="Q14533">
        <v>21</v>
      </c>
      <c r="AF14533" t="s">
        <v>94</v>
      </c>
      <c r="AJ14533">
        <v>1</v>
      </c>
    </row>
    <row r="14534" spans="1:38" x14ac:dyDescent="0.35">
      <c r="A14534" s="8">
        <v>45604</v>
      </c>
      <c r="B14534" t="s">
        <v>18</v>
      </c>
      <c r="C14534" t="s">
        <v>1718</v>
      </c>
      <c r="D14534">
        <v>13</v>
      </c>
      <c r="E14534">
        <v>117</v>
      </c>
      <c r="F14534" t="s">
        <v>33</v>
      </c>
      <c r="G14534">
        <v>0</v>
      </c>
      <c r="L14534">
        <v>1105</v>
      </c>
      <c r="M14534">
        <v>100</v>
      </c>
      <c r="N14534">
        <v>20303</v>
      </c>
      <c r="Q14534">
        <v>21</v>
      </c>
      <c r="AF14534" t="s">
        <v>94</v>
      </c>
      <c r="AJ14534">
        <v>1</v>
      </c>
    </row>
    <row r="14535" spans="1:38" x14ac:dyDescent="0.35">
      <c r="A14535" s="8">
        <v>45605</v>
      </c>
      <c r="B14535" t="s">
        <v>18</v>
      </c>
      <c r="C14535" t="s">
        <v>1718</v>
      </c>
      <c r="D14535">
        <v>13</v>
      </c>
      <c r="E14535">
        <v>117</v>
      </c>
      <c r="F14535" t="s">
        <v>33</v>
      </c>
      <c r="G14535">
        <v>0</v>
      </c>
      <c r="L14535">
        <v>1170</v>
      </c>
      <c r="M14535">
        <v>2050</v>
      </c>
      <c r="N14535">
        <v>19423</v>
      </c>
      <c r="Q14535">
        <v>21</v>
      </c>
      <c r="AF14535" t="s">
        <v>94</v>
      </c>
      <c r="AJ14535">
        <v>1</v>
      </c>
    </row>
    <row r="14536" spans="1:38" x14ac:dyDescent="0.35">
      <c r="A14536" s="8">
        <v>45616</v>
      </c>
      <c r="B14536" t="s">
        <v>8</v>
      </c>
      <c r="C14536" t="s">
        <v>1030</v>
      </c>
      <c r="D14536">
        <v>6</v>
      </c>
      <c r="E14536">
        <v>111</v>
      </c>
      <c r="F14536" t="s">
        <v>33</v>
      </c>
      <c r="G14536">
        <v>0</v>
      </c>
      <c r="L14536">
        <v>1295</v>
      </c>
      <c r="M14536">
        <v>100</v>
      </c>
      <c r="N14536">
        <v>156305</v>
      </c>
      <c r="Q14536">
        <v>21</v>
      </c>
      <c r="AF14536" t="s">
        <v>94</v>
      </c>
      <c r="AJ14536">
        <v>1</v>
      </c>
      <c r="AL14536">
        <v>1</v>
      </c>
    </row>
    <row r="14537" spans="1:38" x14ac:dyDescent="0.35">
      <c r="A14537" s="8">
        <v>45617</v>
      </c>
      <c r="B14537" t="s">
        <v>8</v>
      </c>
      <c r="C14537" t="s">
        <v>1030</v>
      </c>
      <c r="D14537">
        <v>6</v>
      </c>
      <c r="E14537">
        <v>111</v>
      </c>
      <c r="F14537" t="s">
        <v>33</v>
      </c>
      <c r="G14537">
        <v>0</v>
      </c>
      <c r="L14537">
        <v>1180</v>
      </c>
      <c r="M14537">
        <v>150</v>
      </c>
      <c r="N14537">
        <v>157335</v>
      </c>
      <c r="Q14537">
        <v>21</v>
      </c>
      <c r="AF14537" t="s">
        <v>94</v>
      </c>
      <c r="AJ14537">
        <v>1</v>
      </c>
    </row>
    <row r="14538" spans="1:38" x14ac:dyDescent="0.35">
      <c r="A14538" s="8">
        <v>45618</v>
      </c>
      <c r="B14538" t="s">
        <v>8</v>
      </c>
      <c r="C14538" t="s">
        <v>1030</v>
      </c>
      <c r="D14538">
        <v>6</v>
      </c>
      <c r="E14538">
        <v>111</v>
      </c>
      <c r="F14538" t="s">
        <v>33</v>
      </c>
      <c r="G14538">
        <v>0</v>
      </c>
      <c r="L14538">
        <v>2155</v>
      </c>
      <c r="M14538">
        <v>300</v>
      </c>
      <c r="N14538">
        <v>159190</v>
      </c>
      <c r="Q14538">
        <v>21</v>
      </c>
      <c r="AF14538" t="s">
        <v>94</v>
      </c>
      <c r="AJ14538">
        <v>1</v>
      </c>
    </row>
    <row r="14539" spans="1:38" x14ac:dyDescent="0.35">
      <c r="A14539" s="8">
        <v>45616</v>
      </c>
      <c r="B14539" t="s">
        <v>8</v>
      </c>
      <c r="C14539" t="s">
        <v>224</v>
      </c>
      <c r="D14539">
        <v>0</v>
      </c>
      <c r="E14539">
        <v>84</v>
      </c>
      <c r="F14539" t="s">
        <v>33</v>
      </c>
      <c r="G14539">
        <v>0</v>
      </c>
      <c r="L14539">
        <v>400</v>
      </c>
      <c r="N14539">
        <v>233072</v>
      </c>
      <c r="Q14539">
        <v>21</v>
      </c>
      <c r="AF14539" t="s">
        <v>94</v>
      </c>
      <c r="AJ14539">
        <v>1</v>
      </c>
      <c r="AL14539">
        <v>1</v>
      </c>
    </row>
    <row r="14540" spans="1:38" x14ac:dyDescent="0.35">
      <c r="A14540" s="8">
        <v>45617</v>
      </c>
      <c r="B14540" t="s">
        <v>8</v>
      </c>
      <c r="C14540" t="s">
        <v>224</v>
      </c>
      <c r="D14540">
        <v>0</v>
      </c>
      <c r="E14540">
        <v>84</v>
      </c>
      <c r="F14540" t="s">
        <v>33</v>
      </c>
      <c r="G14540">
        <v>0</v>
      </c>
      <c r="L14540">
        <v>20</v>
      </c>
      <c r="N14540">
        <v>233092</v>
      </c>
      <c r="Q14540">
        <v>21</v>
      </c>
      <c r="AF14540" t="s">
        <v>94</v>
      </c>
      <c r="AJ14540">
        <v>1</v>
      </c>
    </row>
    <row r="14541" spans="1:38" x14ac:dyDescent="0.35">
      <c r="A14541" s="8">
        <v>45618</v>
      </c>
      <c r="B14541" t="s">
        <v>8</v>
      </c>
      <c r="C14541" t="s">
        <v>224</v>
      </c>
      <c r="D14541">
        <v>0</v>
      </c>
      <c r="E14541">
        <v>84</v>
      </c>
      <c r="F14541" t="s">
        <v>33</v>
      </c>
      <c r="G14541">
        <v>0</v>
      </c>
      <c r="L14541">
        <v>220</v>
      </c>
      <c r="N14541">
        <v>233312</v>
      </c>
      <c r="Q14541">
        <v>21</v>
      </c>
      <c r="AF14541" t="s">
        <v>94</v>
      </c>
      <c r="AJ14541">
        <v>1</v>
      </c>
    </row>
    <row r="14542" spans="1:38" x14ac:dyDescent="0.35">
      <c r="A14542" s="8">
        <v>45602</v>
      </c>
      <c r="B14542" t="s">
        <v>18</v>
      </c>
      <c r="C14542" t="s">
        <v>1372</v>
      </c>
      <c r="D14542">
        <v>13</v>
      </c>
      <c r="E14542">
        <v>123</v>
      </c>
      <c r="F14542" t="s">
        <v>25</v>
      </c>
      <c r="G14542">
        <v>0</v>
      </c>
      <c r="L14542">
        <v>860</v>
      </c>
      <c r="M14542">
        <v>1450</v>
      </c>
      <c r="N14542">
        <v>8837</v>
      </c>
      <c r="Q14542">
        <v>5</v>
      </c>
      <c r="AF14542" t="s">
        <v>94</v>
      </c>
      <c r="AJ14542">
        <v>1</v>
      </c>
      <c r="AL14542">
        <v>1</v>
      </c>
    </row>
    <row r="14543" spans="1:38" x14ac:dyDescent="0.35">
      <c r="A14543" s="8">
        <v>45603</v>
      </c>
      <c r="B14543" t="s">
        <v>18</v>
      </c>
      <c r="C14543" t="s">
        <v>1372</v>
      </c>
      <c r="D14543">
        <v>13</v>
      </c>
      <c r="E14543">
        <v>123</v>
      </c>
      <c r="F14543" t="s">
        <v>25</v>
      </c>
      <c r="G14543">
        <v>0</v>
      </c>
      <c r="L14543">
        <v>1060</v>
      </c>
      <c r="M14543">
        <v>300</v>
      </c>
      <c r="N14543">
        <v>9597</v>
      </c>
      <c r="Q14543">
        <v>5</v>
      </c>
      <c r="AF14543" t="s">
        <v>94</v>
      </c>
      <c r="AJ14543">
        <v>1</v>
      </c>
    </row>
    <row r="14544" spans="1:38" x14ac:dyDescent="0.35">
      <c r="A14544" s="8">
        <v>45604</v>
      </c>
      <c r="B14544" t="s">
        <v>18</v>
      </c>
      <c r="C14544" t="s">
        <v>1372</v>
      </c>
      <c r="D14544">
        <v>13</v>
      </c>
      <c r="E14544">
        <v>123</v>
      </c>
      <c r="F14544" t="s">
        <v>25</v>
      </c>
      <c r="G14544">
        <v>0</v>
      </c>
      <c r="L14544">
        <v>550</v>
      </c>
      <c r="M14544">
        <v>375</v>
      </c>
      <c r="N14544">
        <v>9772</v>
      </c>
      <c r="Q14544">
        <v>5</v>
      </c>
      <c r="AF14544" t="s">
        <v>94</v>
      </c>
      <c r="AJ14544">
        <v>1</v>
      </c>
    </row>
    <row r="14545" spans="1:38" x14ac:dyDescent="0.35">
      <c r="A14545" s="8">
        <v>45605</v>
      </c>
      <c r="B14545" t="s">
        <v>18</v>
      </c>
      <c r="C14545" t="s">
        <v>1372</v>
      </c>
      <c r="D14545">
        <v>13</v>
      </c>
      <c r="E14545">
        <v>123</v>
      </c>
      <c r="F14545" t="s">
        <v>25</v>
      </c>
      <c r="G14545">
        <v>0</v>
      </c>
      <c r="L14545">
        <v>1110</v>
      </c>
      <c r="M14545">
        <v>525</v>
      </c>
      <c r="N14545">
        <v>10357</v>
      </c>
      <c r="Q14545">
        <v>5</v>
      </c>
      <c r="AF14545" t="s">
        <v>94</v>
      </c>
      <c r="AJ14545">
        <v>1</v>
      </c>
    </row>
    <row r="14546" spans="1:38" x14ac:dyDescent="0.35">
      <c r="A14546" s="8">
        <v>45715</v>
      </c>
      <c r="B14546" t="s">
        <v>27</v>
      </c>
      <c r="C14546" t="s">
        <v>2258</v>
      </c>
      <c r="D14546">
        <v>0</v>
      </c>
      <c r="E14546">
        <v>39</v>
      </c>
      <c r="F14546" t="s">
        <v>33</v>
      </c>
      <c r="G14546">
        <v>0</v>
      </c>
      <c r="N14546">
        <v>1489</v>
      </c>
      <c r="AF14546" t="s">
        <v>94</v>
      </c>
      <c r="AJ14546">
        <v>1</v>
      </c>
      <c r="AL14546">
        <v>1</v>
      </c>
    </row>
    <row r="14547" spans="1:38" x14ac:dyDescent="0.35">
      <c r="A14547" s="8">
        <v>45616</v>
      </c>
      <c r="B14547" t="s">
        <v>8</v>
      </c>
      <c r="C14547" t="s">
        <v>151</v>
      </c>
      <c r="D14547">
        <v>10</v>
      </c>
      <c r="E14547">
        <v>125</v>
      </c>
      <c r="F14547" t="s">
        <v>25</v>
      </c>
      <c r="G14547">
        <v>0</v>
      </c>
      <c r="L14547">
        <v>1070</v>
      </c>
      <c r="M14547">
        <v>50</v>
      </c>
      <c r="N14547">
        <v>9321</v>
      </c>
      <c r="Q14547">
        <v>5</v>
      </c>
      <c r="AF14547" t="s">
        <v>94</v>
      </c>
      <c r="AI14547">
        <v>1</v>
      </c>
      <c r="AJ14547">
        <v>1</v>
      </c>
      <c r="AL14547">
        <v>1</v>
      </c>
    </row>
    <row r="14548" spans="1:38" x14ac:dyDescent="0.35">
      <c r="A14548" s="8">
        <v>45617</v>
      </c>
      <c r="B14548" t="s">
        <v>8</v>
      </c>
      <c r="C14548" t="s">
        <v>151</v>
      </c>
      <c r="D14548">
        <v>10</v>
      </c>
      <c r="E14548">
        <v>125</v>
      </c>
      <c r="F14548" t="s">
        <v>25</v>
      </c>
      <c r="G14548">
        <v>1</v>
      </c>
      <c r="H14548">
        <v>1200</v>
      </c>
      <c r="J14548">
        <v>62.522399999999998</v>
      </c>
      <c r="L14548">
        <v>4570</v>
      </c>
      <c r="M14548">
        <v>10105</v>
      </c>
      <c r="N14548">
        <v>3786</v>
      </c>
      <c r="Q14548">
        <v>5</v>
      </c>
      <c r="AF14548" t="s">
        <v>94</v>
      </c>
      <c r="AJ14548">
        <v>1</v>
      </c>
    </row>
    <row r="14549" spans="1:38" x14ac:dyDescent="0.35">
      <c r="A14549" s="8">
        <v>45618</v>
      </c>
      <c r="B14549" t="s">
        <v>8</v>
      </c>
      <c r="C14549" t="s">
        <v>151</v>
      </c>
      <c r="D14549">
        <v>10</v>
      </c>
      <c r="E14549">
        <v>125</v>
      </c>
      <c r="F14549" t="s">
        <v>25</v>
      </c>
      <c r="G14549">
        <v>0</v>
      </c>
      <c r="L14549">
        <v>3155</v>
      </c>
      <c r="M14549">
        <v>1525</v>
      </c>
      <c r="N14549">
        <v>5416</v>
      </c>
      <c r="Q14549">
        <v>5</v>
      </c>
      <c r="AF14549" t="s">
        <v>94</v>
      </c>
      <c r="AJ14549">
        <v>1</v>
      </c>
    </row>
    <row r="14550" spans="1:38" x14ac:dyDescent="0.35">
      <c r="A14550" s="8">
        <v>45602</v>
      </c>
      <c r="B14550" t="s">
        <v>18</v>
      </c>
      <c r="C14550" t="s">
        <v>1630</v>
      </c>
      <c r="D14550">
        <v>15</v>
      </c>
      <c r="E14550">
        <v>130</v>
      </c>
      <c r="F14550" t="s">
        <v>14</v>
      </c>
      <c r="G14550">
        <v>1</v>
      </c>
      <c r="H14550">
        <v>3050</v>
      </c>
      <c r="J14550">
        <v>158.9111</v>
      </c>
      <c r="L14550">
        <v>2640</v>
      </c>
      <c r="M14550">
        <v>4483</v>
      </c>
      <c r="N14550">
        <v>29090</v>
      </c>
      <c r="Q14550">
        <v>0</v>
      </c>
      <c r="AF14550" t="s">
        <v>94</v>
      </c>
      <c r="AI14550">
        <v>1</v>
      </c>
      <c r="AJ14550">
        <v>1</v>
      </c>
      <c r="AL14550">
        <v>1</v>
      </c>
    </row>
    <row r="14551" spans="1:38" x14ac:dyDescent="0.35">
      <c r="A14551" s="8">
        <v>45603</v>
      </c>
      <c r="B14551" t="s">
        <v>18</v>
      </c>
      <c r="C14551" t="s">
        <v>1630</v>
      </c>
      <c r="D14551">
        <v>15</v>
      </c>
      <c r="E14551">
        <v>130</v>
      </c>
      <c r="F14551" t="s">
        <v>14</v>
      </c>
      <c r="G14551">
        <v>1</v>
      </c>
      <c r="H14551">
        <v>1130</v>
      </c>
      <c r="J14551">
        <v>58.875259999999997</v>
      </c>
      <c r="L14551">
        <v>2690</v>
      </c>
      <c r="M14551">
        <v>7937</v>
      </c>
      <c r="N14551">
        <v>23843</v>
      </c>
      <c r="Q14551">
        <v>0</v>
      </c>
      <c r="AF14551" t="s">
        <v>94</v>
      </c>
      <c r="AJ14551">
        <v>1</v>
      </c>
    </row>
    <row r="14552" spans="1:38" x14ac:dyDescent="0.35">
      <c r="A14552" s="8">
        <v>45604</v>
      </c>
      <c r="B14552" t="s">
        <v>18</v>
      </c>
      <c r="C14552" t="s">
        <v>1630</v>
      </c>
      <c r="D14552">
        <v>15</v>
      </c>
      <c r="E14552">
        <v>130</v>
      </c>
      <c r="F14552" t="s">
        <v>14</v>
      </c>
      <c r="G14552">
        <v>1</v>
      </c>
      <c r="H14552">
        <v>21880</v>
      </c>
      <c r="J14552">
        <v>1139.9917600000001</v>
      </c>
      <c r="L14552">
        <v>13070</v>
      </c>
      <c r="M14552">
        <v>8631</v>
      </c>
      <c r="N14552">
        <v>28282</v>
      </c>
      <c r="Q14552">
        <v>0</v>
      </c>
      <c r="AF14552" t="s">
        <v>94</v>
      </c>
      <c r="AJ14552">
        <v>1</v>
      </c>
    </row>
    <row r="14553" spans="1:38" x14ac:dyDescent="0.35">
      <c r="A14553" s="8">
        <v>45605</v>
      </c>
      <c r="B14553" t="s">
        <v>18</v>
      </c>
      <c r="C14553" t="s">
        <v>1630</v>
      </c>
      <c r="D14553">
        <v>15</v>
      </c>
      <c r="E14553">
        <v>130</v>
      </c>
      <c r="F14553" t="s">
        <v>14</v>
      </c>
      <c r="G14553">
        <v>1</v>
      </c>
      <c r="H14553">
        <v>1130</v>
      </c>
      <c r="J14553">
        <v>58.875259999999997</v>
      </c>
      <c r="L14553">
        <v>3040</v>
      </c>
      <c r="M14553">
        <v>6800</v>
      </c>
      <c r="N14553">
        <v>24522</v>
      </c>
      <c r="Q14553">
        <v>0</v>
      </c>
      <c r="AF14553" t="s">
        <v>94</v>
      </c>
      <c r="AJ14553">
        <v>1</v>
      </c>
    </row>
    <row r="14554" spans="1:38" x14ac:dyDescent="0.35">
      <c r="A14554" s="8">
        <v>45616</v>
      </c>
      <c r="B14554" t="s">
        <v>8</v>
      </c>
      <c r="C14554" t="s">
        <v>1630</v>
      </c>
      <c r="D14554">
        <v>15</v>
      </c>
      <c r="E14554">
        <v>130</v>
      </c>
      <c r="F14554" t="s">
        <v>14</v>
      </c>
      <c r="G14554">
        <v>1</v>
      </c>
      <c r="H14554">
        <v>7300</v>
      </c>
      <c r="J14554">
        <v>380.34460000000001</v>
      </c>
      <c r="L14554">
        <v>11370</v>
      </c>
      <c r="M14554">
        <v>9938</v>
      </c>
      <c r="N14554">
        <v>10700</v>
      </c>
      <c r="Q14554">
        <v>0</v>
      </c>
      <c r="AF14554" t="s">
        <v>94</v>
      </c>
      <c r="AI14554">
        <v>1</v>
      </c>
      <c r="AJ14554">
        <v>1</v>
      </c>
      <c r="AL14554">
        <v>1</v>
      </c>
    </row>
    <row r="14555" spans="1:38" x14ac:dyDescent="0.35">
      <c r="A14555" s="8">
        <v>45617</v>
      </c>
      <c r="B14555" t="s">
        <v>8</v>
      </c>
      <c r="C14555" t="s">
        <v>1630</v>
      </c>
      <c r="D14555">
        <v>15</v>
      </c>
      <c r="E14555">
        <v>130</v>
      </c>
      <c r="F14555" t="s">
        <v>14</v>
      </c>
      <c r="G14555">
        <v>1</v>
      </c>
      <c r="H14555">
        <v>3700</v>
      </c>
      <c r="J14555">
        <v>192.7774</v>
      </c>
      <c r="L14555">
        <v>3335</v>
      </c>
      <c r="M14555">
        <v>4924</v>
      </c>
      <c r="N14555">
        <v>9111</v>
      </c>
      <c r="Q14555">
        <v>0</v>
      </c>
      <c r="AF14555" t="s">
        <v>94</v>
      </c>
      <c r="AJ14555">
        <v>1</v>
      </c>
    </row>
    <row r="14556" spans="1:38" x14ac:dyDescent="0.35">
      <c r="A14556" s="8">
        <v>45618</v>
      </c>
      <c r="B14556" t="s">
        <v>8</v>
      </c>
      <c r="C14556" t="s">
        <v>1630</v>
      </c>
      <c r="D14556">
        <v>15</v>
      </c>
      <c r="E14556">
        <v>130</v>
      </c>
      <c r="F14556" t="s">
        <v>14</v>
      </c>
      <c r="G14556">
        <v>1</v>
      </c>
      <c r="H14556">
        <v>7390</v>
      </c>
      <c r="J14556">
        <v>385.03377999999998</v>
      </c>
      <c r="L14556">
        <v>9790</v>
      </c>
      <c r="M14556">
        <v>4794</v>
      </c>
      <c r="N14556">
        <v>14107</v>
      </c>
      <c r="Q14556">
        <v>0</v>
      </c>
      <c r="AF14556" t="s">
        <v>94</v>
      </c>
      <c r="AJ14556">
        <v>1</v>
      </c>
    </row>
    <row r="14557" spans="1:38" x14ac:dyDescent="0.35">
      <c r="A14557" s="8">
        <v>45616</v>
      </c>
      <c r="B14557" t="s">
        <v>8</v>
      </c>
      <c r="C14557" t="s">
        <v>554</v>
      </c>
      <c r="D14557">
        <v>0</v>
      </c>
      <c r="E14557">
        <v>110</v>
      </c>
      <c r="F14557" t="s">
        <v>33</v>
      </c>
      <c r="G14557">
        <v>0</v>
      </c>
      <c r="L14557">
        <v>460</v>
      </c>
      <c r="N14557">
        <v>221347</v>
      </c>
      <c r="Q14557">
        <v>21</v>
      </c>
      <c r="AF14557" t="s">
        <v>94</v>
      </c>
      <c r="AJ14557">
        <v>1</v>
      </c>
      <c r="AL14557">
        <v>1</v>
      </c>
    </row>
    <row r="14558" spans="1:38" x14ac:dyDescent="0.35">
      <c r="A14558" s="8">
        <v>45617</v>
      </c>
      <c r="B14558" t="s">
        <v>8</v>
      </c>
      <c r="C14558" t="s">
        <v>554</v>
      </c>
      <c r="D14558">
        <v>0</v>
      </c>
      <c r="E14558">
        <v>110</v>
      </c>
      <c r="F14558" t="s">
        <v>33</v>
      </c>
      <c r="G14558">
        <v>0</v>
      </c>
      <c r="L14558">
        <v>430</v>
      </c>
      <c r="M14558">
        <v>25</v>
      </c>
      <c r="N14558">
        <v>221752</v>
      </c>
      <c r="Q14558">
        <v>21</v>
      </c>
      <c r="AF14558" t="s">
        <v>94</v>
      </c>
      <c r="AJ14558">
        <v>1</v>
      </c>
    </row>
    <row r="14559" spans="1:38" x14ac:dyDescent="0.35">
      <c r="A14559" s="8">
        <v>45618</v>
      </c>
      <c r="B14559" t="s">
        <v>8</v>
      </c>
      <c r="C14559" t="s">
        <v>554</v>
      </c>
      <c r="D14559">
        <v>0</v>
      </c>
      <c r="E14559">
        <v>110</v>
      </c>
      <c r="F14559" t="s">
        <v>33</v>
      </c>
      <c r="G14559">
        <v>0</v>
      </c>
      <c r="L14559">
        <v>520</v>
      </c>
      <c r="M14559">
        <v>50</v>
      </c>
      <c r="N14559">
        <v>222222</v>
      </c>
      <c r="Q14559">
        <v>21</v>
      </c>
      <c r="AF14559" t="s">
        <v>94</v>
      </c>
      <c r="AJ14559">
        <v>1</v>
      </c>
    </row>
    <row r="14560" spans="1:38" x14ac:dyDescent="0.35">
      <c r="A14560" s="8">
        <v>45727</v>
      </c>
      <c r="B14560" t="s">
        <v>3271</v>
      </c>
      <c r="C14560" t="s">
        <v>555</v>
      </c>
      <c r="D14560">
        <v>13</v>
      </c>
      <c r="E14560">
        <v>126</v>
      </c>
      <c r="F14560" t="s">
        <v>23</v>
      </c>
      <c r="G14560">
        <v>0</v>
      </c>
      <c r="L14560">
        <v>2850</v>
      </c>
      <c r="M14560">
        <v>25</v>
      </c>
      <c r="N14560">
        <v>5116</v>
      </c>
      <c r="Q14560">
        <v>4</v>
      </c>
      <c r="AF14560" t="s">
        <v>94</v>
      </c>
      <c r="AJ14560">
        <v>1</v>
      </c>
      <c r="AL14560">
        <v>1</v>
      </c>
    </row>
    <row r="14561" spans="1:38" x14ac:dyDescent="0.35">
      <c r="A14561" s="8">
        <v>45728</v>
      </c>
      <c r="B14561" t="s">
        <v>3271</v>
      </c>
      <c r="C14561" t="s">
        <v>555</v>
      </c>
      <c r="D14561">
        <v>13</v>
      </c>
      <c r="E14561">
        <v>126</v>
      </c>
      <c r="F14561" t="s">
        <v>23</v>
      </c>
      <c r="G14561">
        <v>0</v>
      </c>
      <c r="L14561">
        <v>860</v>
      </c>
      <c r="M14561">
        <v>50</v>
      </c>
      <c r="N14561">
        <v>5926</v>
      </c>
      <c r="Q14561">
        <v>4</v>
      </c>
      <c r="AF14561" t="s">
        <v>94</v>
      </c>
      <c r="AJ14561">
        <v>1</v>
      </c>
    </row>
    <row r="14562" spans="1:38" x14ac:dyDescent="0.35">
      <c r="A14562" s="8">
        <v>45729</v>
      </c>
      <c r="B14562" t="s">
        <v>3271</v>
      </c>
      <c r="C14562" t="s">
        <v>555</v>
      </c>
      <c r="D14562">
        <v>13</v>
      </c>
      <c r="E14562">
        <v>126</v>
      </c>
      <c r="F14562" t="s">
        <v>23</v>
      </c>
      <c r="G14562">
        <v>0</v>
      </c>
      <c r="L14562">
        <v>780</v>
      </c>
      <c r="M14562">
        <v>25</v>
      </c>
      <c r="N14562">
        <v>6681</v>
      </c>
      <c r="Q14562">
        <v>4</v>
      </c>
      <c r="AF14562" t="s">
        <v>94</v>
      </c>
      <c r="AJ14562">
        <v>1</v>
      </c>
    </row>
    <row r="14563" spans="1:38" x14ac:dyDescent="0.35">
      <c r="A14563" s="8">
        <v>45730</v>
      </c>
      <c r="B14563" t="s">
        <v>3271</v>
      </c>
      <c r="C14563" t="s">
        <v>555</v>
      </c>
      <c r="D14563">
        <v>13</v>
      </c>
      <c r="E14563">
        <v>126</v>
      </c>
      <c r="F14563" t="s">
        <v>23</v>
      </c>
      <c r="G14563">
        <v>0</v>
      </c>
      <c r="L14563">
        <v>850</v>
      </c>
      <c r="N14563">
        <v>7531</v>
      </c>
      <c r="Q14563">
        <v>4</v>
      </c>
      <c r="AF14563" t="s">
        <v>94</v>
      </c>
      <c r="AJ14563">
        <v>1</v>
      </c>
    </row>
    <row r="14564" spans="1:38" x14ac:dyDescent="0.35">
      <c r="A14564" s="8">
        <v>45602</v>
      </c>
      <c r="B14564" t="s">
        <v>18</v>
      </c>
      <c r="C14564" t="s">
        <v>1373</v>
      </c>
      <c r="D14564">
        <v>0</v>
      </c>
      <c r="E14564">
        <v>119</v>
      </c>
      <c r="F14564" t="s">
        <v>33</v>
      </c>
      <c r="G14564">
        <v>0</v>
      </c>
      <c r="L14564">
        <v>920</v>
      </c>
      <c r="M14564">
        <v>250</v>
      </c>
      <c r="N14564">
        <v>80769</v>
      </c>
      <c r="Q14564">
        <v>21</v>
      </c>
      <c r="AF14564" t="s">
        <v>94</v>
      </c>
      <c r="AJ14564">
        <v>1</v>
      </c>
      <c r="AL14564">
        <v>1</v>
      </c>
    </row>
    <row r="14565" spans="1:38" x14ac:dyDescent="0.35">
      <c r="A14565" s="8">
        <v>45603</v>
      </c>
      <c r="B14565" t="s">
        <v>18</v>
      </c>
      <c r="C14565" t="s">
        <v>1373</v>
      </c>
      <c r="D14565">
        <v>0</v>
      </c>
      <c r="E14565">
        <v>119</v>
      </c>
      <c r="F14565" t="s">
        <v>33</v>
      </c>
      <c r="G14565">
        <v>0</v>
      </c>
      <c r="L14565">
        <v>1990</v>
      </c>
      <c r="M14565">
        <v>2075</v>
      </c>
      <c r="N14565">
        <v>80684</v>
      </c>
      <c r="Q14565">
        <v>21</v>
      </c>
      <c r="AF14565" t="s">
        <v>94</v>
      </c>
      <c r="AJ14565">
        <v>1</v>
      </c>
    </row>
    <row r="14566" spans="1:38" x14ac:dyDescent="0.35">
      <c r="A14566" s="8">
        <v>45604</v>
      </c>
      <c r="B14566" t="s">
        <v>18</v>
      </c>
      <c r="C14566" t="s">
        <v>1373</v>
      </c>
      <c r="D14566">
        <v>0</v>
      </c>
      <c r="E14566">
        <v>119</v>
      </c>
      <c r="F14566" t="s">
        <v>33</v>
      </c>
      <c r="G14566">
        <v>0</v>
      </c>
      <c r="L14566">
        <v>800</v>
      </c>
      <c r="N14566">
        <v>81484</v>
      </c>
      <c r="Q14566">
        <v>21</v>
      </c>
      <c r="AF14566" t="s">
        <v>94</v>
      </c>
      <c r="AJ14566">
        <v>1</v>
      </c>
    </row>
    <row r="14567" spans="1:38" x14ac:dyDescent="0.35">
      <c r="A14567" s="8">
        <v>45605</v>
      </c>
      <c r="B14567" t="s">
        <v>18</v>
      </c>
      <c r="C14567" t="s">
        <v>1373</v>
      </c>
      <c r="D14567">
        <v>0</v>
      </c>
      <c r="E14567">
        <v>119</v>
      </c>
      <c r="F14567" t="s">
        <v>33</v>
      </c>
      <c r="G14567">
        <v>0</v>
      </c>
      <c r="L14567">
        <v>1370</v>
      </c>
      <c r="M14567">
        <v>2246</v>
      </c>
      <c r="N14567">
        <v>80608</v>
      </c>
      <c r="Q14567">
        <v>21</v>
      </c>
      <c r="AF14567" t="s">
        <v>94</v>
      </c>
      <c r="AJ14567">
        <v>1</v>
      </c>
    </row>
    <row r="14568" spans="1:38" x14ac:dyDescent="0.35">
      <c r="A14568" s="8">
        <v>45628</v>
      </c>
      <c r="B14568" t="s">
        <v>16</v>
      </c>
      <c r="C14568" t="s">
        <v>1373</v>
      </c>
      <c r="D14568">
        <v>0</v>
      </c>
      <c r="E14568">
        <v>119</v>
      </c>
      <c r="F14568" t="s">
        <v>33</v>
      </c>
      <c r="G14568">
        <v>0</v>
      </c>
      <c r="L14568">
        <v>920</v>
      </c>
      <c r="M14568">
        <v>125</v>
      </c>
      <c r="N14568">
        <v>38876</v>
      </c>
      <c r="Q14568">
        <v>0</v>
      </c>
      <c r="AF14568" t="s">
        <v>94</v>
      </c>
      <c r="AJ14568">
        <v>1</v>
      </c>
      <c r="AL14568">
        <v>1</v>
      </c>
    </row>
    <row r="14569" spans="1:38" x14ac:dyDescent="0.35">
      <c r="A14569" s="8">
        <v>45629</v>
      </c>
      <c r="B14569" t="s">
        <v>16</v>
      </c>
      <c r="C14569" t="s">
        <v>1373</v>
      </c>
      <c r="D14569">
        <v>0</v>
      </c>
      <c r="E14569">
        <v>119</v>
      </c>
      <c r="F14569" t="s">
        <v>33</v>
      </c>
      <c r="G14569">
        <v>0</v>
      </c>
      <c r="L14569">
        <v>180</v>
      </c>
      <c r="M14569">
        <v>275</v>
      </c>
      <c r="N14569">
        <v>38781</v>
      </c>
      <c r="Q14569">
        <v>0</v>
      </c>
      <c r="AF14569" t="s">
        <v>94</v>
      </c>
      <c r="AJ14569">
        <v>1</v>
      </c>
    </row>
    <row r="14570" spans="1:38" x14ac:dyDescent="0.35">
      <c r="A14570" s="8">
        <v>45630</v>
      </c>
      <c r="B14570" t="s">
        <v>16</v>
      </c>
      <c r="C14570" t="s">
        <v>1373</v>
      </c>
      <c r="D14570">
        <v>0</v>
      </c>
      <c r="E14570">
        <v>119</v>
      </c>
      <c r="F14570" t="s">
        <v>33</v>
      </c>
      <c r="G14570">
        <v>0</v>
      </c>
      <c r="L14570">
        <v>1860</v>
      </c>
      <c r="M14570">
        <v>158</v>
      </c>
      <c r="N14570">
        <v>40483</v>
      </c>
      <c r="Q14570">
        <v>0</v>
      </c>
      <c r="AF14570" t="s">
        <v>94</v>
      </c>
      <c r="AJ14570">
        <v>1</v>
      </c>
    </row>
    <row r="14571" spans="1:38" x14ac:dyDescent="0.35">
      <c r="A14571" s="8">
        <v>45631</v>
      </c>
      <c r="B14571" t="s">
        <v>16</v>
      </c>
      <c r="C14571" t="s">
        <v>1373</v>
      </c>
      <c r="D14571">
        <v>0</v>
      </c>
      <c r="E14571">
        <v>120</v>
      </c>
      <c r="F14571" t="s">
        <v>33</v>
      </c>
      <c r="G14571">
        <v>0</v>
      </c>
      <c r="L14571">
        <v>60</v>
      </c>
      <c r="M14571">
        <v>225</v>
      </c>
      <c r="N14571">
        <v>40318</v>
      </c>
      <c r="Q14571">
        <v>0</v>
      </c>
      <c r="AF14571" t="s">
        <v>94</v>
      </c>
      <c r="AJ14571">
        <v>1</v>
      </c>
    </row>
    <row r="14572" spans="1:38" x14ac:dyDescent="0.35">
      <c r="A14572" s="8">
        <v>45715</v>
      </c>
      <c r="B14572" t="s">
        <v>27</v>
      </c>
      <c r="C14572" t="s">
        <v>1632</v>
      </c>
      <c r="D14572">
        <v>15</v>
      </c>
      <c r="E14572">
        <v>127</v>
      </c>
      <c r="F14572" t="s">
        <v>19</v>
      </c>
      <c r="G14572">
        <v>0</v>
      </c>
      <c r="L14572">
        <v>460</v>
      </c>
      <c r="M14572">
        <v>800</v>
      </c>
      <c r="N14572">
        <v>811</v>
      </c>
      <c r="Q14572">
        <v>16</v>
      </c>
      <c r="AF14572" t="s">
        <v>94</v>
      </c>
      <c r="AI14572">
        <v>1</v>
      </c>
      <c r="AJ14572">
        <v>1</v>
      </c>
      <c r="AL14572">
        <v>1</v>
      </c>
    </row>
    <row r="14573" spans="1:38" x14ac:dyDescent="0.35">
      <c r="A14573" s="8">
        <v>45716</v>
      </c>
      <c r="B14573" t="s">
        <v>27</v>
      </c>
      <c r="C14573" t="s">
        <v>1632</v>
      </c>
      <c r="D14573">
        <v>15</v>
      </c>
      <c r="E14573">
        <v>127</v>
      </c>
      <c r="F14573" t="s">
        <v>19</v>
      </c>
      <c r="G14573">
        <v>0</v>
      </c>
      <c r="L14573">
        <v>1280</v>
      </c>
      <c r="M14573">
        <v>825</v>
      </c>
      <c r="N14573">
        <v>1266</v>
      </c>
      <c r="Q14573">
        <v>16</v>
      </c>
      <c r="AF14573" t="s">
        <v>94</v>
      </c>
      <c r="AJ14573">
        <v>1</v>
      </c>
    </row>
    <row r="14574" spans="1:38" x14ac:dyDescent="0.35">
      <c r="A14574" s="8">
        <v>45717</v>
      </c>
      <c r="B14574" t="s">
        <v>27</v>
      </c>
      <c r="C14574" t="s">
        <v>1632</v>
      </c>
      <c r="D14574">
        <v>15</v>
      </c>
      <c r="E14574">
        <v>127</v>
      </c>
      <c r="F14574" t="s">
        <v>19</v>
      </c>
      <c r="G14574">
        <v>1</v>
      </c>
      <c r="H14574">
        <v>1200</v>
      </c>
      <c r="J14574">
        <v>62.522399999999998</v>
      </c>
      <c r="L14574">
        <v>1860</v>
      </c>
      <c r="M14574">
        <v>325</v>
      </c>
      <c r="N14574">
        <v>2801</v>
      </c>
      <c r="Q14574">
        <v>16</v>
      </c>
      <c r="AF14574" t="s">
        <v>94</v>
      </c>
      <c r="AJ14574">
        <v>1</v>
      </c>
    </row>
    <row r="14575" spans="1:38" x14ac:dyDescent="0.35">
      <c r="A14575" s="8">
        <v>45718</v>
      </c>
      <c r="B14575" t="s">
        <v>27</v>
      </c>
      <c r="C14575" t="s">
        <v>1632</v>
      </c>
      <c r="D14575">
        <v>15</v>
      </c>
      <c r="E14575">
        <v>127</v>
      </c>
      <c r="F14575" t="s">
        <v>19</v>
      </c>
      <c r="G14575">
        <v>0</v>
      </c>
      <c r="L14575">
        <v>760</v>
      </c>
      <c r="M14575">
        <v>300</v>
      </c>
      <c r="N14575">
        <v>3261</v>
      </c>
      <c r="Q14575">
        <v>16</v>
      </c>
      <c r="AF14575" t="s">
        <v>94</v>
      </c>
      <c r="AJ14575">
        <v>1</v>
      </c>
    </row>
    <row r="14576" spans="1:38" x14ac:dyDescent="0.35">
      <c r="A14576" s="8">
        <v>45616</v>
      </c>
      <c r="B14576" t="s">
        <v>8</v>
      </c>
      <c r="C14576" t="s">
        <v>2335</v>
      </c>
      <c r="D14576">
        <v>14</v>
      </c>
      <c r="E14576">
        <v>121</v>
      </c>
      <c r="F14576" t="s">
        <v>21</v>
      </c>
      <c r="G14576">
        <v>0</v>
      </c>
      <c r="L14576">
        <v>3290</v>
      </c>
      <c r="M14576">
        <v>50</v>
      </c>
      <c r="N14576">
        <v>84720</v>
      </c>
      <c r="P14576">
        <v>16</v>
      </c>
      <c r="Q14576">
        <v>5</v>
      </c>
      <c r="AF14576" t="s">
        <v>94</v>
      </c>
      <c r="AJ14576">
        <v>1</v>
      </c>
      <c r="AL14576">
        <v>1</v>
      </c>
    </row>
    <row r="14577" spans="1:38" x14ac:dyDescent="0.35">
      <c r="A14577" s="8">
        <v>45617</v>
      </c>
      <c r="B14577" t="s">
        <v>8</v>
      </c>
      <c r="C14577" t="s">
        <v>2335</v>
      </c>
      <c r="D14577">
        <v>14</v>
      </c>
      <c r="E14577">
        <v>121</v>
      </c>
      <c r="F14577" t="s">
        <v>21</v>
      </c>
      <c r="G14577">
        <v>0</v>
      </c>
      <c r="L14577">
        <v>900</v>
      </c>
      <c r="M14577">
        <v>100</v>
      </c>
      <c r="N14577">
        <v>85520</v>
      </c>
      <c r="Q14577">
        <v>5</v>
      </c>
      <c r="AF14577" t="s">
        <v>94</v>
      </c>
      <c r="AJ14577">
        <v>1</v>
      </c>
    </row>
    <row r="14578" spans="1:38" x14ac:dyDescent="0.35">
      <c r="A14578" s="8">
        <v>45618</v>
      </c>
      <c r="B14578" t="s">
        <v>8</v>
      </c>
      <c r="C14578" t="s">
        <v>2335</v>
      </c>
      <c r="D14578">
        <v>14</v>
      </c>
      <c r="E14578">
        <v>121</v>
      </c>
      <c r="F14578" t="s">
        <v>21</v>
      </c>
      <c r="G14578">
        <v>0</v>
      </c>
      <c r="L14578">
        <v>820</v>
      </c>
      <c r="M14578">
        <v>125</v>
      </c>
      <c r="N14578">
        <v>86215</v>
      </c>
      <c r="Q14578">
        <v>5</v>
      </c>
      <c r="AF14578" t="s">
        <v>94</v>
      </c>
      <c r="AJ14578">
        <v>1</v>
      </c>
    </row>
    <row r="14579" spans="1:38" x14ac:dyDescent="0.35">
      <c r="A14579" s="8">
        <v>45628</v>
      </c>
      <c r="B14579" t="s">
        <v>16</v>
      </c>
      <c r="C14579" t="s">
        <v>233</v>
      </c>
      <c r="D14579">
        <v>12</v>
      </c>
      <c r="E14579">
        <v>124</v>
      </c>
      <c r="F14579" t="s">
        <v>19</v>
      </c>
      <c r="G14579">
        <v>1</v>
      </c>
      <c r="H14579">
        <v>320</v>
      </c>
      <c r="J14579">
        <v>16.672640000000001</v>
      </c>
      <c r="L14579">
        <v>2255</v>
      </c>
      <c r="M14579">
        <v>240</v>
      </c>
      <c r="N14579">
        <v>12471</v>
      </c>
      <c r="Q14579">
        <v>1</v>
      </c>
      <c r="AF14579" t="s">
        <v>94</v>
      </c>
      <c r="AI14579">
        <v>1</v>
      </c>
      <c r="AJ14579">
        <v>1</v>
      </c>
      <c r="AL14579">
        <v>1</v>
      </c>
    </row>
    <row r="14580" spans="1:38" x14ac:dyDescent="0.35">
      <c r="A14580" s="8">
        <v>45629</v>
      </c>
      <c r="B14580" t="s">
        <v>16</v>
      </c>
      <c r="C14580" t="s">
        <v>233</v>
      </c>
      <c r="D14580">
        <v>12</v>
      </c>
      <c r="E14580">
        <v>124</v>
      </c>
      <c r="F14580" t="s">
        <v>19</v>
      </c>
      <c r="G14580">
        <v>0</v>
      </c>
      <c r="L14580">
        <v>810</v>
      </c>
      <c r="M14580">
        <v>350</v>
      </c>
      <c r="N14580">
        <v>12931</v>
      </c>
      <c r="Q14580">
        <v>1</v>
      </c>
      <c r="AF14580" t="s">
        <v>94</v>
      </c>
      <c r="AJ14580">
        <v>1</v>
      </c>
    </row>
    <row r="14581" spans="1:38" x14ac:dyDescent="0.35">
      <c r="A14581" s="8">
        <v>45630</v>
      </c>
      <c r="B14581" t="s">
        <v>16</v>
      </c>
      <c r="C14581" t="s">
        <v>233</v>
      </c>
      <c r="D14581">
        <v>12</v>
      </c>
      <c r="E14581">
        <v>124</v>
      </c>
      <c r="F14581" t="s">
        <v>19</v>
      </c>
      <c r="G14581">
        <v>0</v>
      </c>
      <c r="L14581">
        <v>1670</v>
      </c>
      <c r="M14581">
        <v>175</v>
      </c>
      <c r="N14581">
        <v>14426</v>
      </c>
      <c r="Q14581">
        <v>1</v>
      </c>
      <c r="AF14581" t="s">
        <v>94</v>
      </c>
      <c r="AJ14581">
        <v>1</v>
      </c>
    </row>
    <row r="14582" spans="1:38" x14ac:dyDescent="0.35">
      <c r="A14582" s="8">
        <v>45631</v>
      </c>
      <c r="B14582" t="s">
        <v>16</v>
      </c>
      <c r="C14582" t="s">
        <v>233</v>
      </c>
      <c r="D14582">
        <v>12</v>
      </c>
      <c r="E14582">
        <v>124</v>
      </c>
      <c r="F14582" t="s">
        <v>19</v>
      </c>
      <c r="G14582">
        <v>0</v>
      </c>
      <c r="L14582">
        <v>1405</v>
      </c>
      <c r="M14582">
        <v>3200</v>
      </c>
      <c r="N14582">
        <v>12631</v>
      </c>
      <c r="Q14582">
        <v>1</v>
      </c>
      <c r="AF14582" t="s">
        <v>94</v>
      </c>
      <c r="AJ14582">
        <v>1</v>
      </c>
    </row>
    <row r="14583" spans="1:38" x14ac:dyDescent="0.35">
      <c r="A14583" s="8">
        <v>45605</v>
      </c>
      <c r="B14583" t="s">
        <v>18</v>
      </c>
      <c r="C14583" t="s">
        <v>2336</v>
      </c>
      <c r="D14583">
        <v>14</v>
      </c>
      <c r="E14583">
        <v>124</v>
      </c>
      <c r="F14583" t="s">
        <v>21</v>
      </c>
      <c r="G14583">
        <v>0</v>
      </c>
      <c r="L14583">
        <v>2000</v>
      </c>
      <c r="N14583">
        <v>5860</v>
      </c>
      <c r="Q14583">
        <v>2</v>
      </c>
      <c r="AF14583" t="s">
        <v>94</v>
      </c>
      <c r="AJ14583">
        <v>1</v>
      </c>
      <c r="AL14583">
        <v>1</v>
      </c>
    </row>
    <row r="14584" spans="1:38" x14ac:dyDescent="0.35">
      <c r="A14584" s="8">
        <v>45628</v>
      </c>
      <c r="B14584" t="s">
        <v>16</v>
      </c>
      <c r="C14584" t="s">
        <v>290</v>
      </c>
      <c r="D14584">
        <v>10</v>
      </c>
      <c r="E14584">
        <v>116</v>
      </c>
      <c r="F14584" t="s">
        <v>33</v>
      </c>
      <c r="G14584">
        <v>0</v>
      </c>
      <c r="N14584">
        <v>20337</v>
      </c>
      <c r="AF14584" t="s">
        <v>94</v>
      </c>
      <c r="AJ14584">
        <v>1</v>
      </c>
      <c r="AL14584">
        <v>1</v>
      </c>
    </row>
    <row r="14585" spans="1:38" x14ac:dyDescent="0.35">
      <c r="A14585" s="8">
        <v>45630</v>
      </c>
      <c r="B14585" t="s">
        <v>16</v>
      </c>
      <c r="C14585" t="s">
        <v>290</v>
      </c>
      <c r="D14585">
        <v>10</v>
      </c>
      <c r="E14585">
        <v>116</v>
      </c>
      <c r="F14585" t="s">
        <v>33</v>
      </c>
      <c r="G14585">
        <v>0</v>
      </c>
      <c r="N14585">
        <v>20337</v>
      </c>
      <c r="AF14585" t="s">
        <v>94</v>
      </c>
      <c r="AJ14585">
        <v>1</v>
      </c>
    </row>
    <row r="14586" spans="1:38" x14ac:dyDescent="0.35">
      <c r="A14586" s="8">
        <v>45616</v>
      </c>
      <c r="B14586" t="s">
        <v>8</v>
      </c>
      <c r="C14586" t="s">
        <v>2337</v>
      </c>
      <c r="D14586">
        <v>11</v>
      </c>
      <c r="E14586">
        <v>106</v>
      </c>
      <c r="F14586" t="s">
        <v>19</v>
      </c>
      <c r="G14586">
        <v>0</v>
      </c>
      <c r="L14586">
        <v>1210</v>
      </c>
      <c r="N14586">
        <v>18383</v>
      </c>
      <c r="Q14586">
        <v>5</v>
      </c>
      <c r="AF14586" t="s">
        <v>94</v>
      </c>
      <c r="AJ14586">
        <v>1</v>
      </c>
      <c r="AL14586">
        <v>1</v>
      </c>
    </row>
    <row r="14587" spans="1:38" x14ac:dyDescent="0.35">
      <c r="A14587" s="8">
        <v>45617</v>
      </c>
      <c r="B14587" t="s">
        <v>8</v>
      </c>
      <c r="C14587" t="s">
        <v>2337</v>
      </c>
      <c r="D14587">
        <v>11</v>
      </c>
      <c r="E14587">
        <v>106</v>
      </c>
      <c r="F14587" t="s">
        <v>19</v>
      </c>
      <c r="G14587">
        <v>0</v>
      </c>
      <c r="L14587">
        <v>610</v>
      </c>
      <c r="M14587">
        <v>2000</v>
      </c>
      <c r="N14587">
        <v>16993</v>
      </c>
      <c r="Q14587">
        <v>5</v>
      </c>
      <c r="AF14587" t="s">
        <v>94</v>
      </c>
      <c r="AJ14587">
        <v>1</v>
      </c>
    </row>
    <row r="14588" spans="1:38" x14ac:dyDescent="0.35">
      <c r="A14588" s="8">
        <v>45618</v>
      </c>
      <c r="B14588" t="s">
        <v>8</v>
      </c>
      <c r="C14588" t="s">
        <v>2337</v>
      </c>
      <c r="D14588">
        <v>11</v>
      </c>
      <c r="E14588">
        <v>106</v>
      </c>
      <c r="F14588" t="s">
        <v>19</v>
      </c>
      <c r="G14588">
        <v>0</v>
      </c>
      <c r="L14588">
        <v>710</v>
      </c>
      <c r="M14588">
        <v>1200</v>
      </c>
      <c r="N14588">
        <v>16503</v>
      </c>
      <c r="Q14588">
        <v>5</v>
      </c>
      <c r="AF14588" t="s">
        <v>94</v>
      </c>
      <c r="AJ14588">
        <v>1</v>
      </c>
    </row>
    <row r="14589" spans="1:38" x14ac:dyDescent="0.35">
      <c r="A14589" s="8">
        <v>45715</v>
      </c>
      <c r="B14589" t="s">
        <v>27</v>
      </c>
      <c r="C14589" t="s">
        <v>2338</v>
      </c>
      <c r="D14589">
        <v>2</v>
      </c>
      <c r="E14589">
        <v>109</v>
      </c>
      <c r="F14589" t="s">
        <v>33</v>
      </c>
      <c r="G14589">
        <v>0</v>
      </c>
      <c r="N14589">
        <v>66709</v>
      </c>
      <c r="Q14589">
        <v>13</v>
      </c>
      <c r="AF14589" t="s">
        <v>94</v>
      </c>
      <c r="AJ14589">
        <v>1</v>
      </c>
      <c r="AL14589">
        <v>1</v>
      </c>
    </row>
    <row r="14590" spans="1:38" x14ac:dyDescent="0.35">
      <c r="A14590" s="8">
        <v>45718</v>
      </c>
      <c r="B14590" t="s">
        <v>27</v>
      </c>
      <c r="C14590" t="s">
        <v>2338</v>
      </c>
      <c r="D14590">
        <v>2</v>
      </c>
      <c r="E14590">
        <v>109</v>
      </c>
      <c r="F14590" t="s">
        <v>33</v>
      </c>
      <c r="G14590">
        <v>0</v>
      </c>
      <c r="L14590">
        <v>2420</v>
      </c>
      <c r="M14590">
        <v>950</v>
      </c>
      <c r="N14590">
        <v>68179</v>
      </c>
      <c r="Q14590">
        <v>13</v>
      </c>
      <c r="AF14590" t="s">
        <v>94</v>
      </c>
      <c r="AJ14590">
        <v>1</v>
      </c>
    </row>
    <row r="14591" spans="1:38" x14ac:dyDescent="0.35">
      <c r="A14591" s="8">
        <v>45602</v>
      </c>
      <c r="B14591" t="s">
        <v>18</v>
      </c>
      <c r="C14591" t="s">
        <v>337</v>
      </c>
      <c r="D14591">
        <v>10</v>
      </c>
      <c r="E14591">
        <v>124</v>
      </c>
      <c r="F14591" t="s">
        <v>33</v>
      </c>
      <c r="G14591">
        <v>0</v>
      </c>
      <c r="L14591">
        <v>820</v>
      </c>
      <c r="M14591">
        <v>53</v>
      </c>
      <c r="N14591">
        <v>10768</v>
      </c>
      <c r="Q14591">
        <v>1</v>
      </c>
      <c r="AF14591" t="s">
        <v>94</v>
      </c>
      <c r="AJ14591">
        <v>1</v>
      </c>
      <c r="AL14591">
        <v>1</v>
      </c>
    </row>
    <row r="14592" spans="1:38" x14ac:dyDescent="0.35">
      <c r="A14592" s="8">
        <v>45603</v>
      </c>
      <c r="B14592" t="s">
        <v>18</v>
      </c>
      <c r="C14592" t="s">
        <v>337</v>
      </c>
      <c r="D14592">
        <v>10</v>
      </c>
      <c r="E14592">
        <v>124</v>
      </c>
      <c r="F14592" t="s">
        <v>33</v>
      </c>
      <c r="G14592">
        <v>0</v>
      </c>
      <c r="L14592">
        <v>1070</v>
      </c>
      <c r="M14592">
        <v>385</v>
      </c>
      <c r="N14592">
        <v>11453</v>
      </c>
      <c r="Q14592">
        <v>1</v>
      </c>
      <c r="AF14592" t="s">
        <v>94</v>
      </c>
      <c r="AJ14592">
        <v>1</v>
      </c>
    </row>
    <row r="14593" spans="1:38" x14ac:dyDescent="0.35">
      <c r="A14593" s="8">
        <v>45604</v>
      </c>
      <c r="B14593" t="s">
        <v>18</v>
      </c>
      <c r="C14593" t="s">
        <v>337</v>
      </c>
      <c r="D14593">
        <v>10</v>
      </c>
      <c r="E14593">
        <v>124</v>
      </c>
      <c r="F14593" t="s">
        <v>33</v>
      </c>
      <c r="G14593">
        <v>0</v>
      </c>
      <c r="L14593">
        <v>1040</v>
      </c>
      <c r="M14593">
        <v>25</v>
      </c>
      <c r="N14593">
        <v>12468</v>
      </c>
      <c r="Q14593">
        <v>1</v>
      </c>
      <c r="AF14593" t="s">
        <v>94</v>
      </c>
      <c r="AJ14593">
        <v>1</v>
      </c>
    </row>
    <row r="14594" spans="1:38" x14ac:dyDescent="0.35">
      <c r="A14594" s="8">
        <v>45605</v>
      </c>
      <c r="B14594" t="s">
        <v>18</v>
      </c>
      <c r="C14594" t="s">
        <v>337</v>
      </c>
      <c r="D14594">
        <v>10</v>
      </c>
      <c r="E14594">
        <v>124</v>
      </c>
      <c r="F14594" t="s">
        <v>33</v>
      </c>
      <c r="G14594">
        <v>0</v>
      </c>
      <c r="L14594">
        <v>870</v>
      </c>
      <c r="M14594">
        <v>10143</v>
      </c>
      <c r="N14594">
        <v>3195</v>
      </c>
      <c r="Q14594">
        <v>1</v>
      </c>
      <c r="AF14594" t="s">
        <v>94</v>
      </c>
      <c r="AJ14594">
        <v>1</v>
      </c>
    </row>
    <row r="14595" spans="1:38" x14ac:dyDescent="0.35">
      <c r="A14595" s="8">
        <v>45553</v>
      </c>
      <c r="B14595" t="s">
        <v>13</v>
      </c>
      <c r="C14595" t="s">
        <v>928</v>
      </c>
      <c r="D14595">
        <v>10</v>
      </c>
      <c r="E14595">
        <v>118</v>
      </c>
      <c r="F14595" t="s">
        <v>33</v>
      </c>
      <c r="G14595">
        <v>0</v>
      </c>
      <c r="L14595">
        <v>1560</v>
      </c>
      <c r="M14595">
        <v>250</v>
      </c>
      <c r="N14595">
        <v>1981</v>
      </c>
      <c r="AF14595" t="s">
        <v>94</v>
      </c>
      <c r="AJ14595">
        <v>1</v>
      </c>
      <c r="AL14595">
        <v>1</v>
      </c>
    </row>
    <row r="14596" spans="1:38" x14ac:dyDescent="0.35">
      <c r="A14596" s="8">
        <v>45554</v>
      </c>
      <c r="B14596" t="s">
        <v>13</v>
      </c>
      <c r="C14596" t="s">
        <v>928</v>
      </c>
      <c r="D14596">
        <v>10</v>
      </c>
      <c r="E14596">
        <v>118</v>
      </c>
      <c r="F14596" t="s">
        <v>33</v>
      </c>
      <c r="G14596">
        <v>0</v>
      </c>
      <c r="L14596">
        <v>1060</v>
      </c>
      <c r="M14596">
        <v>225</v>
      </c>
      <c r="N14596">
        <v>2816</v>
      </c>
      <c r="AF14596" t="s">
        <v>94</v>
      </c>
      <c r="AJ14596">
        <v>1</v>
      </c>
    </row>
    <row r="14597" spans="1:38" x14ac:dyDescent="0.35">
      <c r="A14597" s="8">
        <v>45555</v>
      </c>
      <c r="B14597" t="s">
        <v>13</v>
      </c>
      <c r="C14597" t="s">
        <v>928</v>
      </c>
      <c r="D14597">
        <v>10</v>
      </c>
      <c r="E14597">
        <v>118</v>
      </c>
      <c r="F14597" t="s">
        <v>33</v>
      </c>
      <c r="G14597">
        <v>0</v>
      </c>
      <c r="L14597">
        <v>1060</v>
      </c>
      <c r="M14597">
        <v>225</v>
      </c>
      <c r="N14597">
        <v>3651</v>
      </c>
      <c r="AF14597" t="s">
        <v>94</v>
      </c>
      <c r="AJ14597">
        <v>1</v>
      </c>
    </row>
    <row r="14598" spans="1:38" x14ac:dyDescent="0.35">
      <c r="A14598" s="8">
        <v>45556</v>
      </c>
      <c r="B14598" t="s">
        <v>13</v>
      </c>
      <c r="C14598" t="s">
        <v>928</v>
      </c>
      <c r="D14598">
        <v>10</v>
      </c>
      <c r="E14598">
        <v>118</v>
      </c>
      <c r="F14598" t="s">
        <v>33</v>
      </c>
      <c r="G14598">
        <v>0</v>
      </c>
      <c r="L14598">
        <v>1460</v>
      </c>
      <c r="M14598">
        <v>250</v>
      </c>
      <c r="N14598">
        <v>4861</v>
      </c>
      <c r="AF14598" t="s">
        <v>94</v>
      </c>
      <c r="AJ14598">
        <v>1</v>
      </c>
    </row>
    <row r="14599" spans="1:38" x14ac:dyDescent="0.35">
      <c r="A14599" s="8">
        <v>45628</v>
      </c>
      <c r="B14599" t="s">
        <v>16</v>
      </c>
      <c r="C14599" t="s">
        <v>1406</v>
      </c>
      <c r="D14599">
        <v>0</v>
      </c>
      <c r="E14599">
        <v>116</v>
      </c>
      <c r="F14599" t="s">
        <v>33</v>
      </c>
      <c r="G14599">
        <v>0</v>
      </c>
      <c r="L14599">
        <v>620</v>
      </c>
      <c r="M14599">
        <v>10</v>
      </c>
      <c r="N14599">
        <v>356480</v>
      </c>
      <c r="Q14599">
        <v>21</v>
      </c>
      <c r="AF14599" t="s">
        <v>94</v>
      </c>
      <c r="AJ14599">
        <v>1</v>
      </c>
      <c r="AL14599">
        <v>1</v>
      </c>
    </row>
    <row r="14600" spans="1:38" x14ac:dyDescent="0.35">
      <c r="A14600" s="8">
        <v>45629</v>
      </c>
      <c r="B14600" t="s">
        <v>16</v>
      </c>
      <c r="C14600" t="s">
        <v>1406</v>
      </c>
      <c r="D14600">
        <v>0</v>
      </c>
      <c r="E14600">
        <v>116</v>
      </c>
      <c r="F14600" t="s">
        <v>33</v>
      </c>
      <c r="G14600">
        <v>0</v>
      </c>
      <c r="L14600">
        <v>1480</v>
      </c>
      <c r="M14600">
        <v>10</v>
      </c>
      <c r="N14600">
        <v>357950</v>
      </c>
      <c r="Q14600">
        <v>21</v>
      </c>
      <c r="AF14600" t="s">
        <v>94</v>
      </c>
      <c r="AJ14600">
        <v>1</v>
      </c>
    </row>
    <row r="14601" spans="1:38" x14ac:dyDescent="0.35">
      <c r="A14601" s="8">
        <v>45630</v>
      </c>
      <c r="B14601" t="s">
        <v>16</v>
      </c>
      <c r="C14601" t="s">
        <v>1406</v>
      </c>
      <c r="D14601">
        <v>0</v>
      </c>
      <c r="E14601">
        <v>116</v>
      </c>
      <c r="F14601" t="s">
        <v>33</v>
      </c>
      <c r="G14601">
        <v>0</v>
      </c>
      <c r="L14601">
        <v>495</v>
      </c>
      <c r="M14601">
        <v>10</v>
      </c>
      <c r="N14601">
        <v>358435</v>
      </c>
      <c r="Q14601">
        <v>21</v>
      </c>
      <c r="AF14601" t="s">
        <v>94</v>
      </c>
      <c r="AJ14601">
        <v>1</v>
      </c>
    </row>
    <row r="14602" spans="1:38" x14ac:dyDescent="0.35">
      <c r="A14602" s="8">
        <v>45631</v>
      </c>
      <c r="B14602" t="s">
        <v>16</v>
      </c>
      <c r="C14602" t="s">
        <v>1406</v>
      </c>
      <c r="D14602">
        <v>0</v>
      </c>
      <c r="E14602">
        <v>116</v>
      </c>
      <c r="F14602" t="s">
        <v>33</v>
      </c>
      <c r="G14602">
        <v>0</v>
      </c>
      <c r="L14602">
        <v>520</v>
      </c>
      <c r="M14602">
        <v>10</v>
      </c>
      <c r="N14602">
        <v>358945</v>
      </c>
      <c r="Q14602">
        <v>21</v>
      </c>
      <c r="AF14602" t="s">
        <v>94</v>
      </c>
      <c r="AJ14602">
        <v>1</v>
      </c>
    </row>
    <row r="14603" spans="1:38" x14ac:dyDescent="0.35">
      <c r="A14603" s="8">
        <v>45718</v>
      </c>
      <c r="B14603" t="s">
        <v>27</v>
      </c>
      <c r="C14603" t="s">
        <v>2339</v>
      </c>
      <c r="D14603">
        <v>3</v>
      </c>
      <c r="E14603">
        <v>101</v>
      </c>
      <c r="F14603" t="s">
        <v>21</v>
      </c>
      <c r="G14603">
        <v>0</v>
      </c>
      <c r="L14603">
        <v>1200</v>
      </c>
      <c r="N14603">
        <v>29507</v>
      </c>
      <c r="Q14603">
        <v>21</v>
      </c>
      <c r="AF14603" t="s">
        <v>94</v>
      </c>
      <c r="AJ14603">
        <v>1</v>
      </c>
      <c r="AL14603">
        <v>1</v>
      </c>
    </row>
    <row r="14604" spans="1:38" x14ac:dyDescent="0.35">
      <c r="A14604" s="8">
        <v>45715</v>
      </c>
      <c r="B14604" t="s">
        <v>27</v>
      </c>
      <c r="C14604" t="s">
        <v>2182</v>
      </c>
      <c r="D14604">
        <v>10</v>
      </c>
      <c r="E14604">
        <v>128</v>
      </c>
      <c r="F14604" t="s">
        <v>25</v>
      </c>
      <c r="G14604">
        <v>0</v>
      </c>
      <c r="L14604">
        <v>1470</v>
      </c>
      <c r="M14604">
        <v>450</v>
      </c>
      <c r="N14604">
        <v>63683</v>
      </c>
      <c r="Q14604">
        <v>9</v>
      </c>
      <c r="AF14604" t="s">
        <v>94</v>
      </c>
      <c r="AJ14604">
        <v>1</v>
      </c>
      <c r="AL14604">
        <v>1</v>
      </c>
    </row>
    <row r="14605" spans="1:38" x14ac:dyDescent="0.35">
      <c r="A14605" s="8">
        <v>45716</v>
      </c>
      <c r="B14605" t="s">
        <v>27</v>
      </c>
      <c r="C14605" t="s">
        <v>2182</v>
      </c>
      <c r="D14605">
        <v>10</v>
      </c>
      <c r="E14605">
        <v>128</v>
      </c>
      <c r="F14605" t="s">
        <v>25</v>
      </c>
      <c r="G14605">
        <v>0</v>
      </c>
      <c r="L14605">
        <v>1405</v>
      </c>
      <c r="M14605">
        <v>700</v>
      </c>
      <c r="N14605">
        <v>64388</v>
      </c>
      <c r="Q14605">
        <v>9</v>
      </c>
      <c r="AF14605" t="s">
        <v>94</v>
      </c>
      <c r="AJ14605">
        <v>1</v>
      </c>
    </row>
    <row r="14606" spans="1:38" x14ac:dyDescent="0.35">
      <c r="A14606" s="8">
        <v>45717</v>
      </c>
      <c r="B14606" t="s">
        <v>27</v>
      </c>
      <c r="C14606" t="s">
        <v>2182</v>
      </c>
      <c r="D14606">
        <v>10</v>
      </c>
      <c r="E14606">
        <v>128</v>
      </c>
      <c r="F14606" t="s">
        <v>25</v>
      </c>
      <c r="G14606">
        <v>0</v>
      </c>
      <c r="L14606">
        <v>2890</v>
      </c>
      <c r="M14606">
        <v>625</v>
      </c>
      <c r="N14606">
        <v>66653</v>
      </c>
      <c r="Q14606">
        <v>9</v>
      </c>
      <c r="AF14606" t="s">
        <v>94</v>
      </c>
      <c r="AJ14606">
        <v>1</v>
      </c>
    </row>
    <row r="14607" spans="1:38" x14ac:dyDescent="0.35">
      <c r="A14607" s="8">
        <v>45718</v>
      </c>
      <c r="B14607" t="s">
        <v>27</v>
      </c>
      <c r="C14607" t="s">
        <v>2182</v>
      </c>
      <c r="D14607">
        <v>10</v>
      </c>
      <c r="E14607">
        <v>128</v>
      </c>
      <c r="F14607" t="s">
        <v>25</v>
      </c>
      <c r="G14607">
        <v>0</v>
      </c>
      <c r="L14607">
        <v>1145</v>
      </c>
      <c r="M14607">
        <v>1850</v>
      </c>
      <c r="N14607">
        <v>65948</v>
      </c>
      <c r="Q14607">
        <v>9</v>
      </c>
      <c r="AF14607" t="s">
        <v>94</v>
      </c>
      <c r="AJ14607">
        <v>1</v>
      </c>
    </row>
    <row r="14608" spans="1:38" x14ac:dyDescent="0.35">
      <c r="A14608" s="8">
        <v>45553</v>
      </c>
      <c r="B14608" t="s">
        <v>13</v>
      </c>
      <c r="C14608" t="s">
        <v>563</v>
      </c>
      <c r="D14608">
        <v>0</v>
      </c>
      <c r="E14608">
        <v>99</v>
      </c>
      <c r="F14608" t="s">
        <v>33</v>
      </c>
      <c r="G14608">
        <v>0</v>
      </c>
      <c r="L14608">
        <v>1070</v>
      </c>
      <c r="N14608">
        <v>144707</v>
      </c>
      <c r="AF14608" t="s">
        <v>94</v>
      </c>
      <c r="AJ14608">
        <v>1</v>
      </c>
      <c r="AL14608">
        <v>1</v>
      </c>
    </row>
    <row r="14609" spans="1:38" x14ac:dyDescent="0.35">
      <c r="A14609" s="8">
        <v>45554</v>
      </c>
      <c r="B14609" t="s">
        <v>13</v>
      </c>
      <c r="C14609" t="s">
        <v>563</v>
      </c>
      <c r="D14609">
        <v>0</v>
      </c>
      <c r="E14609">
        <v>99</v>
      </c>
      <c r="F14609" t="s">
        <v>33</v>
      </c>
      <c r="G14609">
        <v>0</v>
      </c>
      <c r="L14609">
        <v>620</v>
      </c>
      <c r="N14609">
        <v>145327</v>
      </c>
      <c r="AF14609" t="s">
        <v>94</v>
      </c>
      <c r="AJ14609">
        <v>1</v>
      </c>
    </row>
    <row r="14610" spans="1:38" x14ac:dyDescent="0.35">
      <c r="A14610" s="8">
        <v>45555</v>
      </c>
      <c r="B14610" t="s">
        <v>13</v>
      </c>
      <c r="C14610" t="s">
        <v>563</v>
      </c>
      <c r="D14610">
        <v>0</v>
      </c>
      <c r="E14610">
        <v>99</v>
      </c>
      <c r="F14610" t="s">
        <v>33</v>
      </c>
      <c r="G14610">
        <v>0</v>
      </c>
      <c r="L14610">
        <v>120</v>
      </c>
      <c r="N14610">
        <v>145447</v>
      </c>
      <c r="AF14610" t="s">
        <v>94</v>
      </c>
      <c r="AJ14610">
        <v>1</v>
      </c>
    </row>
    <row r="14611" spans="1:38" x14ac:dyDescent="0.35">
      <c r="A14611" s="8">
        <v>45556</v>
      </c>
      <c r="B14611" t="s">
        <v>13</v>
      </c>
      <c r="C14611" t="s">
        <v>563</v>
      </c>
      <c r="D14611">
        <v>0</v>
      </c>
      <c r="E14611">
        <v>99</v>
      </c>
      <c r="F14611" t="s">
        <v>33</v>
      </c>
      <c r="G14611">
        <v>0</v>
      </c>
      <c r="L14611">
        <v>360</v>
      </c>
      <c r="N14611">
        <v>145807</v>
      </c>
      <c r="AF14611" t="s">
        <v>94</v>
      </c>
      <c r="AJ14611">
        <v>1</v>
      </c>
    </row>
    <row r="14612" spans="1:38" x14ac:dyDescent="0.35">
      <c r="A14612" s="8">
        <v>45718</v>
      </c>
      <c r="B14612" t="s">
        <v>27</v>
      </c>
      <c r="C14612" t="s">
        <v>652</v>
      </c>
      <c r="D14612">
        <v>3</v>
      </c>
      <c r="E14612">
        <v>93</v>
      </c>
      <c r="F14612" t="s">
        <v>33</v>
      </c>
      <c r="G14612">
        <v>0</v>
      </c>
      <c r="L14612">
        <v>720</v>
      </c>
      <c r="N14612">
        <v>3907</v>
      </c>
      <c r="Q14612">
        <v>13</v>
      </c>
      <c r="AF14612" t="s">
        <v>94</v>
      </c>
      <c r="AJ14612">
        <v>1</v>
      </c>
      <c r="AL14612">
        <v>1</v>
      </c>
    </row>
    <row r="14613" spans="1:38" x14ac:dyDescent="0.35">
      <c r="A14613" s="8">
        <v>45727</v>
      </c>
      <c r="B14613" t="s">
        <v>3271</v>
      </c>
      <c r="C14613" t="s">
        <v>2040</v>
      </c>
      <c r="D14613">
        <v>0</v>
      </c>
      <c r="E14613">
        <v>108</v>
      </c>
      <c r="F14613" t="s">
        <v>33</v>
      </c>
      <c r="G14613">
        <v>0</v>
      </c>
      <c r="L14613">
        <v>865</v>
      </c>
      <c r="N14613">
        <v>7484</v>
      </c>
      <c r="Q14613">
        <v>0</v>
      </c>
      <c r="AF14613" t="s">
        <v>94</v>
      </c>
      <c r="AJ14613">
        <v>1</v>
      </c>
      <c r="AL14613">
        <v>1</v>
      </c>
    </row>
    <row r="14614" spans="1:38" x14ac:dyDescent="0.35">
      <c r="A14614" s="8">
        <v>45729</v>
      </c>
      <c r="B14614" t="s">
        <v>3271</v>
      </c>
      <c r="C14614" t="s">
        <v>2040</v>
      </c>
      <c r="D14614">
        <v>0</v>
      </c>
      <c r="E14614">
        <v>108</v>
      </c>
      <c r="F14614" t="s">
        <v>33</v>
      </c>
      <c r="G14614">
        <v>0</v>
      </c>
      <c r="L14614">
        <v>1085</v>
      </c>
      <c r="N14614">
        <v>8569</v>
      </c>
      <c r="Q14614">
        <v>0</v>
      </c>
      <c r="AF14614" t="s">
        <v>94</v>
      </c>
      <c r="AJ14614">
        <v>1</v>
      </c>
    </row>
    <row r="14615" spans="1:38" x14ac:dyDescent="0.35">
      <c r="A14615" s="8">
        <v>45730</v>
      </c>
      <c r="B14615" t="s">
        <v>3271</v>
      </c>
      <c r="C14615" t="s">
        <v>2040</v>
      </c>
      <c r="D14615">
        <v>0</v>
      </c>
      <c r="E14615">
        <v>108</v>
      </c>
      <c r="F14615" t="s">
        <v>33</v>
      </c>
      <c r="G14615">
        <v>0</v>
      </c>
      <c r="L14615">
        <v>100</v>
      </c>
      <c r="N14615">
        <v>8669</v>
      </c>
      <c r="Q14615">
        <v>0</v>
      </c>
      <c r="AF14615" t="s">
        <v>94</v>
      </c>
      <c r="AJ14615">
        <v>1</v>
      </c>
    </row>
    <row r="14616" spans="1:38" x14ac:dyDescent="0.35">
      <c r="A14616" s="8">
        <v>45727</v>
      </c>
      <c r="B14616" t="s">
        <v>3271</v>
      </c>
      <c r="C14616" t="s">
        <v>568</v>
      </c>
      <c r="D14616">
        <v>1</v>
      </c>
      <c r="E14616">
        <v>123</v>
      </c>
      <c r="F14616" t="s">
        <v>33</v>
      </c>
      <c r="G14616">
        <v>0</v>
      </c>
      <c r="L14616">
        <v>1125</v>
      </c>
      <c r="M14616">
        <v>1000</v>
      </c>
      <c r="N14616">
        <v>158110</v>
      </c>
      <c r="Q14616">
        <v>5</v>
      </c>
      <c r="AF14616" t="s">
        <v>94</v>
      </c>
      <c r="AJ14616">
        <v>1</v>
      </c>
      <c r="AL14616">
        <v>1</v>
      </c>
    </row>
    <row r="14617" spans="1:38" x14ac:dyDescent="0.35">
      <c r="A14617" s="8">
        <v>45728</v>
      </c>
      <c r="B14617" t="s">
        <v>3271</v>
      </c>
      <c r="C14617" t="s">
        <v>568</v>
      </c>
      <c r="D14617">
        <v>1</v>
      </c>
      <c r="E14617">
        <v>123</v>
      </c>
      <c r="F14617" t="s">
        <v>33</v>
      </c>
      <c r="G14617">
        <v>0</v>
      </c>
      <c r="L14617">
        <v>405</v>
      </c>
      <c r="N14617">
        <v>158515</v>
      </c>
      <c r="Q14617">
        <v>5</v>
      </c>
      <c r="AF14617" t="s">
        <v>94</v>
      </c>
      <c r="AJ14617">
        <v>1</v>
      </c>
    </row>
    <row r="14618" spans="1:38" x14ac:dyDescent="0.35">
      <c r="A14618" s="8">
        <v>45729</v>
      </c>
      <c r="B14618" t="s">
        <v>3271</v>
      </c>
      <c r="C14618" t="s">
        <v>568</v>
      </c>
      <c r="D14618">
        <v>1</v>
      </c>
      <c r="E14618">
        <v>123</v>
      </c>
      <c r="F14618" t="s">
        <v>33</v>
      </c>
      <c r="G14618">
        <v>0</v>
      </c>
      <c r="L14618">
        <v>970</v>
      </c>
      <c r="N14618">
        <v>159485</v>
      </c>
      <c r="Q14618">
        <v>5</v>
      </c>
      <c r="AF14618" t="s">
        <v>94</v>
      </c>
      <c r="AJ14618">
        <v>1</v>
      </c>
    </row>
    <row r="14619" spans="1:38" x14ac:dyDescent="0.35">
      <c r="A14619" s="8">
        <v>45730</v>
      </c>
      <c r="B14619" t="s">
        <v>3271</v>
      </c>
      <c r="C14619" t="s">
        <v>568</v>
      </c>
      <c r="D14619">
        <v>1</v>
      </c>
      <c r="E14619">
        <v>123</v>
      </c>
      <c r="F14619" t="s">
        <v>33</v>
      </c>
      <c r="G14619">
        <v>0</v>
      </c>
      <c r="L14619">
        <v>620</v>
      </c>
      <c r="N14619">
        <v>160105</v>
      </c>
      <c r="Q14619">
        <v>5</v>
      </c>
      <c r="AF14619" t="s">
        <v>94</v>
      </c>
      <c r="AJ14619">
        <v>1</v>
      </c>
    </row>
    <row r="14620" spans="1:38" x14ac:dyDescent="0.35">
      <c r="A14620" s="8">
        <v>45616</v>
      </c>
      <c r="B14620" t="s">
        <v>8</v>
      </c>
      <c r="C14620" t="s">
        <v>1456</v>
      </c>
      <c r="D14620">
        <v>2</v>
      </c>
      <c r="E14620">
        <v>115</v>
      </c>
      <c r="F14620" t="s">
        <v>33</v>
      </c>
      <c r="G14620">
        <v>0</v>
      </c>
      <c r="L14620">
        <v>910</v>
      </c>
      <c r="M14620">
        <v>1000</v>
      </c>
      <c r="N14620">
        <v>33110</v>
      </c>
      <c r="Q14620">
        <v>21</v>
      </c>
      <c r="AF14620" t="s">
        <v>94</v>
      </c>
      <c r="AJ14620">
        <v>1</v>
      </c>
      <c r="AL14620">
        <v>1</v>
      </c>
    </row>
    <row r="14621" spans="1:38" x14ac:dyDescent="0.35">
      <c r="A14621" s="8">
        <v>45617</v>
      </c>
      <c r="B14621" t="s">
        <v>8</v>
      </c>
      <c r="C14621" t="s">
        <v>1456</v>
      </c>
      <c r="D14621">
        <v>2</v>
      </c>
      <c r="E14621">
        <v>115</v>
      </c>
      <c r="F14621" t="s">
        <v>33</v>
      </c>
      <c r="G14621">
        <v>0</v>
      </c>
      <c r="L14621">
        <v>860</v>
      </c>
      <c r="M14621">
        <v>1000</v>
      </c>
      <c r="N14621">
        <v>32970</v>
      </c>
      <c r="Q14621">
        <v>21</v>
      </c>
      <c r="AF14621" t="s">
        <v>94</v>
      </c>
      <c r="AJ14621">
        <v>1</v>
      </c>
    </row>
    <row r="14622" spans="1:38" x14ac:dyDescent="0.35">
      <c r="A14622" s="8">
        <v>45618</v>
      </c>
      <c r="B14622" t="s">
        <v>8</v>
      </c>
      <c r="C14622" t="s">
        <v>1456</v>
      </c>
      <c r="D14622">
        <v>2</v>
      </c>
      <c r="E14622">
        <v>115</v>
      </c>
      <c r="F14622" t="s">
        <v>33</v>
      </c>
      <c r="G14622">
        <v>0</v>
      </c>
      <c r="L14622">
        <v>610</v>
      </c>
      <c r="N14622">
        <v>33580</v>
      </c>
      <c r="Q14622">
        <v>21</v>
      </c>
      <c r="AF14622" t="s">
        <v>94</v>
      </c>
      <c r="AJ14622">
        <v>1</v>
      </c>
    </row>
    <row r="14623" spans="1:38" x14ac:dyDescent="0.35">
      <c r="A14623" s="8">
        <v>45727</v>
      </c>
      <c r="B14623" t="s">
        <v>3271</v>
      </c>
      <c r="C14623" t="s">
        <v>2083</v>
      </c>
      <c r="D14623">
        <v>1</v>
      </c>
      <c r="E14623">
        <v>124</v>
      </c>
      <c r="F14623" t="s">
        <v>33</v>
      </c>
      <c r="G14623">
        <v>0</v>
      </c>
      <c r="L14623">
        <v>420</v>
      </c>
      <c r="M14623">
        <v>1600</v>
      </c>
      <c r="N14623">
        <v>68975</v>
      </c>
      <c r="Q14623">
        <v>5</v>
      </c>
      <c r="AF14623" t="s">
        <v>94</v>
      </c>
      <c r="AJ14623">
        <v>1</v>
      </c>
      <c r="AL14623">
        <v>1</v>
      </c>
    </row>
    <row r="14624" spans="1:38" x14ac:dyDescent="0.35">
      <c r="A14624" s="8">
        <v>45728</v>
      </c>
      <c r="B14624" t="s">
        <v>3271</v>
      </c>
      <c r="C14624" t="s">
        <v>2083</v>
      </c>
      <c r="D14624">
        <v>1</v>
      </c>
      <c r="E14624">
        <v>124</v>
      </c>
      <c r="F14624" t="s">
        <v>33</v>
      </c>
      <c r="G14624">
        <v>0</v>
      </c>
      <c r="L14624">
        <v>655</v>
      </c>
      <c r="M14624">
        <v>329</v>
      </c>
      <c r="N14624">
        <v>69301</v>
      </c>
      <c r="Q14624">
        <v>5</v>
      </c>
      <c r="AF14624" t="s">
        <v>94</v>
      </c>
      <c r="AJ14624">
        <v>1</v>
      </c>
    </row>
    <row r="14625" spans="1:38" x14ac:dyDescent="0.35">
      <c r="A14625" s="8">
        <v>45729</v>
      </c>
      <c r="B14625" t="s">
        <v>3271</v>
      </c>
      <c r="C14625" t="s">
        <v>2083</v>
      </c>
      <c r="D14625">
        <v>1</v>
      </c>
      <c r="E14625">
        <v>124</v>
      </c>
      <c r="F14625" t="s">
        <v>33</v>
      </c>
      <c r="G14625">
        <v>0</v>
      </c>
      <c r="L14625">
        <v>770</v>
      </c>
      <c r="M14625">
        <v>300</v>
      </c>
      <c r="N14625">
        <v>69771</v>
      </c>
      <c r="Q14625">
        <v>5</v>
      </c>
      <c r="AF14625" t="s">
        <v>94</v>
      </c>
      <c r="AJ14625">
        <v>1</v>
      </c>
    </row>
    <row r="14626" spans="1:38" x14ac:dyDescent="0.35">
      <c r="A14626" s="8">
        <v>45730</v>
      </c>
      <c r="B14626" t="s">
        <v>3271</v>
      </c>
      <c r="C14626" t="s">
        <v>2083</v>
      </c>
      <c r="D14626">
        <v>1</v>
      </c>
      <c r="E14626">
        <v>124</v>
      </c>
      <c r="F14626" t="s">
        <v>33</v>
      </c>
      <c r="G14626">
        <v>0</v>
      </c>
      <c r="L14626">
        <v>605</v>
      </c>
      <c r="M14626">
        <v>600</v>
      </c>
      <c r="N14626">
        <v>69776</v>
      </c>
      <c r="Q14626">
        <v>5</v>
      </c>
      <c r="AF14626" t="s">
        <v>94</v>
      </c>
      <c r="AJ14626">
        <v>1</v>
      </c>
    </row>
    <row r="14627" spans="1:38" x14ac:dyDescent="0.35">
      <c r="A14627" s="8">
        <v>45715</v>
      </c>
      <c r="B14627" t="s">
        <v>27</v>
      </c>
      <c r="C14627" t="s">
        <v>1638</v>
      </c>
      <c r="D14627">
        <v>14</v>
      </c>
      <c r="E14627">
        <v>130</v>
      </c>
      <c r="F14627" t="s">
        <v>25</v>
      </c>
      <c r="G14627">
        <v>0</v>
      </c>
      <c r="L14627">
        <v>905</v>
      </c>
      <c r="M14627">
        <v>3300</v>
      </c>
      <c r="N14627">
        <v>110</v>
      </c>
      <c r="Q14627">
        <v>0</v>
      </c>
      <c r="AF14627" t="s">
        <v>94</v>
      </c>
      <c r="AI14627">
        <v>1</v>
      </c>
      <c r="AJ14627">
        <v>1</v>
      </c>
      <c r="AL14627">
        <v>1</v>
      </c>
    </row>
    <row r="14628" spans="1:38" x14ac:dyDescent="0.35">
      <c r="A14628" s="8">
        <v>45716</v>
      </c>
      <c r="B14628" t="s">
        <v>27</v>
      </c>
      <c r="C14628" t="s">
        <v>1638</v>
      </c>
      <c r="D14628">
        <v>14</v>
      </c>
      <c r="E14628">
        <v>130</v>
      </c>
      <c r="F14628" t="s">
        <v>25</v>
      </c>
      <c r="G14628">
        <v>0</v>
      </c>
      <c r="L14628">
        <v>1340</v>
      </c>
      <c r="M14628">
        <v>1000</v>
      </c>
      <c r="N14628">
        <v>450</v>
      </c>
      <c r="Q14628">
        <v>0</v>
      </c>
      <c r="AF14628" t="s">
        <v>94</v>
      </c>
      <c r="AJ14628">
        <v>1</v>
      </c>
    </row>
    <row r="14629" spans="1:38" x14ac:dyDescent="0.35">
      <c r="A14629" s="8">
        <v>45717</v>
      </c>
      <c r="B14629" t="s">
        <v>27</v>
      </c>
      <c r="C14629" t="s">
        <v>1638</v>
      </c>
      <c r="D14629">
        <v>14</v>
      </c>
      <c r="E14629">
        <v>130</v>
      </c>
      <c r="F14629" t="s">
        <v>25</v>
      </c>
      <c r="G14629">
        <v>1</v>
      </c>
      <c r="H14629">
        <v>320</v>
      </c>
      <c r="J14629">
        <v>16.672640000000001</v>
      </c>
      <c r="L14629">
        <v>1500</v>
      </c>
      <c r="M14629">
        <v>1300</v>
      </c>
      <c r="N14629">
        <v>650</v>
      </c>
      <c r="Q14629">
        <v>0</v>
      </c>
      <c r="AF14629" t="s">
        <v>94</v>
      </c>
      <c r="AJ14629">
        <v>1</v>
      </c>
    </row>
    <row r="14630" spans="1:38" x14ac:dyDescent="0.35">
      <c r="A14630" s="8">
        <v>45718</v>
      </c>
      <c r="B14630" t="s">
        <v>27</v>
      </c>
      <c r="C14630" t="s">
        <v>1638</v>
      </c>
      <c r="D14630">
        <v>14</v>
      </c>
      <c r="E14630">
        <v>130</v>
      </c>
      <c r="F14630" t="s">
        <v>25</v>
      </c>
      <c r="G14630">
        <v>0</v>
      </c>
      <c r="L14630">
        <v>1370</v>
      </c>
      <c r="N14630">
        <v>2020</v>
      </c>
      <c r="Q14630">
        <v>0</v>
      </c>
      <c r="AF14630" t="s">
        <v>94</v>
      </c>
      <c r="AJ14630">
        <v>1</v>
      </c>
    </row>
    <row r="14631" spans="1:38" x14ac:dyDescent="0.35">
      <c r="A14631" s="8">
        <v>45602</v>
      </c>
      <c r="B14631" t="s">
        <v>18</v>
      </c>
      <c r="C14631" t="s">
        <v>2340</v>
      </c>
      <c r="D14631">
        <v>0</v>
      </c>
      <c r="E14631">
        <v>121</v>
      </c>
      <c r="F14631" t="s">
        <v>33</v>
      </c>
      <c r="G14631">
        <v>0</v>
      </c>
      <c r="L14631">
        <v>620</v>
      </c>
      <c r="M14631">
        <v>3015</v>
      </c>
      <c r="N14631">
        <v>3466</v>
      </c>
      <c r="Q14631">
        <v>1</v>
      </c>
      <c r="AF14631" t="s">
        <v>94</v>
      </c>
      <c r="AJ14631">
        <v>1</v>
      </c>
      <c r="AL14631">
        <v>1</v>
      </c>
    </row>
    <row r="14632" spans="1:38" x14ac:dyDescent="0.35">
      <c r="A14632" s="8">
        <v>45603</v>
      </c>
      <c r="B14632" t="s">
        <v>18</v>
      </c>
      <c r="C14632" t="s">
        <v>2340</v>
      </c>
      <c r="D14632">
        <v>0</v>
      </c>
      <c r="E14632">
        <v>121</v>
      </c>
      <c r="F14632" t="s">
        <v>33</v>
      </c>
      <c r="G14632">
        <v>0</v>
      </c>
      <c r="L14632">
        <v>670</v>
      </c>
      <c r="M14632">
        <v>3000</v>
      </c>
      <c r="N14632">
        <v>1136</v>
      </c>
      <c r="Q14632">
        <v>1</v>
      </c>
      <c r="AF14632" t="s">
        <v>94</v>
      </c>
      <c r="AJ14632">
        <v>1</v>
      </c>
    </row>
    <row r="14633" spans="1:38" x14ac:dyDescent="0.35">
      <c r="A14633" s="8">
        <v>45604</v>
      </c>
      <c r="B14633" t="s">
        <v>18</v>
      </c>
      <c r="C14633" t="s">
        <v>2340</v>
      </c>
      <c r="D14633">
        <v>0</v>
      </c>
      <c r="E14633">
        <v>121</v>
      </c>
      <c r="F14633" t="s">
        <v>33</v>
      </c>
      <c r="G14633">
        <v>0</v>
      </c>
      <c r="L14633">
        <v>955</v>
      </c>
      <c r="M14633">
        <v>2000</v>
      </c>
      <c r="N14633">
        <v>91</v>
      </c>
      <c r="Q14633">
        <v>1</v>
      </c>
      <c r="AF14633" t="s">
        <v>94</v>
      </c>
      <c r="AJ14633">
        <v>1</v>
      </c>
    </row>
    <row r="14634" spans="1:38" x14ac:dyDescent="0.35">
      <c r="A14634" s="8">
        <v>45605</v>
      </c>
      <c r="B14634" t="s">
        <v>18</v>
      </c>
      <c r="C14634" t="s">
        <v>2340</v>
      </c>
      <c r="D14634">
        <v>0</v>
      </c>
      <c r="E14634">
        <v>121</v>
      </c>
      <c r="F14634" t="s">
        <v>33</v>
      </c>
      <c r="G14634">
        <v>0</v>
      </c>
      <c r="L14634">
        <v>1105</v>
      </c>
      <c r="M14634">
        <v>12</v>
      </c>
      <c r="N14634">
        <v>1184</v>
      </c>
      <c r="Q14634">
        <v>1</v>
      </c>
      <c r="AF14634" t="s">
        <v>94</v>
      </c>
      <c r="AJ14634">
        <v>1</v>
      </c>
    </row>
    <row r="14635" spans="1:38" x14ac:dyDescent="0.35">
      <c r="A14635" s="8">
        <v>45602</v>
      </c>
      <c r="B14635" t="s">
        <v>18</v>
      </c>
      <c r="C14635" t="s">
        <v>1120</v>
      </c>
      <c r="D14635">
        <v>13</v>
      </c>
      <c r="E14635">
        <v>123</v>
      </c>
      <c r="F14635" t="s">
        <v>25</v>
      </c>
      <c r="G14635">
        <v>0</v>
      </c>
      <c r="L14635">
        <v>1020</v>
      </c>
      <c r="M14635">
        <v>4025</v>
      </c>
      <c r="N14635">
        <v>5230</v>
      </c>
      <c r="Q14635">
        <v>21</v>
      </c>
      <c r="AF14635" t="s">
        <v>94</v>
      </c>
      <c r="AJ14635">
        <v>1</v>
      </c>
      <c r="AL14635">
        <v>1</v>
      </c>
    </row>
    <row r="14636" spans="1:38" x14ac:dyDescent="0.35">
      <c r="A14636" s="8">
        <v>45603</v>
      </c>
      <c r="B14636" t="s">
        <v>18</v>
      </c>
      <c r="C14636" t="s">
        <v>1120</v>
      </c>
      <c r="D14636">
        <v>13</v>
      </c>
      <c r="E14636">
        <v>123</v>
      </c>
      <c r="F14636" t="s">
        <v>25</v>
      </c>
      <c r="G14636">
        <v>0</v>
      </c>
      <c r="L14636">
        <v>805</v>
      </c>
      <c r="M14636">
        <v>1050</v>
      </c>
      <c r="N14636">
        <v>4985</v>
      </c>
      <c r="Q14636">
        <v>21</v>
      </c>
      <c r="AF14636" t="s">
        <v>94</v>
      </c>
      <c r="AJ14636">
        <v>1</v>
      </c>
    </row>
    <row r="14637" spans="1:38" x14ac:dyDescent="0.35">
      <c r="A14637" s="8">
        <v>45604</v>
      </c>
      <c r="B14637" t="s">
        <v>18</v>
      </c>
      <c r="C14637" t="s">
        <v>1120</v>
      </c>
      <c r="D14637">
        <v>13</v>
      </c>
      <c r="E14637">
        <v>123</v>
      </c>
      <c r="F14637" t="s">
        <v>25</v>
      </c>
      <c r="G14637">
        <v>0</v>
      </c>
      <c r="L14637">
        <v>2666</v>
      </c>
      <c r="M14637">
        <v>6075</v>
      </c>
      <c r="N14637">
        <v>1576</v>
      </c>
      <c r="Q14637">
        <v>21</v>
      </c>
      <c r="AF14637" t="s">
        <v>94</v>
      </c>
      <c r="AJ14637">
        <v>1</v>
      </c>
    </row>
    <row r="14638" spans="1:38" x14ac:dyDescent="0.35">
      <c r="A14638" s="8">
        <v>45605</v>
      </c>
      <c r="B14638" t="s">
        <v>18</v>
      </c>
      <c r="C14638" t="s">
        <v>1120</v>
      </c>
      <c r="D14638">
        <v>13</v>
      </c>
      <c r="E14638">
        <v>123</v>
      </c>
      <c r="F14638" t="s">
        <v>25</v>
      </c>
      <c r="G14638">
        <v>0</v>
      </c>
      <c r="L14638">
        <v>1120</v>
      </c>
      <c r="M14638">
        <v>1585</v>
      </c>
      <c r="N14638">
        <v>1111</v>
      </c>
      <c r="Q14638">
        <v>21</v>
      </c>
      <c r="AF14638" t="s">
        <v>94</v>
      </c>
      <c r="AJ14638">
        <v>1</v>
      </c>
    </row>
    <row r="14639" spans="1:38" x14ac:dyDescent="0.35">
      <c r="A14639" s="8">
        <v>45715</v>
      </c>
      <c r="B14639" t="s">
        <v>27</v>
      </c>
      <c r="C14639" t="s">
        <v>1412</v>
      </c>
      <c r="D14639">
        <v>1</v>
      </c>
      <c r="E14639">
        <v>100</v>
      </c>
      <c r="F14639" t="s">
        <v>33</v>
      </c>
      <c r="G14639">
        <v>0</v>
      </c>
      <c r="L14639">
        <v>200</v>
      </c>
      <c r="N14639">
        <v>681</v>
      </c>
      <c r="Q14639">
        <v>5</v>
      </c>
      <c r="AF14639" t="s">
        <v>94</v>
      </c>
      <c r="AJ14639">
        <v>1</v>
      </c>
      <c r="AL14639">
        <v>1</v>
      </c>
    </row>
    <row r="14640" spans="1:38" x14ac:dyDescent="0.35">
      <c r="A14640" s="8">
        <v>45716</v>
      </c>
      <c r="B14640" t="s">
        <v>27</v>
      </c>
      <c r="C14640" t="s">
        <v>1412</v>
      </c>
      <c r="D14640">
        <v>1</v>
      </c>
      <c r="E14640">
        <v>100</v>
      </c>
      <c r="F14640" t="s">
        <v>33</v>
      </c>
      <c r="G14640">
        <v>0</v>
      </c>
      <c r="L14640">
        <v>360</v>
      </c>
      <c r="N14640">
        <v>1041</v>
      </c>
      <c r="Q14640">
        <v>5</v>
      </c>
      <c r="AF14640" t="s">
        <v>94</v>
      </c>
      <c r="AJ14640">
        <v>1</v>
      </c>
    </row>
    <row r="14641" spans="1:38" x14ac:dyDescent="0.35">
      <c r="A14641" s="8">
        <v>45717</v>
      </c>
      <c r="B14641" t="s">
        <v>27</v>
      </c>
      <c r="C14641" t="s">
        <v>1412</v>
      </c>
      <c r="D14641">
        <v>1</v>
      </c>
      <c r="E14641">
        <v>100</v>
      </c>
      <c r="F14641" t="s">
        <v>33</v>
      </c>
      <c r="G14641">
        <v>0</v>
      </c>
      <c r="L14641">
        <v>270</v>
      </c>
      <c r="M14641">
        <v>1000</v>
      </c>
      <c r="N14641">
        <v>311</v>
      </c>
      <c r="Q14641">
        <v>5</v>
      </c>
      <c r="AF14641" t="s">
        <v>94</v>
      </c>
      <c r="AJ14641">
        <v>1</v>
      </c>
    </row>
    <row r="14642" spans="1:38" x14ac:dyDescent="0.35">
      <c r="A14642" s="8">
        <v>45718</v>
      </c>
      <c r="B14642" t="s">
        <v>27</v>
      </c>
      <c r="C14642" t="s">
        <v>1412</v>
      </c>
      <c r="D14642">
        <v>1</v>
      </c>
      <c r="E14642">
        <v>100</v>
      </c>
      <c r="F14642" t="s">
        <v>33</v>
      </c>
      <c r="G14642">
        <v>0</v>
      </c>
      <c r="L14642">
        <v>480</v>
      </c>
      <c r="N14642">
        <v>791</v>
      </c>
      <c r="Q14642">
        <v>5</v>
      </c>
      <c r="AF14642" t="s">
        <v>94</v>
      </c>
      <c r="AJ14642">
        <v>1</v>
      </c>
    </row>
    <row r="14643" spans="1:38" x14ac:dyDescent="0.35">
      <c r="A14643" s="8">
        <v>45602</v>
      </c>
      <c r="B14643" t="s">
        <v>18</v>
      </c>
      <c r="C14643" t="s">
        <v>2084</v>
      </c>
      <c r="D14643">
        <v>11</v>
      </c>
      <c r="E14643">
        <v>126</v>
      </c>
      <c r="F14643" t="s">
        <v>33</v>
      </c>
      <c r="G14643">
        <v>0</v>
      </c>
      <c r="L14643">
        <v>1420</v>
      </c>
      <c r="M14643">
        <v>5025</v>
      </c>
      <c r="N14643">
        <v>4004</v>
      </c>
      <c r="Q14643">
        <v>1</v>
      </c>
      <c r="AF14643" t="s">
        <v>94</v>
      </c>
      <c r="AJ14643">
        <v>1</v>
      </c>
      <c r="AL14643">
        <v>1</v>
      </c>
    </row>
    <row r="14644" spans="1:38" x14ac:dyDescent="0.35">
      <c r="A14644" s="8">
        <v>45603</v>
      </c>
      <c r="B14644" t="s">
        <v>18</v>
      </c>
      <c r="C14644" t="s">
        <v>2084</v>
      </c>
      <c r="D14644">
        <v>11</v>
      </c>
      <c r="E14644">
        <v>126</v>
      </c>
      <c r="F14644" t="s">
        <v>33</v>
      </c>
      <c r="G14644">
        <v>0</v>
      </c>
      <c r="L14644">
        <v>1445</v>
      </c>
      <c r="M14644">
        <v>225</v>
      </c>
      <c r="N14644">
        <v>5224</v>
      </c>
      <c r="Q14644">
        <v>1</v>
      </c>
      <c r="AF14644" t="s">
        <v>94</v>
      </c>
      <c r="AJ14644">
        <v>1</v>
      </c>
    </row>
    <row r="14645" spans="1:38" x14ac:dyDescent="0.35">
      <c r="A14645" s="8">
        <v>45604</v>
      </c>
      <c r="B14645" t="s">
        <v>18</v>
      </c>
      <c r="C14645" t="s">
        <v>2084</v>
      </c>
      <c r="D14645">
        <v>11</v>
      </c>
      <c r="E14645">
        <v>126</v>
      </c>
      <c r="F14645" t="s">
        <v>33</v>
      </c>
      <c r="G14645">
        <v>0</v>
      </c>
      <c r="L14645">
        <v>1195</v>
      </c>
      <c r="M14645">
        <v>2000</v>
      </c>
      <c r="N14645">
        <v>4419</v>
      </c>
      <c r="Q14645">
        <v>1</v>
      </c>
      <c r="AF14645" t="s">
        <v>94</v>
      </c>
      <c r="AJ14645">
        <v>1</v>
      </c>
    </row>
    <row r="14646" spans="1:38" x14ac:dyDescent="0.35">
      <c r="A14646" s="8">
        <v>45605</v>
      </c>
      <c r="B14646" t="s">
        <v>18</v>
      </c>
      <c r="C14646" t="s">
        <v>2084</v>
      </c>
      <c r="D14646">
        <v>11</v>
      </c>
      <c r="E14646">
        <v>126</v>
      </c>
      <c r="F14646" t="s">
        <v>33</v>
      </c>
      <c r="G14646">
        <v>0</v>
      </c>
      <c r="L14646">
        <v>1245</v>
      </c>
      <c r="M14646">
        <v>3100</v>
      </c>
      <c r="N14646">
        <v>2564</v>
      </c>
      <c r="Q14646">
        <v>1</v>
      </c>
      <c r="AF14646" t="s">
        <v>94</v>
      </c>
      <c r="AJ14646">
        <v>1</v>
      </c>
    </row>
    <row r="14647" spans="1:38" x14ac:dyDescent="0.35">
      <c r="A14647" s="8">
        <v>45616</v>
      </c>
      <c r="B14647" t="s">
        <v>8</v>
      </c>
      <c r="C14647" t="s">
        <v>1457</v>
      </c>
      <c r="D14647">
        <v>10</v>
      </c>
      <c r="E14647">
        <v>121</v>
      </c>
      <c r="F14647" t="s">
        <v>33</v>
      </c>
      <c r="G14647">
        <v>0</v>
      </c>
      <c r="L14647">
        <v>920</v>
      </c>
      <c r="M14647">
        <v>1326</v>
      </c>
      <c r="N14647">
        <v>397</v>
      </c>
      <c r="Q14647">
        <v>0</v>
      </c>
      <c r="AF14647" t="s">
        <v>94</v>
      </c>
      <c r="AJ14647">
        <v>1</v>
      </c>
      <c r="AL14647">
        <v>1</v>
      </c>
    </row>
    <row r="14648" spans="1:38" x14ac:dyDescent="0.35">
      <c r="A14648" s="8">
        <v>45617</v>
      </c>
      <c r="B14648" t="s">
        <v>8</v>
      </c>
      <c r="C14648" t="s">
        <v>1457</v>
      </c>
      <c r="D14648">
        <v>10</v>
      </c>
      <c r="E14648">
        <v>121</v>
      </c>
      <c r="F14648" t="s">
        <v>33</v>
      </c>
      <c r="G14648">
        <v>0</v>
      </c>
      <c r="L14648">
        <v>580</v>
      </c>
      <c r="M14648">
        <v>738</v>
      </c>
      <c r="N14648">
        <v>239</v>
      </c>
      <c r="Q14648">
        <v>0</v>
      </c>
      <c r="AF14648" t="s">
        <v>94</v>
      </c>
      <c r="AJ14648">
        <v>1</v>
      </c>
    </row>
    <row r="14649" spans="1:38" x14ac:dyDescent="0.35">
      <c r="A14649" s="8">
        <v>45618</v>
      </c>
      <c r="B14649" t="s">
        <v>8</v>
      </c>
      <c r="C14649" t="s">
        <v>1457</v>
      </c>
      <c r="D14649">
        <v>10</v>
      </c>
      <c r="E14649">
        <v>121</v>
      </c>
      <c r="F14649" t="s">
        <v>33</v>
      </c>
      <c r="G14649">
        <v>0</v>
      </c>
      <c r="L14649">
        <v>2190</v>
      </c>
      <c r="M14649">
        <v>1663</v>
      </c>
      <c r="N14649">
        <v>766</v>
      </c>
      <c r="Q14649">
        <v>0</v>
      </c>
      <c r="AF14649" t="s">
        <v>94</v>
      </c>
      <c r="AJ14649">
        <v>1</v>
      </c>
    </row>
    <row r="14650" spans="1:38" x14ac:dyDescent="0.35">
      <c r="A14650" s="8">
        <v>45553</v>
      </c>
      <c r="B14650" t="s">
        <v>13</v>
      </c>
      <c r="C14650" t="s">
        <v>569</v>
      </c>
      <c r="D14650">
        <v>3</v>
      </c>
      <c r="E14650">
        <v>120</v>
      </c>
      <c r="F14650" t="s">
        <v>33</v>
      </c>
      <c r="G14650">
        <v>0</v>
      </c>
      <c r="L14650">
        <v>2170</v>
      </c>
      <c r="M14650">
        <v>22225</v>
      </c>
      <c r="N14650">
        <v>1327</v>
      </c>
      <c r="AF14650" t="s">
        <v>94</v>
      </c>
      <c r="AJ14650">
        <v>1</v>
      </c>
      <c r="AL14650">
        <v>1</v>
      </c>
    </row>
    <row r="14651" spans="1:38" x14ac:dyDescent="0.35">
      <c r="A14651" s="8">
        <v>45554</v>
      </c>
      <c r="B14651" t="s">
        <v>13</v>
      </c>
      <c r="C14651" t="s">
        <v>569</v>
      </c>
      <c r="D14651">
        <v>3</v>
      </c>
      <c r="E14651">
        <v>120</v>
      </c>
      <c r="F14651" t="s">
        <v>33</v>
      </c>
      <c r="G14651">
        <v>0</v>
      </c>
      <c r="L14651">
        <v>1060</v>
      </c>
      <c r="M14651">
        <v>100</v>
      </c>
      <c r="N14651">
        <v>2287</v>
      </c>
      <c r="AF14651" t="s">
        <v>94</v>
      </c>
      <c r="AJ14651">
        <v>1</v>
      </c>
    </row>
    <row r="14652" spans="1:38" x14ac:dyDescent="0.35">
      <c r="A14652" s="8">
        <v>45555</v>
      </c>
      <c r="B14652" t="s">
        <v>13</v>
      </c>
      <c r="C14652" t="s">
        <v>569</v>
      </c>
      <c r="D14652">
        <v>3</v>
      </c>
      <c r="E14652">
        <v>120</v>
      </c>
      <c r="F14652" t="s">
        <v>33</v>
      </c>
      <c r="G14652">
        <v>0</v>
      </c>
      <c r="L14652">
        <v>2430</v>
      </c>
      <c r="M14652">
        <v>375</v>
      </c>
      <c r="N14652">
        <v>4342</v>
      </c>
      <c r="AF14652" t="s">
        <v>94</v>
      </c>
      <c r="AJ14652">
        <v>1</v>
      </c>
    </row>
    <row r="14653" spans="1:38" x14ac:dyDescent="0.35">
      <c r="A14653" s="8">
        <v>45556</v>
      </c>
      <c r="B14653" t="s">
        <v>13</v>
      </c>
      <c r="C14653" t="s">
        <v>569</v>
      </c>
      <c r="D14653">
        <v>3</v>
      </c>
      <c r="E14653">
        <v>120</v>
      </c>
      <c r="F14653" t="s">
        <v>33</v>
      </c>
      <c r="G14653">
        <v>0</v>
      </c>
      <c r="L14653">
        <v>1665</v>
      </c>
      <c r="N14653">
        <v>6007</v>
      </c>
      <c r="AF14653" t="s">
        <v>94</v>
      </c>
      <c r="AJ14653">
        <v>1</v>
      </c>
    </row>
    <row r="14654" spans="1:38" x14ac:dyDescent="0.35">
      <c r="A14654" s="8">
        <v>45553</v>
      </c>
      <c r="B14654" t="s">
        <v>13</v>
      </c>
      <c r="C14654" t="s">
        <v>659</v>
      </c>
      <c r="D14654">
        <v>0</v>
      </c>
      <c r="E14654">
        <v>99</v>
      </c>
      <c r="F14654" t="s">
        <v>33</v>
      </c>
      <c r="G14654">
        <v>0</v>
      </c>
      <c r="L14654">
        <v>1210</v>
      </c>
      <c r="M14654">
        <v>300</v>
      </c>
      <c r="N14654">
        <v>3038</v>
      </c>
      <c r="AF14654" t="s">
        <v>94</v>
      </c>
      <c r="AJ14654">
        <v>1</v>
      </c>
      <c r="AL14654">
        <v>1</v>
      </c>
    </row>
    <row r="14655" spans="1:38" x14ac:dyDescent="0.35">
      <c r="A14655" s="8">
        <v>45628</v>
      </c>
      <c r="B14655" t="s">
        <v>16</v>
      </c>
      <c r="C14655" t="s">
        <v>2341</v>
      </c>
      <c r="D14655">
        <v>3</v>
      </c>
      <c r="E14655">
        <v>108</v>
      </c>
      <c r="F14655" t="s">
        <v>33</v>
      </c>
      <c r="G14655">
        <v>0</v>
      </c>
      <c r="L14655">
        <v>2895</v>
      </c>
      <c r="M14655">
        <v>3300</v>
      </c>
      <c r="N14655">
        <v>27</v>
      </c>
      <c r="AF14655" t="s">
        <v>94</v>
      </c>
      <c r="AJ14655">
        <v>1</v>
      </c>
      <c r="AL14655">
        <v>1</v>
      </c>
    </row>
    <row r="14656" spans="1:38" x14ac:dyDescent="0.35">
      <c r="A14656" s="8">
        <v>45630</v>
      </c>
      <c r="B14656" t="s">
        <v>16</v>
      </c>
      <c r="C14656" t="s">
        <v>2341</v>
      </c>
      <c r="D14656">
        <v>3</v>
      </c>
      <c r="E14656">
        <v>108</v>
      </c>
      <c r="F14656" t="s">
        <v>33</v>
      </c>
      <c r="G14656">
        <v>0</v>
      </c>
      <c r="L14656">
        <v>380</v>
      </c>
      <c r="M14656">
        <v>200</v>
      </c>
      <c r="N14656">
        <v>207</v>
      </c>
      <c r="AF14656" t="s">
        <v>94</v>
      </c>
      <c r="AJ14656">
        <v>1</v>
      </c>
    </row>
    <row r="14657" spans="1:38" x14ac:dyDescent="0.35">
      <c r="A14657" s="8">
        <v>45602</v>
      </c>
      <c r="B14657" t="s">
        <v>18</v>
      </c>
      <c r="C14657" t="s">
        <v>2215</v>
      </c>
      <c r="D14657">
        <v>13</v>
      </c>
      <c r="E14657">
        <v>125</v>
      </c>
      <c r="F14657" t="s">
        <v>23</v>
      </c>
      <c r="G14657">
        <v>0</v>
      </c>
      <c r="L14657">
        <v>1655</v>
      </c>
      <c r="M14657">
        <v>4650</v>
      </c>
      <c r="N14657">
        <v>1790</v>
      </c>
      <c r="Q14657">
        <v>17</v>
      </c>
      <c r="AF14657" t="s">
        <v>94</v>
      </c>
      <c r="AJ14657">
        <v>1</v>
      </c>
      <c r="AL14657">
        <v>1</v>
      </c>
    </row>
    <row r="14658" spans="1:38" x14ac:dyDescent="0.35">
      <c r="A14658" s="8">
        <v>45603</v>
      </c>
      <c r="B14658" t="s">
        <v>18</v>
      </c>
      <c r="C14658" t="s">
        <v>2215</v>
      </c>
      <c r="D14658">
        <v>13</v>
      </c>
      <c r="E14658">
        <v>125</v>
      </c>
      <c r="F14658" t="s">
        <v>23</v>
      </c>
      <c r="G14658">
        <v>0</v>
      </c>
      <c r="L14658">
        <v>1750</v>
      </c>
      <c r="M14658">
        <v>1625</v>
      </c>
      <c r="N14658">
        <v>1915</v>
      </c>
      <c r="Q14658">
        <v>17</v>
      </c>
      <c r="AF14658" t="s">
        <v>94</v>
      </c>
      <c r="AJ14658">
        <v>1</v>
      </c>
    </row>
    <row r="14659" spans="1:38" x14ac:dyDescent="0.35">
      <c r="A14659" s="8">
        <v>45604</v>
      </c>
      <c r="B14659" t="s">
        <v>18</v>
      </c>
      <c r="C14659" t="s">
        <v>2215</v>
      </c>
      <c r="D14659">
        <v>13</v>
      </c>
      <c r="E14659">
        <v>125</v>
      </c>
      <c r="F14659" t="s">
        <v>23</v>
      </c>
      <c r="G14659">
        <v>0</v>
      </c>
      <c r="L14659">
        <v>1170</v>
      </c>
      <c r="M14659">
        <v>100</v>
      </c>
      <c r="N14659">
        <v>2985</v>
      </c>
      <c r="Q14659">
        <v>17</v>
      </c>
      <c r="AF14659" t="s">
        <v>94</v>
      </c>
      <c r="AJ14659">
        <v>1</v>
      </c>
    </row>
    <row r="14660" spans="1:38" x14ac:dyDescent="0.35">
      <c r="A14660" s="8">
        <v>45605</v>
      </c>
      <c r="B14660" t="s">
        <v>18</v>
      </c>
      <c r="C14660" t="s">
        <v>2215</v>
      </c>
      <c r="D14660">
        <v>13</v>
      </c>
      <c r="E14660">
        <v>125</v>
      </c>
      <c r="F14660" t="s">
        <v>23</v>
      </c>
      <c r="G14660">
        <v>0</v>
      </c>
      <c r="L14660">
        <v>7655</v>
      </c>
      <c r="M14660">
        <v>8845</v>
      </c>
      <c r="N14660">
        <v>1795</v>
      </c>
      <c r="Q14660">
        <v>17</v>
      </c>
      <c r="AF14660" t="s">
        <v>94</v>
      </c>
      <c r="AJ14660">
        <v>1</v>
      </c>
    </row>
    <row r="14661" spans="1:38" x14ac:dyDescent="0.35">
      <c r="A14661" s="8">
        <v>45727</v>
      </c>
      <c r="B14661" t="s">
        <v>3271</v>
      </c>
      <c r="C14661" t="s">
        <v>661</v>
      </c>
      <c r="D14661">
        <v>8</v>
      </c>
      <c r="E14661">
        <v>101</v>
      </c>
      <c r="F14661" t="s">
        <v>25</v>
      </c>
      <c r="G14661">
        <v>0</v>
      </c>
      <c r="L14661">
        <v>360</v>
      </c>
      <c r="M14661">
        <v>1300</v>
      </c>
      <c r="N14661">
        <v>15553</v>
      </c>
      <c r="Q14661">
        <v>1</v>
      </c>
      <c r="AF14661" t="s">
        <v>94</v>
      </c>
      <c r="AJ14661">
        <v>1</v>
      </c>
      <c r="AL14661">
        <v>1</v>
      </c>
    </row>
    <row r="14662" spans="1:38" x14ac:dyDescent="0.35">
      <c r="A14662" s="8">
        <v>45728</v>
      </c>
      <c r="B14662" t="s">
        <v>3271</v>
      </c>
      <c r="C14662" t="s">
        <v>661</v>
      </c>
      <c r="D14662">
        <v>8</v>
      </c>
      <c r="E14662">
        <v>101</v>
      </c>
      <c r="F14662" t="s">
        <v>25</v>
      </c>
      <c r="G14662">
        <v>0</v>
      </c>
      <c r="L14662">
        <v>310</v>
      </c>
      <c r="M14662">
        <v>300</v>
      </c>
      <c r="N14662">
        <v>15563</v>
      </c>
      <c r="Q14662">
        <v>1</v>
      </c>
      <c r="AF14662" t="s">
        <v>94</v>
      </c>
      <c r="AJ14662">
        <v>1</v>
      </c>
    </row>
    <row r="14663" spans="1:38" x14ac:dyDescent="0.35">
      <c r="A14663" s="8">
        <v>45729</v>
      </c>
      <c r="B14663" t="s">
        <v>3271</v>
      </c>
      <c r="C14663" t="s">
        <v>661</v>
      </c>
      <c r="D14663">
        <v>8</v>
      </c>
      <c r="E14663">
        <v>101</v>
      </c>
      <c r="F14663" t="s">
        <v>25</v>
      </c>
      <c r="G14663">
        <v>0</v>
      </c>
      <c r="L14663">
        <v>810</v>
      </c>
      <c r="M14663">
        <v>2072</v>
      </c>
      <c r="N14663">
        <v>14301</v>
      </c>
      <c r="Q14663">
        <v>1</v>
      </c>
      <c r="AF14663" t="s">
        <v>94</v>
      </c>
      <c r="AJ14663">
        <v>1</v>
      </c>
    </row>
    <row r="14664" spans="1:38" x14ac:dyDescent="0.35">
      <c r="A14664" s="8">
        <v>45730</v>
      </c>
      <c r="B14664" t="s">
        <v>3271</v>
      </c>
      <c r="C14664" t="s">
        <v>661</v>
      </c>
      <c r="D14664">
        <v>8</v>
      </c>
      <c r="E14664">
        <v>101</v>
      </c>
      <c r="F14664" t="s">
        <v>25</v>
      </c>
      <c r="G14664">
        <v>0</v>
      </c>
      <c r="L14664">
        <v>360</v>
      </c>
      <c r="M14664">
        <v>300</v>
      </c>
      <c r="N14664">
        <v>14361</v>
      </c>
      <c r="Q14664">
        <v>1</v>
      </c>
      <c r="AF14664" t="s">
        <v>94</v>
      </c>
      <c r="AJ14664">
        <v>1</v>
      </c>
    </row>
    <row r="14665" spans="1:38" x14ac:dyDescent="0.35">
      <c r="A14665" s="8">
        <v>45727</v>
      </c>
      <c r="B14665" t="s">
        <v>3271</v>
      </c>
      <c r="C14665" t="s">
        <v>1731</v>
      </c>
      <c r="D14665">
        <v>11</v>
      </c>
      <c r="E14665">
        <v>127</v>
      </c>
      <c r="F14665" t="s">
        <v>25</v>
      </c>
      <c r="G14665">
        <v>0</v>
      </c>
      <c r="L14665">
        <v>870</v>
      </c>
      <c r="M14665">
        <v>10275</v>
      </c>
      <c r="N14665">
        <v>8247</v>
      </c>
      <c r="Q14665">
        <v>1</v>
      </c>
      <c r="AF14665" t="s">
        <v>94</v>
      </c>
      <c r="AJ14665">
        <v>1</v>
      </c>
      <c r="AL14665">
        <v>1</v>
      </c>
    </row>
    <row r="14666" spans="1:38" x14ac:dyDescent="0.35">
      <c r="A14666" s="8">
        <v>45728</v>
      </c>
      <c r="B14666" t="s">
        <v>3271</v>
      </c>
      <c r="C14666" t="s">
        <v>1731</v>
      </c>
      <c r="D14666">
        <v>11</v>
      </c>
      <c r="E14666">
        <v>127</v>
      </c>
      <c r="F14666" t="s">
        <v>25</v>
      </c>
      <c r="G14666">
        <v>0</v>
      </c>
      <c r="L14666">
        <v>1200</v>
      </c>
      <c r="M14666">
        <v>1325</v>
      </c>
      <c r="N14666">
        <v>8122</v>
      </c>
      <c r="Q14666">
        <v>1</v>
      </c>
      <c r="AF14666" t="s">
        <v>94</v>
      </c>
      <c r="AJ14666">
        <v>1</v>
      </c>
    </row>
    <row r="14667" spans="1:38" x14ac:dyDescent="0.35">
      <c r="A14667" s="8">
        <v>45729</v>
      </c>
      <c r="B14667" t="s">
        <v>3271</v>
      </c>
      <c r="C14667" t="s">
        <v>1731</v>
      </c>
      <c r="D14667">
        <v>11</v>
      </c>
      <c r="E14667">
        <v>127</v>
      </c>
      <c r="F14667" t="s">
        <v>25</v>
      </c>
      <c r="G14667">
        <v>0</v>
      </c>
      <c r="L14667">
        <v>1120</v>
      </c>
      <c r="M14667">
        <v>425</v>
      </c>
      <c r="N14667">
        <v>8817</v>
      </c>
      <c r="Q14667">
        <v>1</v>
      </c>
      <c r="AF14667" t="s">
        <v>94</v>
      </c>
      <c r="AJ14667">
        <v>1</v>
      </c>
    </row>
    <row r="14668" spans="1:38" x14ac:dyDescent="0.35">
      <c r="A14668" s="8">
        <v>45730</v>
      </c>
      <c r="B14668" t="s">
        <v>3271</v>
      </c>
      <c r="C14668" t="s">
        <v>1731</v>
      </c>
      <c r="D14668">
        <v>11</v>
      </c>
      <c r="E14668">
        <v>127</v>
      </c>
      <c r="F14668" t="s">
        <v>25</v>
      </c>
      <c r="G14668">
        <v>0</v>
      </c>
      <c r="L14668">
        <v>1155</v>
      </c>
      <c r="M14668">
        <v>375</v>
      </c>
      <c r="N14668">
        <v>9597</v>
      </c>
      <c r="Q14668">
        <v>1</v>
      </c>
      <c r="AF14668" t="s">
        <v>94</v>
      </c>
      <c r="AJ14668">
        <v>1</v>
      </c>
    </row>
    <row r="14669" spans="1:38" x14ac:dyDescent="0.35">
      <c r="A14669" s="8">
        <v>45628</v>
      </c>
      <c r="B14669" t="s">
        <v>16</v>
      </c>
      <c r="C14669" t="s">
        <v>2186</v>
      </c>
      <c r="D14669">
        <v>0</v>
      </c>
      <c r="E14669">
        <v>105</v>
      </c>
      <c r="F14669" t="s">
        <v>33</v>
      </c>
      <c r="G14669">
        <v>0</v>
      </c>
      <c r="L14669">
        <v>610</v>
      </c>
      <c r="M14669">
        <v>500</v>
      </c>
      <c r="N14669">
        <v>138</v>
      </c>
      <c r="Q14669">
        <v>1</v>
      </c>
      <c r="AF14669" t="s">
        <v>94</v>
      </c>
      <c r="AJ14669">
        <v>1</v>
      </c>
      <c r="AL14669">
        <v>1</v>
      </c>
    </row>
    <row r="14670" spans="1:38" x14ac:dyDescent="0.35">
      <c r="A14670" s="8">
        <v>45629</v>
      </c>
      <c r="B14670" t="s">
        <v>16</v>
      </c>
      <c r="C14670" t="s">
        <v>2186</v>
      </c>
      <c r="D14670">
        <v>0</v>
      </c>
      <c r="E14670">
        <v>105</v>
      </c>
      <c r="F14670" t="s">
        <v>33</v>
      </c>
      <c r="G14670">
        <v>0</v>
      </c>
      <c r="L14670">
        <v>910</v>
      </c>
      <c r="M14670">
        <v>1000</v>
      </c>
      <c r="N14670">
        <v>48</v>
      </c>
      <c r="Q14670">
        <v>1</v>
      </c>
      <c r="AF14670" t="s">
        <v>94</v>
      </c>
      <c r="AJ14670">
        <v>1</v>
      </c>
    </row>
    <row r="14671" spans="1:38" x14ac:dyDescent="0.35">
      <c r="A14671" s="8">
        <v>45630</v>
      </c>
      <c r="B14671" t="s">
        <v>16</v>
      </c>
      <c r="C14671" t="s">
        <v>2186</v>
      </c>
      <c r="D14671">
        <v>0</v>
      </c>
      <c r="E14671">
        <v>105</v>
      </c>
      <c r="F14671" t="s">
        <v>33</v>
      </c>
      <c r="G14671">
        <v>0</v>
      </c>
      <c r="L14671">
        <v>710</v>
      </c>
      <c r="M14671">
        <v>500</v>
      </c>
      <c r="N14671">
        <v>258</v>
      </c>
      <c r="Q14671">
        <v>1</v>
      </c>
      <c r="AF14671" t="s">
        <v>94</v>
      </c>
      <c r="AJ14671">
        <v>1</v>
      </c>
    </row>
    <row r="14672" spans="1:38" x14ac:dyDescent="0.35">
      <c r="A14672" s="8">
        <v>45631</v>
      </c>
      <c r="B14672" t="s">
        <v>16</v>
      </c>
      <c r="C14672" t="s">
        <v>2186</v>
      </c>
      <c r="D14672">
        <v>0</v>
      </c>
      <c r="E14672">
        <v>105</v>
      </c>
      <c r="F14672" t="s">
        <v>33</v>
      </c>
      <c r="G14672">
        <v>0</v>
      </c>
      <c r="L14672">
        <v>410</v>
      </c>
      <c r="M14672">
        <v>500</v>
      </c>
      <c r="N14672">
        <v>168</v>
      </c>
      <c r="Q14672">
        <v>1</v>
      </c>
      <c r="AF14672" t="s">
        <v>94</v>
      </c>
      <c r="AJ14672">
        <v>1</v>
      </c>
    </row>
    <row r="14673" spans="1:38" x14ac:dyDescent="0.35">
      <c r="A14673" s="8">
        <v>45616</v>
      </c>
      <c r="B14673" t="s">
        <v>8</v>
      </c>
      <c r="C14673" t="s">
        <v>2342</v>
      </c>
      <c r="D14673">
        <v>0</v>
      </c>
      <c r="E14673">
        <v>88</v>
      </c>
      <c r="F14673" t="s">
        <v>33</v>
      </c>
      <c r="G14673">
        <v>0</v>
      </c>
      <c r="L14673">
        <v>480</v>
      </c>
      <c r="N14673">
        <v>319626</v>
      </c>
      <c r="Q14673">
        <v>21</v>
      </c>
      <c r="AF14673" t="s">
        <v>94</v>
      </c>
      <c r="AJ14673">
        <v>1</v>
      </c>
      <c r="AL14673">
        <v>1</v>
      </c>
    </row>
    <row r="14674" spans="1:38" x14ac:dyDescent="0.35">
      <c r="A14674" s="8">
        <v>45617</v>
      </c>
      <c r="B14674" t="s">
        <v>8</v>
      </c>
      <c r="C14674" t="s">
        <v>2342</v>
      </c>
      <c r="D14674">
        <v>0</v>
      </c>
      <c r="E14674">
        <v>88</v>
      </c>
      <c r="F14674" t="s">
        <v>33</v>
      </c>
      <c r="G14674">
        <v>0</v>
      </c>
      <c r="L14674">
        <v>80</v>
      </c>
      <c r="N14674">
        <v>319706</v>
      </c>
      <c r="Q14674">
        <v>21</v>
      </c>
      <c r="AF14674" t="s">
        <v>94</v>
      </c>
      <c r="AJ14674">
        <v>1</v>
      </c>
    </row>
    <row r="14675" spans="1:38" x14ac:dyDescent="0.35">
      <c r="A14675" s="8">
        <v>45618</v>
      </c>
      <c r="B14675" t="s">
        <v>8</v>
      </c>
      <c r="C14675" t="s">
        <v>2342</v>
      </c>
      <c r="D14675">
        <v>0</v>
      </c>
      <c r="E14675">
        <v>88</v>
      </c>
      <c r="F14675" t="s">
        <v>33</v>
      </c>
      <c r="G14675">
        <v>0</v>
      </c>
      <c r="L14675">
        <v>280</v>
      </c>
      <c r="N14675">
        <v>319986</v>
      </c>
      <c r="Q14675">
        <v>21</v>
      </c>
      <c r="AF14675" t="s">
        <v>94</v>
      </c>
      <c r="AJ14675">
        <v>1</v>
      </c>
    </row>
    <row r="14676" spans="1:38" x14ac:dyDescent="0.35">
      <c r="A14676" s="8">
        <v>45727</v>
      </c>
      <c r="B14676" t="s">
        <v>3271</v>
      </c>
      <c r="C14676" t="s">
        <v>2935</v>
      </c>
      <c r="D14676">
        <v>9</v>
      </c>
      <c r="E14676">
        <v>121</v>
      </c>
      <c r="F14676" t="s">
        <v>25</v>
      </c>
      <c r="G14676">
        <v>0</v>
      </c>
      <c r="L14676">
        <v>360</v>
      </c>
      <c r="M14676">
        <v>190</v>
      </c>
      <c r="N14676">
        <v>32918</v>
      </c>
      <c r="Q14676">
        <v>1</v>
      </c>
      <c r="AF14676" t="s">
        <v>94</v>
      </c>
      <c r="AJ14676">
        <v>1</v>
      </c>
      <c r="AL14676">
        <v>1</v>
      </c>
    </row>
    <row r="14677" spans="1:38" x14ac:dyDescent="0.35">
      <c r="A14677" s="8">
        <v>45728</v>
      </c>
      <c r="B14677" t="s">
        <v>3271</v>
      </c>
      <c r="C14677" t="s">
        <v>2935</v>
      </c>
      <c r="D14677">
        <v>9</v>
      </c>
      <c r="E14677">
        <v>121</v>
      </c>
      <c r="F14677" t="s">
        <v>25</v>
      </c>
      <c r="G14677">
        <v>0</v>
      </c>
      <c r="L14677">
        <v>1120</v>
      </c>
      <c r="M14677">
        <v>240</v>
      </c>
      <c r="N14677">
        <v>33803</v>
      </c>
      <c r="Q14677">
        <v>1</v>
      </c>
      <c r="AF14677" t="s">
        <v>94</v>
      </c>
      <c r="AJ14677">
        <v>1</v>
      </c>
    </row>
    <row r="14678" spans="1:38" x14ac:dyDescent="0.35">
      <c r="A14678" s="8">
        <v>45729</v>
      </c>
      <c r="B14678" t="s">
        <v>3271</v>
      </c>
      <c r="C14678" t="s">
        <v>2935</v>
      </c>
      <c r="D14678">
        <v>9</v>
      </c>
      <c r="E14678">
        <v>121</v>
      </c>
      <c r="F14678" t="s">
        <v>25</v>
      </c>
      <c r="G14678">
        <v>0</v>
      </c>
      <c r="L14678">
        <v>1620</v>
      </c>
      <c r="M14678">
        <v>240</v>
      </c>
      <c r="N14678">
        <v>35178</v>
      </c>
      <c r="Q14678">
        <v>1</v>
      </c>
      <c r="AF14678" t="s">
        <v>94</v>
      </c>
      <c r="AJ14678">
        <v>1</v>
      </c>
    </row>
    <row r="14679" spans="1:38" x14ac:dyDescent="0.35">
      <c r="A14679" s="8">
        <v>45730</v>
      </c>
      <c r="B14679" t="s">
        <v>3271</v>
      </c>
      <c r="C14679" t="s">
        <v>2935</v>
      </c>
      <c r="D14679">
        <v>9</v>
      </c>
      <c r="E14679">
        <v>121</v>
      </c>
      <c r="F14679" t="s">
        <v>25</v>
      </c>
      <c r="G14679">
        <v>0</v>
      </c>
      <c r="L14679">
        <v>320</v>
      </c>
      <c r="M14679">
        <v>55</v>
      </c>
      <c r="N14679">
        <v>35443</v>
      </c>
      <c r="Q14679">
        <v>1</v>
      </c>
      <c r="AF14679" t="s">
        <v>94</v>
      </c>
      <c r="AJ14679">
        <v>1</v>
      </c>
    </row>
    <row r="14680" spans="1:38" x14ac:dyDescent="0.35">
      <c r="A14680" s="8">
        <v>45555</v>
      </c>
      <c r="B14680" t="s">
        <v>13</v>
      </c>
      <c r="C14680" t="s">
        <v>2218</v>
      </c>
      <c r="D14680">
        <v>0</v>
      </c>
      <c r="E14680">
        <v>102</v>
      </c>
      <c r="F14680" t="s">
        <v>33</v>
      </c>
      <c r="G14680">
        <v>0</v>
      </c>
      <c r="L14680">
        <v>2110</v>
      </c>
      <c r="N14680">
        <v>3944</v>
      </c>
      <c r="AF14680" t="s">
        <v>94</v>
      </c>
      <c r="AJ14680">
        <v>1</v>
      </c>
      <c r="AL14680">
        <v>1</v>
      </c>
    </row>
    <row r="14681" spans="1:38" x14ac:dyDescent="0.35">
      <c r="A14681" s="8">
        <v>45602</v>
      </c>
      <c r="B14681" t="s">
        <v>18</v>
      </c>
      <c r="C14681" t="s">
        <v>2140</v>
      </c>
      <c r="D14681">
        <v>0</v>
      </c>
      <c r="E14681">
        <v>115</v>
      </c>
      <c r="F14681" t="s">
        <v>33</v>
      </c>
      <c r="G14681">
        <v>0</v>
      </c>
      <c r="L14681">
        <v>410</v>
      </c>
      <c r="N14681">
        <v>18754</v>
      </c>
      <c r="Q14681">
        <v>21</v>
      </c>
      <c r="AF14681" t="s">
        <v>94</v>
      </c>
      <c r="AJ14681">
        <v>1</v>
      </c>
      <c r="AL14681">
        <v>1</v>
      </c>
    </row>
    <row r="14682" spans="1:38" x14ac:dyDescent="0.35">
      <c r="A14682" s="8">
        <v>45603</v>
      </c>
      <c r="B14682" t="s">
        <v>18</v>
      </c>
      <c r="C14682" t="s">
        <v>2140</v>
      </c>
      <c r="D14682">
        <v>0</v>
      </c>
      <c r="E14682">
        <v>115</v>
      </c>
      <c r="F14682" t="s">
        <v>33</v>
      </c>
      <c r="G14682">
        <v>0</v>
      </c>
      <c r="L14682">
        <v>610</v>
      </c>
      <c r="N14682">
        <v>19364</v>
      </c>
      <c r="Q14682">
        <v>21</v>
      </c>
      <c r="AF14682" t="s">
        <v>94</v>
      </c>
      <c r="AJ14682">
        <v>1</v>
      </c>
    </row>
    <row r="14683" spans="1:38" x14ac:dyDescent="0.35">
      <c r="A14683" s="8">
        <v>45604</v>
      </c>
      <c r="B14683" t="s">
        <v>18</v>
      </c>
      <c r="C14683" t="s">
        <v>2140</v>
      </c>
      <c r="D14683">
        <v>0</v>
      </c>
      <c r="E14683">
        <v>115</v>
      </c>
      <c r="F14683" t="s">
        <v>33</v>
      </c>
      <c r="G14683">
        <v>0</v>
      </c>
      <c r="L14683">
        <v>160</v>
      </c>
      <c r="M14683">
        <v>1000</v>
      </c>
      <c r="N14683">
        <v>18524</v>
      </c>
      <c r="Q14683">
        <v>21</v>
      </c>
      <c r="AF14683" t="s">
        <v>94</v>
      </c>
      <c r="AJ14683">
        <v>1</v>
      </c>
    </row>
    <row r="14684" spans="1:38" x14ac:dyDescent="0.35">
      <c r="A14684" s="8">
        <v>45605</v>
      </c>
      <c r="B14684" t="s">
        <v>18</v>
      </c>
      <c r="C14684" t="s">
        <v>2140</v>
      </c>
      <c r="D14684">
        <v>0</v>
      </c>
      <c r="E14684">
        <v>115</v>
      </c>
      <c r="F14684" t="s">
        <v>33</v>
      </c>
      <c r="G14684">
        <v>0</v>
      </c>
      <c r="L14684">
        <v>660</v>
      </c>
      <c r="M14684">
        <v>4000</v>
      </c>
      <c r="N14684">
        <v>15184</v>
      </c>
      <c r="Q14684">
        <v>21</v>
      </c>
      <c r="AF14684" t="s">
        <v>94</v>
      </c>
      <c r="AJ14684">
        <v>1</v>
      </c>
    </row>
    <row r="14685" spans="1:38" x14ac:dyDescent="0.35">
      <c r="A14685" s="8">
        <v>45715</v>
      </c>
      <c r="B14685" t="s">
        <v>27</v>
      </c>
      <c r="C14685" t="s">
        <v>2140</v>
      </c>
      <c r="D14685">
        <v>0</v>
      </c>
      <c r="E14685">
        <v>116</v>
      </c>
      <c r="F14685" t="s">
        <v>33</v>
      </c>
      <c r="G14685">
        <v>0</v>
      </c>
      <c r="L14685">
        <v>710</v>
      </c>
      <c r="N14685">
        <v>12384</v>
      </c>
      <c r="Q14685">
        <v>21</v>
      </c>
      <c r="AF14685" t="s">
        <v>94</v>
      </c>
      <c r="AJ14685">
        <v>1</v>
      </c>
      <c r="AL14685">
        <v>1</v>
      </c>
    </row>
    <row r="14686" spans="1:38" x14ac:dyDescent="0.35">
      <c r="A14686" s="8">
        <v>45716</v>
      </c>
      <c r="B14686" t="s">
        <v>27</v>
      </c>
      <c r="C14686" t="s">
        <v>2140</v>
      </c>
      <c r="D14686">
        <v>0</v>
      </c>
      <c r="E14686">
        <v>116</v>
      </c>
      <c r="F14686" t="s">
        <v>33</v>
      </c>
      <c r="G14686">
        <v>0</v>
      </c>
      <c r="L14686">
        <v>760</v>
      </c>
      <c r="N14686">
        <v>13144</v>
      </c>
      <c r="Q14686">
        <v>21</v>
      </c>
      <c r="AF14686" t="s">
        <v>94</v>
      </c>
      <c r="AJ14686">
        <v>1</v>
      </c>
    </row>
    <row r="14687" spans="1:38" x14ac:dyDescent="0.35">
      <c r="A14687" s="8">
        <v>45717</v>
      </c>
      <c r="B14687" t="s">
        <v>27</v>
      </c>
      <c r="C14687" t="s">
        <v>2140</v>
      </c>
      <c r="D14687">
        <v>0</v>
      </c>
      <c r="E14687">
        <v>116</v>
      </c>
      <c r="F14687" t="s">
        <v>33</v>
      </c>
      <c r="G14687">
        <v>0</v>
      </c>
      <c r="L14687">
        <v>160</v>
      </c>
      <c r="M14687">
        <v>1000</v>
      </c>
      <c r="N14687">
        <v>12304</v>
      </c>
      <c r="Q14687">
        <v>21</v>
      </c>
      <c r="AF14687" t="s">
        <v>94</v>
      </c>
      <c r="AJ14687">
        <v>1</v>
      </c>
    </row>
    <row r="14688" spans="1:38" x14ac:dyDescent="0.35">
      <c r="A14688" s="8">
        <v>45718</v>
      </c>
      <c r="B14688" t="s">
        <v>27</v>
      </c>
      <c r="C14688" t="s">
        <v>2140</v>
      </c>
      <c r="D14688">
        <v>0</v>
      </c>
      <c r="E14688">
        <v>116</v>
      </c>
      <c r="F14688" t="s">
        <v>33</v>
      </c>
      <c r="G14688">
        <v>0</v>
      </c>
      <c r="L14688">
        <v>510</v>
      </c>
      <c r="M14688">
        <v>1000</v>
      </c>
      <c r="N14688">
        <v>11814</v>
      </c>
      <c r="Q14688">
        <v>21</v>
      </c>
      <c r="AF14688" t="s">
        <v>94</v>
      </c>
      <c r="AJ14688">
        <v>1</v>
      </c>
    </row>
    <row r="14689" spans="1:38" x14ac:dyDescent="0.35">
      <c r="A14689" s="8">
        <v>45556</v>
      </c>
      <c r="B14689" t="s">
        <v>13</v>
      </c>
      <c r="C14689" t="s">
        <v>1218</v>
      </c>
      <c r="D14689">
        <v>0</v>
      </c>
      <c r="E14689">
        <v>63</v>
      </c>
      <c r="F14689" t="s">
        <v>33</v>
      </c>
      <c r="G14689">
        <v>0</v>
      </c>
      <c r="L14689">
        <v>160</v>
      </c>
      <c r="M14689">
        <v>120</v>
      </c>
      <c r="N14689">
        <v>6397</v>
      </c>
      <c r="AF14689" t="s">
        <v>94</v>
      </c>
      <c r="AJ14689">
        <v>1</v>
      </c>
      <c r="AL14689">
        <v>1</v>
      </c>
    </row>
    <row r="14690" spans="1:38" x14ac:dyDescent="0.35">
      <c r="A14690" s="8">
        <v>45727</v>
      </c>
      <c r="B14690" t="s">
        <v>3271</v>
      </c>
      <c r="C14690" t="s">
        <v>3289</v>
      </c>
      <c r="D14690">
        <v>0</v>
      </c>
      <c r="E14690">
        <v>36</v>
      </c>
      <c r="F14690" t="s">
        <v>21</v>
      </c>
      <c r="G14690">
        <v>0</v>
      </c>
      <c r="N14690">
        <v>44341</v>
      </c>
      <c r="AF14690" t="s">
        <v>94</v>
      </c>
      <c r="AJ14690">
        <v>1</v>
      </c>
      <c r="AL14690">
        <v>1</v>
      </c>
    </row>
    <row r="14691" spans="1:38" x14ac:dyDescent="0.35">
      <c r="A14691" s="8">
        <v>45553</v>
      </c>
      <c r="B14691" t="s">
        <v>13</v>
      </c>
      <c r="C14691" t="s">
        <v>2343</v>
      </c>
      <c r="D14691">
        <v>10</v>
      </c>
      <c r="E14691">
        <v>119</v>
      </c>
      <c r="F14691" t="s">
        <v>33</v>
      </c>
      <c r="G14691">
        <v>0</v>
      </c>
      <c r="L14691">
        <v>1755</v>
      </c>
      <c r="M14691">
        <v>250</v>
      </c>
      <c r="N14691">
        <v>19167</v>
      </c>
      <c r="AF14691" t="s">
        <v>94</v>
      </c>
      <c r="AJ14691">
        <v>1</v>
      </c>
      <c r="AL14691">
        <v>1</v>
      </c>
    </row>
    <row r="14692" spans="1:38" x14ac:dyDescent="0.35">
      <c r="A14692" s="8">
        <v>45554</v>
      </c>
      <c r="B14692" t="s">
        <v>13</v>
      </c>
      <c r="C14692" t="s">
        <v>2343</v>
      </c>
      <c r="D14692">
        <v>10</v>
      </c>
      <c r="E14692">
        <v>119</v>
      </c>
      <c r="F14692" t="s">
        <v>33</v>
      </c>
      <c r="G14692">
        <v>0</v>
      </c>
      <c r="L14692">
        <v>1695</v>
      </c>
      <c r="M14692">
        <v>150</v>
      </c>
      <c r="N14692">
        <v>20712</v>
      </c>
      <c r="AF14692" t="s">
        <v>94</v>
      </c>
      <c r="AJ14692">
        <v>1</v>
      </c>
    </row>
    <row r="14693" spans="1:38" x14ac:dyDescent="0.35">
      <c r="A14693" s="8">
        <v>45555</v>
      </c>
      <c r="B14693" t="s">
        <v>13</v>
      </c>
      <c r="C14693" t="s">
        <v>2343</v>
      </c>
      <c r="D14693">
        <v>10</v>
      </c>
      <c r="E14693">
        <v>119</v>
      </c>
      <c r="F14693" t="s">
        <v>33</v>
      </c>
      <c r="G14693">
        <v>0</v>
      </c>
      <c r="L14693">
        <v>1860</v>
      </c>
      <c r="M14693">
        <v>175</v>
      </c>
      <c r="N14693">
        <v>22397</v>
      </c>
      <c r="AF14693" t="s">
        <v>94</v>
      </c>
      <c r="AJ14693">
        <v>1</v>
      </c>
    </row>
    <row r="14694" spans="1:38" x14ac:dyDescent="0.35">
      <c r="A14694" s="8">
        <v>45556</v>
      </c>
      <c r="B14694" t="s">
        <v>13</v>
      </c>
      <c r="C14694" t="s">
        <v>2343</v>
      </c>
      <c r="D14694">
        <v>10</v>
      </c>
      <c r="E14694">
        <v>119</v>
      </c>
      <c r="F14694" t="s">
        <v>33</v>
      </c>
      <c r="G14694">
        <v>0</v>
      </c>
      <c r="L14694">
        <v>1120</v>
      </c>
      <c r="N14694">
        <v>23517</v>
      </c>
      <c r="AF14694" t="s">
        <v>94</v>
      </c>
      <c r="AJ14694">
        <v>1</v>
      </c>
    </row>
    <row r="14695" spans="1:38" x14ac:dyDescent="0.35">
      <c r="A14695" s="8">
        <v>45602</v>
      </c>
      <c r="B14695" t="s">
        <v>18</v>
      </c>
      <c r="C14695" t="s">
        <v>1221</v>
      </c>
      <c r="D14695">
        <v>0</v>
      </c>
      <c r="E14695">
        <v>108</v>
      </c>
      <c r="F14695" t="s">
        <v>33</v>
      </c>
      <c r="G14695">
        <v>0</v>
      </c>
      <c r="L14695">
        <v>360</v>
      </c>
      <c r="N14695">
        <v>16593</v>
      </c>
      <c r="Q14695">
        <v>21</v>
      </c>
      <c r="AF14695" t="s">
        <v>94</v>
      </c>
      <c r="AJ14695">
        <v>1</v>
      </c>
      <c r="AL14695">
        <v>1</v>
      </c>
    </row>
    <row r="14696" spans="1:38" x14ac:dyDescent="0.35">
      <c r="A14696" s="8">
        <v>45603</v>
      </c>
      <c r="B14696" t="s">
        <v>18</v>
      </c>
      <c r="C14696" t="s">
        <v>1221</v>
      </c>
      <c r="D14696">
        <v>0</v>
      </c>
      <c r="E14696">
        <v>108</v>
      </c>
      <c r="F14696" t="s">
        <v>33</v>
      </c>
      <c r="G14696">
        <v>0</v>
      </c>
      <c r="L14696">
        <v>310</v>
      </c>
      <c r="N14696">
        <v>16903</v>
      </c>
      <c r="Q14696">
        <v>21</v>
      </c>
      <c r="AF14696" t="s">
        <v>94</v>
      </c>
      <c r="AJ14696">
        <v>1</v>
      </c>
    </row>
    <row r="14697" spans="1:38" x14ac:dyDescent="0.35">
      <c r="A14697" s="8">
        <v>45604</v>
      </c>
      <c r="B14697" t="s">
        <v>18</v>
      </c>
      <c r="C14697" t="s">
        <v>1221</v>
      </c>
      <c r="D14697">
        <v>0</v>
      </c>
      <c r="E14697">
        <v>108</v>
      </c>
      <c r="F14697" t="s">
        <v>33</v>
      </c>
      <c r="G14697">
        <v>0</v>
      </c>
      <c r="L14697">
        <v>560</v>
      </c>
      <c r="N14697">
        <v>17463</v>
      </c>
      <c r="Q14697">
        <v>21</v>
      </c>
      <c r="AF14697" t="s">
        <v>94</v>
      </c>
      <c r="AJ14697">
        <v>1</v>
      </c>
    </row>
    <row r="14698" spans="1:38" x14ac:dyDescent="0.35">
      <c r="A14698" s="8">
        <v>45605</v>
      </c>
      <c r="B14698" t="s">
        <v>18</v>
      </c>
      <c r="C14698" t="s">
        <v>1221</v>
      </c>
      <c r="D14698">
        <v>0</v>
      </c>
      <c r="E14698">
        <v>108</v>
      </c>
      <c r="F14698" t="s">
        <v>33</v>
      </c>
      <c r="G14698">
        <v>0</v>
      </c>
      <c r="L14698">
        <v>310</v>
      </c>
      <c r="M14698">
        <v>1000</v>
      </c>
      <c r="N14698">
        <v>16773</v>
      </c>
      <c r="Q14698">
        <v>21</v>
      </c>
      <c r="AF14698" t="s">
        <v>94</v>
      </c>
      <c r="AJ14698">
        <v>1</v>
      </c>
    </row>
    <row r="14699" spans="1:38" x14ac:dyDescent="0.35">
      <c r="A14699" s="8">
        <v>45553</v>
      </c>
      <c r="B14699" t="s">
        <v>13</v>
      </c>
      <c r="C14699" t="s">
        <v>2344</v>
      </c>
      <c r="D14699">
        <v>0</v>
      </c>
      <c r="E14699">
        <v>122</v>
      </c>
      <c r="F14699" t="s">
        <v>33</v>
      </c>
      <c r="G14699">
        <v>0</v>
      </c>
      <c r="L14699">
        <v>1420</v>
      </c>
      <c r="N14699">
        <v>64105</v>
      </c>
      <c r="AF14699" t="s">
        <v>94</v>
      </c>
      <c r="AJ14699">
        <v>1</v>
      </c>
      <c r="AL14699">
        <v>1</v>
      </c>
    </row>
    <row r="14700" spans="1:38" x14ac:dyDescent="0.35">
      <c r="A14700" s="8">
        <v>45554</v>
      </c>
      <c r="B14700" t="s">
        <v>13</v>
      </c>
      <c r="C14700" t="s">
        <v>2344</v>
      </c>
      <c r="D14700">
        <v>0</v>
      </c>
      <c r="E14700">
        <v>122</v>
      </c>
      <c r="F14700" t="s">
        <v>33</v>
      </c>
      <c r="G14700">
        <v>0</v>
      </c>
      <c r="L14700">
        <v>705</v>
      </c>
      <c r="N14700">
        <v>64810</v>
      </c>
      <c r="AF14700" t="s">
        <v>94</v>
      </c>
      <c r="AJ14700">
        <v>1</v>
      </c>
    </row>
    <row r="14701" spans="1:38" x14ac:dyDescent="0.35">
      <c r="A14701" s="8">
        <v>45555</v>
      </c>
      <c r="B14701" t="s">
        <v>13</v>
      </c>
      <c r="C14701" t="s">
        <v>2344</v>
      </c>
      <c r="D14701">
        <v>0</v>
      </c>
      <c r="E14701">
        <v>122</v>
      </c>
      <c r="F14701" t="s">
        <v>33</v>
      </c>
      <c r="G14701">
        <v>0</v>
      </c>
      <c r="L14701">
        <v>2005</v>
      </c>
      <c r="N14701">
        <v>66815</v>
      </c>
      <c r="AF14701" t="s">
        <v>94</v>
      </c>
      <c r="AJ14701">
        <v>1</v>
      </c>
    </row>
    <row r="14702" spans="1:38" x14ac:dyDescent="0.35">
      <c r="A14702" s="8">
        <v>45556</v>
      </c>
      <c r="B14702" t="s">
        <v>13</v>
      </c>
      <c r="C14702" t="s">
        <v>2344</v>
      </c>
      <c r="D14702">
        <v>0</v>
      </c>
      <c r="E14702">
        <v>122</v>
      </c>
      <c r="F14702" t="s">
        <v>33</v>
      </c>
      <c r="G14702">
        <v>0</v>
      </c>
      <c r="L14702">
        <v>1945</v>
      </c>
      <c r="N14702">
        <v>68760</v>
      </c>
      <c r="AF14702" t="s">
        <v>94</v>
      </c>
      <c r="AJ14702">
        <v>1</v>
      </c>
    </row>
    <row r="14703" spans="1:38" x14ac:dyDescent="0.35">
      <c r="A14703" s="8">
        <v>45715</v>
      </c>
      <c r="B14703" t="s">
        <v>27</v>
      </c>
      <c r="C14703" t="s">
        <v>2163</v>
      </c>
      <c r="D14703">
        <v>12</v>
      </c>
      <c r="E14703">
        <v>122</v>
      </c>
      <c r="F14703" t="s">
        <v>33</v>
      </c>
      <c r="G14703">
        <v>0</v>
      </c>
      <c r="L14703">
        <v>1020</v>
      </c>
      <c r="N14703">
        <v>99516</v>
      </c>
      <c r="Q14703">
        <v>5</v>
      </c>
      <c r="AF14703" t="s">
        <v>94</v>
      </c>
      <c r="AJ14703">
        <v>1</v>
      </c>
      <c r="AL14703">
        <v>1</v>
      </c>
    </row>
    <row r="14704" spans="1:38" x14ac:dyDescent="0.35">
      <c r="A14704" s="8">
        <v>45717</v>
      </c>
      <c r="B14704" t="s">
        <v>27</v>
      </c>
      <c r="C14704" t="s">
        <v>2163</v>
      </c>
      <c r="D14704">
        <v>12</v>
      </c>
      <c r="E14704">
        <v>122</v>
      </c>
      <c r="F14704" t="s">
        <v>33</v>
      </c>
      <c r="G14704">
        <v>0</v>
      </c>
      <c r="L14704">
        <v>1410</v>
      </c>
      <c r="M14704">
        <v>9000</v>
      </c>
      <c r="N14704">
        <v>91926</v>
      </c>
      <c r="Q14704">
        <v>5</v>
      </c>
      <c r="AF14704" t="s">
        <v>94</v>
      </c>
      <c r="AJ14704">
        <v>1</v>
      </c>
    </row>
    <row r="14705" spans="1:38" x14ac:dyDescent="0.35">
      <c r="A14705" s="8">
        <v>45718</v>
      </c>
      <c r="B14705" t="s">
        <v>27</v>
      </c>
      <c r="C14705" t="s">
        <v>2163</v>
      </c>
      <c r="D14705">
        <v>12</v>
      </c>
      <c r="E14705">
        <v>122</v>
      </c>
      <c r="F14705" t="s">
        <v>33</v>
      </c>
      <c r="G14705">
        <v>0</v>
      </c>
      <c r="N14705">
        <v>91926</v>
      </c>
      <c r="Q14705">
        <v>5</v>
      </c>
      <c r="AF14705" t="s">
        <v>94</v>
      </c>
      <c r="AJ14705">
        <v>1</v>
      </c>
    </row>
    <row r="14706" spans="1:38" x14ac:dyDescent="0.35">
      <c r="A14706" s="8">
        <v>45715</v>
      </c>
      <c r="B14706" t="s">
        <v>27</v>
      </c>
      <c r="C14706" t="s">
        <v>1512</v>
      </c>
      <c r="D14706">
        <v>2</v>
      </c>
      <c r="E14706">
        <v>113</v>
      </c>
      <c r="F14706" t="s">
        <v>33</v>
      </c>
      <c r="G14706">
        <v>0</v>
      </c>
      <c r="L14706">
        <v>100</v>
      </c>
      <c r="N14706">
        <v>116438</v>
      </c>
      <c r="Q14706">
        <v>21</v>
      </c>
      <c r="AF14706" t="s">
        <v>94</v>
      </c>
      <c r="AJ14706">
        <v>1</v>
      </c>
      <c r="AL14706">
        <v>1</v>
      </c>
    </row>
    <row r="14707" spans="1:38" x14ac:dyDescent="0.35">
      <c r="A14707" s="8">
        <v>45716</v>
      </c>
      <c r="B14707" t="s">
        <v>27</v>
      </c>
      <c r="C14707" t="s">
        <v>1512</v>
      </c>
      <c r="D14707">
        <v>2</v>
      </c>
      <c r="E14707">
        <v>113</v>
      </c>
      <c r="F14707" t="s">
        <v>33</v>
      </c>
      <c r="G14707">
        <v>0</v>
      </c>
      <c r="L14707">
        <v>120</v>
      </c>
      <c r="N14707">
        <v>116558</v>
      </c>
      <c r="Q14707">
        <v>21</v>
      </c>
      <c r="AF14707" t="s">
        <v>94</v>
      </c>
      <c r="AJ14707">
        <v>1</v>
      </c>
    </row>
    <row r="14708" spans="1:38" x14ac:dyDescent="0.35">
      <c r="A14708" s="8">
        <v>45717</v>
      </c>
      <c r="B14708" t="s">
        <v>27</v>
      </c>
      <c r="C14708" t="s">
        <v>1512</v>
      </c>
      <c r="D14708">
        <v>2</v>
      </c>
      <c r="E14708">
        <v>113</v>
      </c>
      <c r="F14708" t="s">
        <v>33</v>
      </c>
      <c r="G14708">
        <v>0</v>
      </c>
      <c r="N14708">
        <v>116558</v>
      </c>
      <c r="Q14708">
        <v>21</v>
      </c>
      <c r="AF14708" t="s">
        <v>94</v>
      </c>
      <c r="AJ14708">
        <v>1</v>
      </c>
    </row>
    <row r="14709" spans="1:38" x14ac:dyDescent="0.35">
      <c r="A14709" s="8">
        <v>45718</v>
      </c>
      <c r="B14709" t="s">
        <v>27</v>
      </c>
      <c r="C14709" t="s">
        <v>1512</v>
      </c>
      <c r="D14709">
        <v>2</v>
      </c>
      <c r="E14709">
        <v>113</v>
      </c>
      <c r="F14709" t="s">
        <v>33</v>
      </c>
      <c r="G14709">
        <v>0</v>
      </c>
      <c r="L14709">
        <v>1020</v>
      </c>
      <c r="N14709">
        <v>117578</v>
      </c>
      <c r="Q14709">
        <v>21</v>
      </c>
      <c r="AF14709" t="s">
        <v>94</v>
      </c>
      <c r="AJ14709">
        <v>1</v>
      </c>
    </row>
    <row r="14710" spans="1:38" x14ac:dyDescent="0.35">
      <c r="A14710" s="8">
        <v>45616</v>
      </c>
      <c r="B14710" t="s">
        <v>8</v>
      </c>
      <c r="C14710" t="s">
        <v>2095</v>
      </c>
      <c r="D14710">
        <v>2</v>
      </c>
      <c r="E14710">
        <v>99</v>
      </c>
      <c r="F14710" t="s">
        <v>33</v>
      </c>
      <c r="G14710">
        <v>0</v>
      </c>
      <c r="L14710">
        <v>1595</v>
      </c>
      <c r="N14710">
        <v>65626</v>
      </c>
      <c r="Q14710">
        <v>21</v>
      </c>
      <c r="AF14710" t="s">
        <v>94</v>
      </c>
      <c r="AJ14710">
        <v>1</v>
      </c>
      <c r="AL14710">
        <v>1</v>
      </c>
    </row>
    <row r="14711" spans="1:38" x14ac:dyDescent="0.35">
      <c r="A14711" s="8">
        <v>45617</v>
      </c>
      <c r="B14711" t="s">
        <v>8</v>
      </c>
      <c r="C14711" t="s">
        <v>2095</v>
      </c>
      <c r="D14711">
        <v>2</v>
      </c>
      <c r="E14711">
        <v>99</v>
      </c>
      <c r="F14711" t="s">
        <v>33</v>
      </c>
      <c r="G14711">
        <v>0</v>
      </c>
      <c r="L14711">
        <v>75</v>
      </c>
      <c r="N14711">
        <v>65701</v>
      </c>
      <c r="Q14711">
        <v>21</v>
      </c>
      <c r="AF14711" t="s">
        <v>94</v>
      </c>
      <c r="AJ14711">
        <v>1</v>
      </c>
    </row>
    <row r="14712" spans="1:38" x14ac:dyDescent="0.35">
      <c r="A14712" s="8">
        <v>45618</v>
      </c>
      <c r="B14712" t="s">
        <v>8</v>
      </c>
      <c r="C14712" t="s">
        <v>2095</v>
      </c>
      <c r="D14712">
        <v>2</v>
      </c>
      <c r="E14712">
        <v>99</v>
      </c>
      <c r="F14712" t="s">
        <v>33</v>
      </c>
      <c r="G14712">
        <v>0</v>
      </c>
      <c r="L14712">
        <v>620</v>
      </c>
      <c r="M14712">
        <v>1500</v>
      </c>
      <c r="N14712">
        <v>64821</v>
      </c>
      <c r="Q14712">
        <v>21</v>
      </c>
      <c r="AF14712" t="s">
        <v>94</v>
      </c>
      <c r="AJ14712">
        <v>1</v>
      </c>
    </row>
    <row r="14713" spans="1:38" x14ac:dyDescent="0.35">
      <c r="A14713" s="8">
        <v>45727</v>
      </c>
      <c r="B14713" t="s">
        <v>3271</v>
      </c>
      <c r="C14713" t="s">
        <v>1979</v>
      </c>
      <c r="D14713">
        <v>1</v>
      </c>
      <c r="E14713">
        <v>116</v>
      </c>
      <c r="F14713" t="s">
        <v>33</v>
      </c>
      <c r="G14713">
        <v>0</v>
      </c>
      <c r="L14713">
        <v>920</v>
      </c>
      <c r="M14713">
        <v>1000</v>
      </c>
      <c r="N14713">
        <v>190</v>
      </c>
      <c r="Q14713">
        <v>7</v>
      </c>
      <c r="AF14713" t="s">
        <v>94</v>
      </c>
      <c r="AJ14713">
        <v>1</v>
      </c>
      <c r="AL14713">
        <v>1</v>
      </c>
    </row>
    <row r="14714" spans="1:38" x14ac:dyDescent="0.35">
      <c r="A14714" s="8">
        <v>45728</v>
      </c>
      <c r="B14714" t="s">
        <v>3271</v>
      </c>
      <c r="C14714" t="s">
        <v>1979</v>
      </c>
      <c r="D14714">
        <v>1</v>
      </c>
      <c r="E14714">
        <v>116</v>
      </c>
      <c r="F14714" t="s">
        <v>33</v>
      </c>
      <c r="G14714">
        <v>0</v>
      </c>
      <c r="L14714">
        <v>1020</v>
      </c>
      <c r="M14714">
        <v>1075</v>
      </c>
      <c r="N14714">
        <v>135</v>
      </c>
      <c r="Q14714">
        <v>7</v>
      </c>
      <c r="AF14714" t="s">
        <v>94</v>
      </c>
      <c r="AJ14714">
        <v>1</v>
      </c>
    </row>
    <row r="14715" spans="1:38" x14ac:dyDescent="0.35">
      <c r="A14715" s="8">
        <v>45729</v>
      </c>
      <c r="B14715" t="s">
        <v>3271</v>
      </c>
      <c r="C14715" t="s">
        <v>1979</v>
      </c>
      <c r="D14715">
        <v>1</v>
      </c>
      <c r="E14715">
        <v>116</v>
      </c>
      <c r="F14715" t="s">
        <v>33</v>
      </c>
      <c r="G14715">
        <v>0</v>
      </c>
      <c r="L14715">
        <v>1465</v>
      </c>
      <c r="M14715">
        <v>1222</v>
      </c>
      <c r="N14715">
        <v>378</v>
      </c>
      <c r="Q14715">
        <v>7</v>
      </c>
      <c r="AF14715" t="s">
        <v>94</v>
      </c>
      <c r="AJ14715">
        <v>1</v>
      </c>
    </row>
    <row r="14716" spans="1:38" x14ac:dyDescent="0.35">
      <c r="A14716" s="8">
        <v>45730</v>
      </c>
      <c r="B14716" t="s">
        <v>3271</v>
      </c>
      <c r="C14716" t="s">
        <v>1979</v>
      </c>
      <c r="D14716">
        <v>1</v>
      </c>
      <c r="E14716">
        <v>116</v>
      </c>
      <c r="F14716" t="s">
        <v>33</v>
      </c>
      <c r="G14716">
        <v>0</v>
      </c>
      <c r="L14716">
        <v>260</v>
      </c>
      <c r="N14716">
        <v>638</v>
      </c>
      <c r="Q14716">
        <v>7</v>
      </c>
      <c r="AF14716" t="s">
        <v>94</v>
      </c>
      <c r="AJ14716">
        <v>1</v>
      </c>
    </row>
    <row r="14717" spans="1:38" x14ac:dyDescent="0.35">
      <c r="A14717" s="8">
        <v>45553</v>
      </c>
      <c r="B14717" t="s">
        <v>13</v>
      </c>
      <c r="C14717" t="s">
        <v>2345</v>
      </c>
      <c r="D14717">
        <v>0</v>
      </c>
      <c r="E14717">
        <v>124</v>
      </c>
      <c r="F14717" t="s">
        <v>33</v>
      </c>
      <c r="G14717">
        <v>0</v>
      </c>
      <c r="L14717">
        <v>1870</v>
      </c>
      <c r="M14717">
        <v>1200</v>
      </c>
      <c r="N14717">
        <v>1045</v>
      </c>
      <c r="AF14717" t="s">
        <v>94</v>
      </c>
      <c r="AJ14717">
        <v>1</v>
      </c>
      <c r="AL14717">
        <v>1</v>
      </c>
    </row>
    <row r="14718" spans="1:38" x14ac:dyDescent="0.35">
      <c r="A14718" s="8">
        <v>45554</v>
      </c>
      <c r="B14718" t="s">
        <v>13</v>
      </c>
      <c r="C14718" t="s">
        <v>2345</v>
      </c>
      <c r="D14718">
        <v>0</v>
      </c>
      <c r="E14718">
        <v>124</v>
      </c>
      <c r="F14718" t="s">
        <v>33</v>
      </c>
      <c r="G14718">
        <v>0</v>
      </c>
      <c r="L14718">
        <v>1070</v>
      </c>
      <c r="N14718">
        <v>2115</v>
      </c>
      <c r="AF14718" t="s">
        <v>94</v>
      </c>
      <c r="AJ14718">
        <v>1</v>
      </c>
    </row>
    <row r="14719" spans="1:38" x14ac:dyDescent="0.35">
      <c r="A14719" s="8">
        <v>45555</v>
      </c>
      <c r="B14719" t="s">
        <v>13</v>
      </c>
      <c r="C14719" t="s">
        <v>2345</v>
      </c>
      <c r="D14719">
        <v>0</v>
      </c>
      <c r="E14719">
        <v>124</v>
      </c>
      <c r="F14719" t="s">
        <v>33</v>
      </c>
      <c r="G14719">
        <v>0</v>
      </c>
      <c r="L14719">
        <v>4120</v>
      </c>
      <c r="M14719">
        <v>275</v>
      </c>
      <c r="N14719">
        <v>5960</v>
      </c>
      <c r="AF14719" t="s">
        <v>94</v>
      </c>
      <c r="AJ14719">
        <v>1</v>
      </c>
    </row>
    <row r="14720" spans="1:38" x14ac:dyDescent="0.35">
      <c r="A14720" s="8">
        <v>45556</v>
      </c>
      <c r="B14720" t="s">
        <v>13</v>
      </c>
      <c r="C14720" t="s">
        <v>2345</v>
      </c>
      <c r="D14720">
        <v>0</v>
      </c>
      <c r="E14720">
        <v>124</v>
      </c>
      <c r="F14720" t="s">
        <v>33</v>
      </c>
      <c r="G14720">
        <v>0</v>
      </c>
      <c r="L14720">
        <v>1120</v>
      </c>
      <c r="M14720">
        <v>125</v>
      </c>
      <c r="N14720">
        <v>6955</v>
      </c>
      <c r="AF14720" t="s">
        <v>94</v>
      </c>
      <c r="AJ14720">
        <v>1</v>
      </c>
    </row>
    <row r="14721" spans="1:38" x14ac:dyDescent="0.35">
      <c r="A14721" s="8">
        <v>45716</v>
      </c>
      <c r="B14721" t="s">
        <v>27</v>
      </c>
      <c r="C14721" t="s">
        <v>2006</v>
      </c>
      <c r="D14721">
        <v>1</v>
      </c>
      <c r="E14721">
        <v>98</v>
      </c>
      <c r="F14721" t="s">
        <v>33</v>
      </c>
      <c r="G14721">
        <v>0</v>
      </c>
      <c r="L14721">
        <v>400</v>
      </c>
      <c r="N14721">
        <v>122284</v>
      </c>
      <c r="Q14721">
        <v>5</v>
      </c>
      <c r="AF14721" t="s">
        <v>94</v>
      </c>
      <c r="AJ14721">
        <v>1</v>
      </c>
      <c r="AL14721">
        <v>1</v>
      </c>
    </row>
    <row r="14722" spans="1:38" x14ac:dyDescent="0.35">
      <c r="A14722" s="8">
        <v>45718</v>
      </c>
      <c r="B14722" t="s">
        <v>27</v>
      </c>
      <c r="C14722" t="s">
        <v>2006</v>
      </c>
      <c r="D14722">
        <v>1</v>
      </c>
      <c r="E14722">
        <v>98</v>
      </c>
      <c r="F14722" t="s">
        <v>33</v>
      </c>
      <c r="G14722">
        <v>0</v>
      </c>
      <c r="L14722">
        <v>520</v>
      </c>
      <c r="M14722">
        <v>975</v>
      </c>
      <c r="N14722">
        <v>121829</v>
      </c>
      <c r="Q14722">
        <v>5</v>
      </c>
      <c r="AF14722" t="s">
        <v>94</v>
      </c>
      <c r="AJ14722">
        <v>1</v>
      </c>
    </row>
    <row r="14723" spans="1:38" x14ac:dyDescent="0.35">
      <c r="A14723" s="8">
        <v>45616</v>
      </c>
      <c r="B14723" t="s">
        <v>8</v>
      </c>
      <c r="C14723" t="s">
        <v>1476</v>
      </c>
      <c r="D14723">
        <v>14</v>
      </c>
      <c r="E14723">
        <v>117</v>
      </c>
      <c r="F14723" t="s">
        <v>33</v>
      </c>
      <c r="G14723">
        <v>0</v>
      </c>
      <c r="L14723">
        <v>1120</v>
      </c>
      <c r="M14723">
        <v>250</v>
      </c>
      <c r="N14723">
        <v>14559</v>
      </c>
      <c r="Q14723">
        <v>21</v>
      </c>
      <c r="AF14723" t="s">
        <v>94</v>
      </c>
      <c r="AJ14723">
        <v>1</v>
      </c>
      <c r="AL14723">
        <v>1</v>
      </c>
    </row>
    <row r="14724" spans="1:38" x14ac:dyDescent="0.35">
      <c r="A14724" s="8">
        <v>45617</v>
      </c>
      <c r="B14724" t="s">
        <v>8</v>
      </c>
      <c r="C14724" t="s">
        <v>1476</v>
      </c>
      <c r="D14724">
        <v>14</v>
      </c>
      <c r="E14724">
        <v>117</v>
      </c>
      <c r="F14724" t="s">
        <v>33</v>
      </c>
      <c r="G14724">
        <v>0</v>
      </c>
      <c r="L14724">
        <v>1000</v>
      </c>
      <c r="M14724">
        <v>375</v>
      </c>
      <c r="N14724">
        <v>15184</v>
      </c>
      <c r="Q14724">
        <v>21</v>
      </c>
      <c r="AF14724" t="s">
        <v>94</v>
      </c>
      <c r="AJ14724">
        <v>1</v>
      </c>
    </row>
    <row r="14725" spans="1:38" x14ac:dyDescent="0.35">
      <c r="A14725" s="8">
        <v>45618</v>
      </c>
      <c r="B14725" t="s">
        <v>8</v>
      </c>
      <c r="C14725" t="s">
        <v>1476</v>
      </c>
      <c r="D14725">
        <v>14</v>
      </c>
      <c r="E14725">
        <v>117</v>
      </c>
      <c r="F14725" t="s">
        <v>33</v>
      </c>
      <c r="G14725">
        <v>0</v>
      </c>
      <c r="L14725">
        <v>100</v>
      </c>
      <c r="N14725">
        <v>15284</v>
      </c>
      <c r="Q14725">
        <v>21</v>
      </c>
      <c r="AF14725" t="s">
        <v>94</v>
      </c>
      <c r="AJ14725">
        <v>1</v>
      </c>
    </row>
    <row r="14726" spans="1:38" x14ac:dyDescent="0.35">
      <c r="A14726" s="8">
        <v>45553</v>
      </c>
      <c r="B14726" t="s">
        <v>13</v>
      </c>
      <c r="C14726" t="s">
        <v>1226</v>
      </c>
      <c r="D14726">
        <v>15</v>
      </c>
      <c r="E14726">
        <v>125</v>
      </c>
      <c r="F14726" t="s">
        <v>23</v>
      </c>
      <c r="G14726">
        <v>0</v>
      </c>
      <c r="L14726">
        <v>2040</v>
      </c>
      <c r="M14726">
        <v>2375</v>
      </c>
      <c r="N14726">
        <v>175</v>
      </c>
      <c r="AF14726" t="s">
        <v>94</v>
      </c>
      <c r="AI14726">
        <v>1</v>
      </c>
      <c r="AJ14726">
        <v>1</v>
      </c>
      <c r="AL14726">
        <v>1</v>
      </c>
    </row>
    <row r="14727" spans="1:38" x14ac:dyDescent="0.35">
      <c r="A14727" s="8">
        <v>45554</v>
      </c>
      <c r="B14727" t="s">
        <v>13</v>
      </c>
      <c r="C14727" t="s">
        <v>1226</v>
      </c>
      <c r="D14727">
        <v>15</v>
      </c>
      <c r="E14727">
        <v>125</v>
      </c>
      <c r="F14727" t="s">
        <v>23</v>
      </c>
      <c r="G14727">
        <v>0</v>
      </c>
      <c r="L14727">
        <v>1970</v>
      </c>
      <c r="M14727">
        <v>900</v>
      </c>
      <c r="N14727">
        <v>1245</v>
      </c>
      <c r="AF14727" t="s">
        <v>94</v>
      </c>
      <c r="AJ14727">
        <v>1</v>
      </c>
    </row>
    <row r="14728" spans="1:38" x14ac:dyDescent="0.35">
      <c r="A14728" s="8">
        <v>45555</v>
      </c>
      <c r="B14728" t="s">
        <v>13</v>
      </c>
      <c r="C14728" t="s">
        <v>1226</v>
      </c>
      <c r="D14728">
        <v>15</v>
      </c>
      <c r="E14728">
        <v>125</v>
      </c>
      <c r="F14728" t="s">
        <v>23</v>
      </c>
      <c r="G14728">
        <v>0</v>
      </c>
      <c r="L14728">
        <v>7270</v>
      </c>
      <c r="M14728">
        <v>605</v>
      </c>
      <c r="N14728">
        <v>7910</v>
      </c>
      <c r="AF14728" t="s">
        <v>94</v>
      </c>
      <c r="AJ14728">
        <v>1</v>
      </c>
    </row>
    <row r="14729" spans="1:38" x14ac:dyDescent="0.35">
      <c r="A14729" s="8">
        <v>45556</v>
      </c>
      <c r="B14729" t="s">
        <v>13</v>
      </c>
      <c r="C14729" t="s">
        <v>1226</v>
      </c>
      <c r="D14729">
        <v>15</v>
      </c>
      <c r="E14729">
        <v>125</v>
      </c>
      <c r="F14729" t="s">
        <v>23</v>
      </c>
      <c r="G14729">
        <v>1</v>
      </c>
      <c r="H14729">
        <v>1360</v>
      </c>
      <c r="J14729">
        <v>70.858720000000005</v>
      </c>
      <c r="L14729">
        <v>2000</v>
      </c>
      <c r="M14729">
        <v>9165</v>
      </c>
      <c r="N14729">
        <v>745</v>
      </c>
      <c r="AF14729" t="s">
        <v>94</v>
      </c>
      <c r="AJ14729">
        <v>1</v>
      </c>
    </row>
    <row r="14730" spans="1:38" x14ac:dyDescent="0.35">
      <c r="A14730" s="8">
        <v>45602</v>
      </c>
      <c r="B14730" t="s">
        <v>18</v>
      </c>
      <c r="C14730" t="s">
        <v>2346</v>
      </c>
      <c r="D14730">
        <v>11</v>
      </c>
      <c r="E14730">
        <v>125</v>
      </c>
      <c r="F14730" t="s">
        <v>19</v>
      </c>
      <c r="G14730">
        <v>0</v>
      </c>
      <c r="L14730">
        <v>970</v>
      </c>
      <c r="M14730">
        <v>1000</v>
      </c>
      <c r="N14730">
        <v>4136</v>
      </c>
      <c r="Q14730">
        <v>3</v>
      </c>
      <c r="AF14730" t="s">
        <v>94</v>
      </c>
      <c r="AJ14730">
        <v>1</v>
      </c>
      <c r="AL14730">
        <v>1</v>
      </c>
    </row>
    <row r="14731" spans="1:38" x14ac:dyDescent="0.35">
      <c r="A14731" s="8">
        <v>45603</v>
      </c>
      <c r="B14731" t="s">
        <v>18</v>
      </c>
      <c r="C14731" t="s">
        <v>2346</v>
      </c>
      <c r="D14731">
        <v>11</v>
      </c>
      <c r="E14731">
        <v>125</v>
      </c>
      <c r="F14731" t="s">
        <v>19</v>
      </c>
      <c r="G14731">
        <v>0</v>
      </c>
      <c r="L14731">
        <v>1370</v>
      </c>
      <c r="M14731">
        <v>3025</v>
      </c>
      <c r="N14731">
        <v>2481</v>
      </c>
      <c r="Q14731">
        <v>3</v>
      </c>
      <c r="AF14731" t="s">
        <v>94</v>
      </c>
      <c r="AJ14731">
        <v>1</v>
      </c>
    </row>
    <row r="14732" spans="1:38" x14ac:dyDescent="0.35">
      <c r="A14732" s="8">
        <v>45604</v>
      </c>
      <c r="B14732" t="s">
        <v>18</v>
      </c>
      <c r="C14732" t="s">
        <v>2346</v>
      </c>
      <c r="D14732">
        <v>11</v>
      </c>
      <c r="E14732">
        <v>125</v>
      </c>
      <c r="F14732" t="s">
        <v>19</v>
      </c>
      <c r="G14732">
        <v>0</v>
      </c>
      <c r="L14732">
        <v>1205</v>
      </c>
      <c r="M14732">
        <v>1050</v>
      </c>
      <c r="N14732">
        <v>2636</v>
      </c>
      <c r="Q14732">
        <v>3</v>
      </c>
      <c r="AF14732" t="s">
        <v>94</v>
      </c>
      <c r="AJ14732">
        <v>1</v>
      </c>
    </row>
    <row r="14733" spans="1:38" x14ac:dyDescent="0.35">
      <c r="A14733" s="8">
        <v>45605</v>
      </c>
      <c r="B14733" t="s">
        <v>18</v>
      </c>
      <c r="C14733" t="s">
        <v>2346</v>
      </c>
      <c r="D14733">
        <v>11</v>
      </c>
      <c r="E14733">
        <v>125</v>
      </c>
      <c r="F14733" t="s">
        <v>19</v>
      </c>
      <c r="G14733">
        <v>0</v>
      </c>
      <c r="L14733">
        <v>1755</v>
      </c>
      <c r="M14733">
        <v>2075</v>
      </c>
      <c r="N14733">
        <v>2316</v>
      </c>
      <c r="Q14733">
        <v>3</v>
      </c>
      <c r="AF14733" t="s">
        <v>94</v>
      </c>
      <c r="AJ14733">
        <v>1</v>
      </c>
    </row>
    <row r="14734" spans="1:38" x14ac:dyDescent="0.35">
      <c r="A14734" s="8">
        <v>45553</v>
      </c>
      <c r="B14734" t="s">
        <v>13</v>
      </c>
      <c r="C14734" t="s">
        <v>1424</v>
      </c>
      <c r="D14734">
        <v>5</v>
      </c>
      <c r="E14734">
        <v>120</v>
      </c>
      <c r="F14734" t="s">
        <v>33</v>
      </c>
      <c r="G14734">
        <v>0</v>
      </c>
      <c r="L14734">
        <v>2005</v>
      </c>
      <c r="M14734">
        <v>1000</v>
      </c>
      <c r="N14734">
        <v>16785</v>
      </c>
      <c r="AF14734" t="s">
        <v>94</v>
      </c>
      <c r="AJ14734">
        <v>1</v>
      </c>
      <c r="AL14734">
        <v>1</v>
      </c>
    </row>
    <row r="14735" spans="1:38" x14ac:dyDescent="0.35">
      <c r="A14735" s="8">
        <v>45554</v>
      </c>
      <c r="B14735" t="s">
        <v>13</v>
      </c>
      <c r="C14735" t="s">
        <v>1424</v>
      </c>
      <c r="D14735">
        <v>5</v>
      </c>
      <c r="E14735">
        <v>120</v>
      </c>
      <c r="F14735" t="s">
        <v>33</v>
      </c>
      <c r="G14735">
        <v>0</v>
      </c>
      <c r="L14735">
        <v>1320</v>
      </c>
      <c r="M14735">
        <v>1000</v>
      </c>
      <c r="N14735">
        <v>17105</v>
      </c>
      <c r="AF14735" t="s">
        <v>94</v>
      </c>
      <c r="AJ14735">
        <v>1</v>
      </c>
    </row>
    <row r="14736" spans="1:38" x14ac:dyDescent="0.35">
      <c r="A14736" s="8">
        <v>45555</v>
      </c>
      <c r="B14736" t="s">
        <v>13</v>
      </c>
      <c r="C14736" t="s">
        <v>1424</v>
      </c>
      <c r="D14736">
        <v>5</v>
      </c>
      <c r="E14736">
        <v>120</v>
      </c>
      <c r="F14736" t="s">
        <v>33</v>
      </c>
      <c r="G14736">
        <v>0</v>
      </c>
      <c r="L14736">
        <v>2300</v>
      </c>
      <c r="M14736">
        <v>1000</v>
      </c>
      <c r="N14736">
        <v>18405</v>
      </c>
      <c r="AF14736" t="s">
        <v>94</v>
      </c>
      <c r="AJ14736">
        <v>1</v>
      </c>
    </row>
    <row r="14737" spans="1:38" x14ac:dyDescent="0.35">
      <c r="A14737" s="8">
        <v>45556</v>
      </c>
      <c r="B14737" t="s">
        <v>13</v>
      </c>
      <c r="C14737" t="s">
        <v>1424</v>
      </c>
      <c r="D14737">
        <v>5</v>
      </c>
      <c r="E14737">
        <v>120</v>
      </c>
      <c r="F14737" t="s">
        <v>33</v>
      </c>
      <c r="G14737">
        <v>0</v>
      </c>
      <c r="L14737">
        <v>785</v>
      </c>
      <c r="M14737">
        <v>1000</v>
      </c>
      <c r="N14737">
        <v>18190</v>
      </c>
      <c r="AF14737" t="s">
        <v>94</v>
      </c>
      <c r="AJ14737">
        <v>1</v>
      </c>
    </row>
    <row r="14738" spans="1:38" x14ac:dyDescent="0.35">
      <c r="A14738" s="8">
        <v>45553</v>
      </c>
      <c r="B14738" t="s">
        <v>13</v>
      </c>
      <c r="C14738" t="s">
        <v>1520</v>
      </c>
      <c r="D14738">
        <v>0</v>
      </c>
      <c r="E14738">
        <v>116</v>
      </c>
      <c r="F14738" t="s">
        <v>33</v>
      </c>
      <c r="G14738">
        <v>0</v>
      </c>
      <c r="L14738">
        <v>960</v>
      </c>
      <c r="M14738">
        <v>1000</v>
      </c>
      <c r="N14738">
        <v>57</v>
      </c>
      <c r="AF14738" t="s">
        <v>94</v>
      </c>
      <c r="AJ14738">
        <v>1</v>
      </c>
      <c r="AL14738">
        <v>1</v>
      </c>
    </row>
    <row r="14739" spans="1:38" x14ac:dyDescent="0.35">
      <c r="A14739" s="8">
        <v>45554</v>
      </c>
      <c r="B14739" t="s">
        <v>13</v>
      </c>
      <c r="C14739" t="s">
        <v>1520</v>
      </c>
      <c r="D14739">
        <v>0</v>
      </c>
      <c r="E14739">
        <v>116</v>
      </c>
      <c r="F14739" t="s">
        <v>33</v>
      </c>
      <c r="G14739">
        <v>0</v>
      </c>
      <c r="L14739">
        <v>1060</v>
      </c>
      <c r="M14739">
        <v>1000</v>
      </c>
      <c r="N14739">
        <v>117</v>
      </c>
      <c r="AF14739" t="s">
        <v>94</v>
      </c>
      <c r="AJ14739">
        <v>1</v>
      </c>
    </row>
    <row r="14740" spans="1:38" x14ac:dyDescent="0.35">
      <c r="A14740" s="8">
        <v>45555</v>
      </c>
      <c r="B14740" t="s">
        <v>13</v>
      </c>
      <c r="C14740" t="s">
        <v>1520</v>
      </c>
      <c r="D14740">
        <v>0</v>
      </c>
      <c r="E14740">
        <v>116</v>
      </c>
      <c r="F14740" t="s">
        <v>33</v>
      </c>
      <c r="G14740">
        <v>0</v>
      </c>
      <c r="L14740">
        <v>310</v>
      </c>
      <c r="N14740">
        <v>427</v>
      </c>
      <c r="AF14740" t="s">
        <v>94</v>
      </c>
      <c r="AJ14740">
        <v>1</v>
      </c>
    </row>
    <row r="14741" spans="1:38" x14ac:dyDescent="0.35">
      <c r="A14741" s="8">
        <v>45556</v>
      </c>
      <c r="B14741" t="s">
        <v>13</v>
      </c>
      <c r="C14741" t="s">
        <v>1520</v>
      </c>
      <c r="D14741">
        <v>0</v>
      </c>
      <c r="E14741">
        <v>116</v>
      </c>
      <c r="F14741" t="s">
        <v>33</v>
      </c>
      <c r="G14741">
        <v>0</v>
      </c>
      <c r="L14741">
        <v>860</v>
      </c>
      <c r="M14741">
        <v>1000</v>
      </c>
      <c r="N14741">
        <v>287</v>
      </c>
      <c r="AF14741" t="s">
        <v>94</v>
      </c>
      <c r="AJ14741">
        <v>1</v>
      </c>
    </row>
    <row r="14742" spans="1:38" x14ac:dyDescent="0.35">
      <c r="A14742" s="8">
        <v>45602</v>
      </c>
      <c r="B14742" t="s">
        <v>18</v>
      </c>
      <c r="C14742" t="s">
        <v>1740</v>
      </c>
      <c r="D14742">
        <v>11</v>
      </c>
      <c r="E14742">
        <v>124</v>
      </c>
      <c r="F14742" t="s">
        <v>25</v>
      </c>
      <c r="G14742">
        <v>0</v>
      </c>
      <c r="L14742">
        <v>1120</v>
      </c>
      <c r="M14742">
        <v>175</v>
      </c>
      <c r="N14742">
        <v>4797</v>
      </c>
      <c r="Q14742">
        <v>1</v>
      </c>
      <c r="AF14742" t="s">
        <v>94</v>
      </c>
      <c r="AJ14742">
        <v>1</v>
      </c>
      <c r="AL14742">
        <v>1</v>
      </c>
    </row>
    <row r="14743" spans="1:38" x14ac:dyDescent="0.35">
      <c r="A14743" s="8">
        <v>45603</v>
      </c>
      <c r="B14743" t="s">
        <v>18</v>
      </c>
      <c r="C14743" t="s">
        <v>1740</v>
      </c>
      <c r="D14743">
        <v>11</v>
      </c>
      <c r="E14743">
        <v>125</v>
      </c>
      <c r="F14743" t="s">
        <v>25</v>
      </c>
      <c r="G14743">
        <v>0</v>
      </c>
      <c r="L14743">
        <v>2190</v>
      </c>
      <c r="M14743">
        <v>6025</v>
      </c>
      <c r="N14743">
        <v>962</v>
      </c>
      <c r="Q14743">
        <v>1</v>
      </c>
      <c r="AF14743" t="s">
        <v>94</v>
      </c>
      <c r="AJ14743">
        <v>1</v>
      </c>
    </row>
    <row r="14744" spans="1:38" x14ac:dyDescent="0.35">
      <c r="A14744" s="8">
        <v>45604</v>
      </c>
      <c r="B14744" t="s">
        <v>18</v>
      </c>
      <c r="C14744" t="s">
        <v>1740</v>
      </c>
      <c r="D14744">
        <v>11</v>
      </c>
      <c r="E14744">
        <v>125</v>
      </c>
      <c r="F14744" t="s">
        <v>25</v>
      </c>
      <c r="G14744">
        <v>0</v>
      </c>
      <c r="L14744">
        <v>1005</v>
      </c>
      <c r="M14744">
        <v>1100</v>
      </c>
      <c r="N14744">
        <v>867</v>
      </c>
      <c r="Q14744">
        <v>1</v>
      </c>
      <c r="AF14744" t="s">
        <v>94</v>
      </c>
      <c r="AJ14744">
        <v>1</v>
      </c>
    </row>
    <row r="14745" spans="1:38" x14ac:dyDescent="0.35">
      <c r="A14745" s="8">
        <v>45605</v>
      </c>
      <c r="B14745" t="s">
        <v>18</v>
      </c>
      <c r="C14745" t="s">
        <v>1740</v>
      </c>
      <c r="D14745">
        <v>11</v>
      </c>
      <c r="E14745">
        <v>125</v>
      </c>
      <c r="F14745" t="s">
        <v>25</v>
      </c>
      <c r="G14745">
        <v>0</v>
      </c>
      <c r="L14745">
        <v>1020</v>
      </c>
      <c r="M14745">
        <v>448</v>
      </c>
      <c r="N14745">
        <v>1439</v>
      </c>
      <c r="Q14745">
        <v>1</v>
      </c>
      <c r="AF14745" t="s">
        <v>94</v>
      </c>
      <c r="AJ14745">
        <v>1</v>
      </c>
    </row>
    <row r="14746" spans="1:38" x14ac:dyDescent="0.35">
      <c r="A14746" s="8">
        <v>45727</v>
      </c>
      <c r="B14746" t="s">
        <v>3271</v>
      </c>
      <c r="C14746" t="s">
        <v>2560</v>
      </c>
      <c r="D14746">
        <v>1</v>
      </c>
      <c r="E14746">
        <v>126</v>
      </c>
      <c r="F14746" t="s">
        <v>33</v>
      </c>
      <c r="G14746">
        <v>0</v>
      </c>
      <c r="L14746">
        <v>900</v>
      </c>
      <c r="M14746">
        <v>1500</v>
      </c>
      <c r="N14746">
        <v>1497</v>
      </c>
      <c r="Q14746">
        <v>5</v>
      </c>
      <c r="AF14746" t="s">
        <v>94</v>
      </c>
      <c r="AJ14746">
        <v>1</v>
      </c>
      <c r="AL14746">
        <v>1</v>
      </c>
    </row>
    <row r="14747" spans="1:38" x14ac:dyDescent="0.35">
      <c r="A14747" s="8">
        <v>45728</v>
      </c>
      <c r="B14747" t="s">
        <v>3271</v>
      </c>
      <c r="C14747" t="s">
        <v>2560</v>
      </c>
      <c r="D14747">
        <v>1</v>
      </c>
      <c r="E14747">
        <v>126</v>
      </c>
      <c r="F14747" t="s">
        <v>33</v>
      </c>
      <c r="G14747">
        <v>0</v>
      </c>
      <c r="L14747">
        <v>1420</v>
      </c>
      <c r="M14747">
        <v>300</v>
      </c>
      <c r="N14747">
        <v>2617</v>
      </c>
      <c r="Q14747">
        <v>5</v>
      </c>
      <c r="AF14747" t="s">
        <v>94</v>
      </c>
      <c r="AJ14747">
        <v>1</v>
      </c>
    </row>
    <row r="14748" spans="1:38" x14ac:dyDescent="0.35">
      <c r="A14748" s="8">
        <v>45729</v>
      </c>
      <c r="B14748" t="s">
        <v>3271</v>
      </c>
      <c r="C14748" t="s">
        <v>2560</v>
      </c>
      <c r="D14748">
        <v>1</v>
      </c>
      <c r="E14748">
        <v>126</v>
      </c>
      <c r="F14748" t="s">
        <v>33</v>
      </c>
      <c r="G14748">
        <v>0</v>
      </c>
      <c r="L14748">
        <v>955</v>
      </c>
      <c r="M14748">
        <v>500</v>
      </c>
      <c r="N14748">
        <v>3072</v>
      </c>
      <c r="Q14748">
        <v>5</v>
      </c>
      <c r="AF14748" t="s">
        <v>94</v>
      </c>
      <c r="AJ14748">
        <v>1</v>
      </c>
    </row>
    <row r="14749" spans="1:38" x14ac:dyDescent="0.35">
      <c r="A14749" s="8">
        <v>45730</v>
      </c>
      <c r="B14749" t="s">
        <v>3271</v>
      </c>
      <c r="C14749" t="s">
        <v>2560</v>
      </c>
      <c r="D14749">
        <v>1</v>
      </c>
      <c r="E14749">
        <v>126</v>
      </c>
      <c r="F14749" t="s">
        <v>33</v>
      </c>
      <c r="G14749">
        <v>0</v>
      </c>
      <c r="L14749">
        <v>420</v>
      </c>
      <c r="M14749">
        <v>1300</v>
      </c>
      <c r="N14749">
        <v>2192</v>
      </c>
      <c r="Q14749">
        <v>5</v>
      </c>
      <c r="AF14749" t="s">
        <v>94</v>
      </c>
      <c r="AJ14749">
        <v>1</v>
      </c>
    </row>
    <row r="14750" spans="1:38" x14ac:dyDescent="0.35">
      <c r="A14750" s="8">
        <v>45715</v>
      </c>
      <c r="B14750" t="s">
        <v>27</v>
      </c>
      <c r="C14750" t="s">
        <v>1425</v>
      </c>
      <c r="D14750">
        <v>0</v>
      </c>
      <c r="E14750">
        <v>124</v>
      </c>
      <c r="F14750" t="s">
        <v>33</v>
      </c>
      <c r="G14750">
        <v>0</v>
      </c>
      <c r="L14750">
        <v>620</v>
      </c>
      <c r="M14750">
        <v>25</v>
      </c>
      <c r="N14750">
        <v>91377</v>
      </c>
      <c r="Q14750">
        <v>1</v>
      </c>
      <c r="AF14750" t="s">
        <v>94</v>
      </c>
      <c r="AJ14750">
        <v>1</v>
      </c>
      <c r="AL14750">
        <v>1</v>
      </c>
    </row>
    <row r="14751" spans="1:38" x14ac:dyDescent="0.35">
      <c r="A14751" s="8">
        <v>45716</v>
      </c>
      <c r="B14751" t="s">
        <v>27</v>
      </c>
      <c r="C14751" t="s">
        <v>1425</v>
      </c>
      <c r="D14751">
        <v>0</v>
      </c>
      <c r="E14751">
        <v>124</v>
      </c>
      <c r="F14751" t="s">
        <v>33</v>
      </c>
      <c r="G14751">
        <v>0</v>
      </c>
      <c r="L14751">
        <v>830</v>
      </c>
      <c r="M14751">
        <v>25</v>
      </c>
      <c r="N14751">
        <v>92182</v>
      </c>
      <c r="Q14751">
        <v>1</v>
      </c>
      <c r="AF14751" t="s">
        <v>94</v>
      </c>
      <c r="AJ14751">
        <v>1</v>
      </c>
    </row>
    <row r="14752" spans="1:38" x14ac:dyDescent="0.35">
      <c r="A14752" s="8">
        <v>45717</v>
      </c>
      <c r="B14752" t="s">
        <v>27</v>
      </c>
      <c r="C14752" t="s">
        <v>1425</v>
      </c>
      <c r="D14752">
        <v>0</v>
      </c>
      <c r="E14752">
        <v>124</v>
      </c>
      <c r="F14752" t="s">
        <v>33</v>
      </c>
      <c r="G14752">
        <v>0</v>
      </c>
      <c r="L14752">
        <v>760</v>
      </c>
      <c r="M14752">
        <v>1175</v>
      </c>
      <c r="N14752">
        <v>91767</v>
      </c>
      <c r="Q14752">
        <v>1</v>
      </c>
      <c r="AF14752" t="s">
        <v>94</v>
      </c>
      <c r="AJ14752">
        <v>1</v>
      </c>
    </row>
    <row r="14753" spans="1:38" x14ac:dyDescent="0.35">
      <c r="A14753" s="8">
        <v>45718</v>
      </c>
      <c r="B14753" t="s">
        <v>27</v>
      </c>
      <c r="C14753" t="s">
        <v>1425</v>
      </c>
      <c r="D14753">
        <v>0</v>
      </c>
      <c r="E14753">
        <v>124</v>
      </c>
      <c r="F14753" t="s">
        <v>33</v>
      </c>
      <c r="G14753">
        <v>0</v>
      </c>
      <c r="L14753">
        <v>1505</v>
      </c>
      <c r="M14753">
        <v>50</v>
      </c>
      <c r="N14753">
        <v>93222</v>
      </c>
      <c r="Q14753">
        <v>1</v>
      </c>
      <c r="AF14753" t="s">
        <v>94</v>
      </c>
      <c r="AJ14753">
        <v>1</v>
      </c>
    </row>
    <row r="14754" spans="1:38" x14ac:dyDescent="0.35">
      <c r="A14754" s="8">
        <v>45553</v>
      </c>
      <c r="B14754" t="s">
        <v>13</v>
      </c>
      <c r="C14754" t="s">
        <v>1227</v>
      </c>
      <c r="D14754">
        <v>0</v>
      </c>
      <c r="E14754">
        <v>73</v>
      </c>
      <c r="F14754" t="s">
        <v>33</v>
      </c>
      <c r="G14754">
        <v>0</v>
      </c>
      <c r="L14754">
        <v>600</v>
      </c>
      <c r="N14754">
        <v>207213</v>
      </c>
      <c r="AF14754" t="s">
        <v>94</v>
      </c>
      <c r="AJ14754">
        <v>1</v>
      </c>
      <c r="AL14754">
        <v>1</v>
      </c>
    </row>
    <row r="14755" spans="1:38" x14ac:dyDescent="0.35">
      <c r="A14755" s="8">
        <v>45555</v>
      </c>
      <c r="B14755" t="s">
        <v>13</v>
      </c>
      <c r="C14755" t="s">
        <v>1227</v>
      </c>
      <c r="D14755">
        <v>0</v>
      </c>
      <c r="E14755">
        <v>73</v>
      </c>
      <c r="F14755" t="s">
        <v>33</v>
      </c>
      <c r="G14755">
        <v>0</v>
      </c>
      <c r="L14755">
        <v>400</v>
      </c>
      <c r="N14755">
        <v>207613</v>
      </c>
      <c r="AF14755" t="s">
        <v>94</v>
      </c>
      <c r="AJ14755">
        <v>1</v>
      </c>
    </row>
    <row r="14756" spans="1:38" x14ac:dyDescent="0.35">
      <c r="A14756" s="8">
        <v>45556</v>
      </c>
      <c r="B14756" t="s">
        <v>13</v>
      </c>
      <c r="C14756" t="s">
        <v>1227</v>
      </c>
      <c r="D14756">
        <v>0</v>
      </c>
      <c r="E14756">
        <v>73</v>
      </c>
      <c r="F14756" t="s">
        <v>33</v>
      </c>
      <c r="G14756">
        <v>0</v>
      </c>
      <c r="L14756">
        <v>300</v>
      </c>
      <c r="N14756">
        <v>207913</v>
      </c>
      <c r="AF14756" t="s">
        <v>94</v>
      </c>
      <c r="AJ14756">
        <v>1</v>
      </c>
    </row>
    <row r="14757" spans="1:38" x14ac:dyDescent="0.35">
      <c r="A14757" s="8">
        <v>45628</v>
      </c>
      <c r="B14757" t="s">
        <v>16</v>
      </c>
      <c r="C14757" t="s">
        <v>1741</v>
      </c>
      <c r="D14757">
        <v>11</v>
      </c>
      <c r="E14757">
        <v>124</v>
      </c>
      <c r="F14757" t="s">
        <v>25</v>
      </c>
      <c r="G14757">
        <v>0</v>
      </c>
      <c r="L14757">
        <v>280</v>
      </c>
      <c r="N14757">
        <v>8427</v>
      </c>
      <c r="Q14757">
        <v>17</v>
      </c>
      <c r="AF14757" t="s">
        <v>94</v>
      </c>
      <c r="AJ14757">
        <v>1</v>
      </c>
      <c r="AL14757">
        <v>1</v>
      </c>
    </row>
    <row r="14758" spans="1:38" x14ac:dyDescent="0.35">
      <c r="A14758" s="8">
        <v>45629</v>
      </c>
      <c r="B14758" t="s">
        <v>16</v>
      </c>
      <c r="C14758" t="s">
        <v>1741</v>
      </c>
      <c r="D14758">
        <v>11</v>
      </c>
      <c r="E14758">
        <v>124</v>
      </c>
      <c r="F14758" t="s">
        <v>25</v>
      </c>
      <c r="G14758">
        <v>0</v>
      </c>
      <c r="L14758">
        <v>730</v>
      </c>
      <c r="M14758">
        <v>75</v>
      </c>
      <c r="N14758">
        <v>9082</v>
      </c>
      <c r="Q14758">
        <v>17</v>
      </c>
      <c r="AF14758" t="s">
        <v>94</v>
      </c>
      <c r="AJ14758">
        <v>1</v>
      </c>
    </row>
    <row r="14759" spans="1:38" x14ac:dyDescent="0.35">
      <c r="A14759" s="8">
        <v>45630</v>
      </c>
      <c r="B14759" t="s">
        <v>16</v>
      </c>
      <c r="C14759" t="s">
        <v>1741</v>
      </c>
      <c r="D14759">
        <v>11</v>
      </c>
      <c r="E14759">
        <v>124</v>
      </c>
      <c r="F14759" t="s">
        <v>25</v>
      </c>
      <c r="G14759">
        <v>0</v>
      </c>
      <c r="L14759">
        <v>1820</v>
      </c>
      <c r="M14759">
        <v>100</v>
      </c>
      <c r="N14759">
        <v>10802</v>
      </c>
      <c r="Q14759">
        <v>17</v>
      </c>
      <c r="AF14759" t="s">
        <v>94</v>
      </c>
      <c r="AJ14759">
        <v>1</v>
      </c>
    </row>
    <row r="14760" spans="1:38" x14ac:dyDescent="0.35">
      <c r="A14760" s="8">
        <v>45631</v>
      </c>
      <c r="B14760" t="s">
        <v>16</v>
      </c>
      <c r="C14760" t="s">
        <v>1741</v>
      </c>
      <c r="D14760">
        <v>11</v>
      </c>
      <c r="E14760">
        <v>124</v>
      </c>
      <c r="F14760" t="s">
        <v>25</v>
      </c>
      <c r="G14760">
        <v>0</v>
      </c>
      <c r="L14760">
        <v>860</v>
      </c>
      <c r="M14760">
        <v>75</v>
      </c>
      <c r="N14760">
        <v>11587</v>
      </c>
      <c r="Q14760">
        <v>17</v>
      </c>
      <c r="AF14760" t="s">
        <v>94</v>
      </c>
      <c r="AJ14760">
        <v>1</v>
      </c>
    </row>
    <row r="14761" spans="1:38" x14ac:dyDescent="0.35">
      <c r="A14761" s="8">
        <v>45628</v>
      </c>
      <c r="B14761" t="s">
        <v>16</v>
      </c>
      <c r="C14761" t="s">
        <v>1742</v>
      </c>
      <c r="D14761">
        <v>11</v>
      </c>
      <c r="E14761">
        <v>124</v>
      </c>
      <c r="F14761" t="s">
        <v>33</v>
      </c>
      <c r="G14761">
        <v>0</v>
      </c>
      <c r="L14761">
        <v>1235</v>
      </c>
      <c r="M14761">
        <v>300</v>
      </c>
      <c r="N14761">
        <v>17124</v>
      </c>
      <c r="Q14761">
        <v>21</v>
      </c>
      <c r="AF14761" t="s">
        <v>94</v>
      </c>
      <c r="AJ14761">
        <v>1</v>
      </c>
      <c r="AL14761">
        <v>1</v>
      </c>
    </row>
    <row r="14762" spans="1:38" x14ac:dyDescent="0.35">
      <c r="A14762" s="8">
        <v>45629</v>
      </c>
      <c r="B14762" t="s">
        <v>16</v>
      </c>
      <c r="C14762" t="s">
        <v>1742</v>
      </c>
      <c r="D14762">
        <v>11</v>
      </c>
      <c r="E14762">
        <v>124</v>
      </c>
      <c r="F14762" t="s">
        <v>33</v>
      </c>
      <c r="G14762">
        <v>0</v>
      </c>
      <c r="L14762">
        <v>820</v>
      </c>
      <c r="M14762">
        <v>75</v>
      </c>
      <c r="N14762">
        <v>17869</v>
      </c>
      <c r="Q14762">
        <v>21</v>
      </c>
      <c r="AF14762" t="s">
        <v>94</v>
      </c>
      <c r="AJ14762">
        <v>1</v>
      </c>
    </row>
    <row r="14763" spans="1:38" x14ac:dyDescent="0.35">
      <c r="A14763" s="8">
        <v>45630</v>
      </c>
      <c r="B14763" t="s">
        <v>16</v>
      </c>
      <c r="C14763" t="s">
        <v>1742</v>
      </c>
      <c r="D14763">
        <v>11</v>
      </c>
      <c r="E14763">
        <v>124</v>
      </c>
      <c r="F14763" t="s">
        <v>33</v>
      </c>
      <c r="G14763">
        <v>0</v>
      </c>
      <c r="L14763">
        <v>1105</v>
      </c>
      <c r="M14763">
        <v>200</v>
      </c>
      <c r="N14763">
        <v>18774</v>
      </c>
      <c r="Q14763">
        <v>21</v>
      </c>
      <c r="AF14763" t="s">
        <v>94</v>
      </c>
      <c r="AJ14763">
        <v>1</v>
      </c>
    </row>
    <row r="14764" spans="1:38" x14ac:dyDescent="0.35">
      <c r="A14764" s="8">
        <v>45631</v>
      </c>
      <c r="B14764" t="s">
        <v>16</v>
      </c>
      <c r="C14764" t="s">
        <v>1742</v>
      </c>
      <c r="D14764">
        <v>11</v>
      </c>
      <c r="E14764">
        <v>124</v>
      </c>
      <c r="F14764" t="s">
        <v>33</v>
      </c>
      <c r="G14764">
        <v>0</v>
      </c>
      <c r="L14764">
        <v>770</v>
      </c>
      <c r="M14764">
        <v>175</v>
      </c>
      <c r="N14764">
        <v>19369</v>
      </c>
      <c r="Q14764">
        <v>21</v>
      </c>
      <c r="AF14764" t="s">
        <v>94</v>
      </c>
      <c r="AJ14764">
        <v>1</v>
      </c>
    </row>
    <row r="14765" spans="1:38" x14ac:dyDescent="0.35">
      <c r="A14765" s="8">
        <v>45628</v>
      </c>
      <c r="B14765" t="s">
        <v>16</v>
      </c>
      <c r="C14765" t="s">
        <v>1525</v>
      </c>
      <c r="D14765">
        <v>15</v>
      </c>
      <c r="E14765">
        <v>125</v>
      </c>
      <c r="F14765" t="s">
        <v>25</v>
      </c>
      <c r="G14765">
        <v>1</v>
      </c>
      <c r="H14765">
        <v>11800</v>
      </c>
      <c r="J14765">
        <v>614.80359999999996</v>
      </c>
      <c r="L14765">
        <v>14570</v>
      </c>
      <c r="M14765">
        <v>15075</v>
      </c>
      <c r="N14765">
        <v>450</v>
      </c>
      <c r="Q14765">
        <v>0</v>
      </c>
      <c r="AF14765" t="s">
        <v>94</v>
      </c>
      <c r="AI14765">
        <v>1</v>
      </c>
      <c r="AJ14765">
        <v>1</v>
      </c>
      <c r="AL14765">
        <v>1</v>
      </c>
    </row>
    <row r="14766" spans="1:38" x14ac:dyDescent="0.35">
      <c r="A14766" s="8">
        <v>45629</v>
      </c>
      <c r="B14766" t="s">
        <v>16</v>
      </c>
      <c r="C14766" t="s">
        <v>1525</v>
      </c>
      <c r="D14766">
        <v>15</v>
      </c>
      <c r="E14766">
        <v>125</v>
      </c>
      <c r="F14766" t="s">
        <v>25</v>
      </c>
      <c r="G14766">
        <v>1</v>
      </c>
      <c r="H14766">
        <v>6650</v>
      </c>
      <c r="J14766">
        <v>346.47829999999999</v>
      </c>
      <c r="L14766">
        <v>7805</v>
      </c>
      <c r="M14766">
        <v>50</v>
      </c>
      <c r="N14766">
        <v>8205</v>
      </c>
      <c r="Q14766">
        <v>0</v>
      </c>
      <c r="AF14766" t="s">
        <v>94</v>
      </c>
      <c r="AJ14766">
        <v>1</v>
      </c>
    </row>
    <row r="14767" spans="1:38" x14ac:dyDescent="0.35">
      <c r="A14767" s="8">
        <v>45630</v>
      </c>
      <c r="B14767" t="s">
        <v>16</v>
      </c>
      <c r="C14767" t="s">
        <v>1525</v>
      </c>
      <c r="D14767">
        <v>15</v>
      </c>
      <c r="E14767">
        <v>125</v>
      </c>
      <c r="F14767" t="s">
        <v>25</v>
      </c>
      <c r="G14767">
        <v>0</v>
      </c>
      <c r="L14767">
        <v>1630</v>
      </c>
      <c r="M14767">
        <v>75</v>
      </c>
      <c r="N14767">
        <v>9760</v>
      </c>
      <c r="Q14767">
        <v>0</v>
      </c>
      <c r="AF14767" t="s">
        <v>94</v>
      </c>
      <c r="AJ14767">
        <v>1</v>
      </c>
    </row>
    <row r="14768" spans="1:38" x14ac:dyDescent="0.35">
      <c r="A14768" s="8">
        <v>45631</v>
      </c>
      <c r="B14768" t="s">
        <v>16</v>
      </c>
      <c r="C14768" t="s">
        <v>1525</v>
      </c>
      <c r="D14768">
        <v>15</v>
      </c>
      <c r="E14768">
        <v>125</v>
      </c>
      <c r="F14768" t="s">
        <v>25</v>
      </c>
      <c r="G14768">
        <v>0</v>
      </c>
      <c r="L14768">
        <v>820</v>
      </c>
      <c r="M14768">
        <v>275</v>
      </c>
      <c r="N14768">
        <v>10305</v>
      </c>
      <c r="Q14768">
        <v>0</v>
      </c>
      <c r="AF14768" t="s">
        <v>94</v>
      </c>
      <c r="AJ14768">
        <v>1</v>
      </c>
    </row>
    <row r="14769" spans="1:38" x14ac:dyDescent="0.35">
      <c r="A14769" s="8">
        <v>45729</v>
      </c>
      <c r="B14769" t="s">
        <v>3271</v>
      </c>
      <c r="C14769" t="s">
        <v>2054</v>
      </c>
      <c r="D14769">
        <v>1</v>
      </c>
      <c r="E14769">
        <v>104</v>
      </c>
      <c r="F14769" t="s">
        <v>33</v>
      </c>
      <c r="G14769">
        <v>0</v>
      </c>
      <c r="L14769">
        <v>1500</v>
      </c>
      <c r="M14769">
        <v>360</v>
      </c>
      <c r="N14769">
        <v>11007</v>
      </c>
      <c r="Q14769">
        <v>13</v>
      </c>
      <c r="AF14769" t="s">
        <v>94</v>
      </c>
      <c r="AJ14769">
        <v>1</v>
      </c>
      <c r="AL14769">
        <v>1</v>
      </c>
    </row>
    <row r="14770" spans="1:38" x14ac:dyDescent="0.35">
      <c r="A14770" s="8">
        <v>45730</v>
      </c>
      <c r="B14770" t="s">
        <v>3271</v>
      </c>
      <c r="C14770" t="s">
        <v>2054</v>
      </c>
      <c r="D14770">
        <v>1</v>
      </c>
      <c r="E14770">
        <v>104</v>
      </c>
      <c r="F14770" t="s">
        <v>33</v>
      </c>
      <c r="G14770">
        <v>0</v>
      </c>
      <c r="L14770">
        <v>220</v>
      </c>
      <c r="M14770">
        <v>390</v>
      </c>
      <c r="N14770">
        <v>10837</v>
      </c>
      <c r="Q14770">
        <v>13</v>
      </c>
      <c r="AF14770" t="s">
        <v>94</v>
      </c>
      <c r="AJ14770">
        <v>1</v>
      </c>
    </row>
    <row r="14771" spans="1:38" x14ac:dyDescent="0.35">
      <c r="A14771" s="8">
        <v>45715</v>
      </c>
      <c r="B14771" t="s">
        <v>27</v>
      </c>
      <c r="C14771" t="s">
        <v>2347</v>
      </c>
      <c r="D14771">
        <v>15</v>
      </c>
      <c r="E14771">
        <v>128</v>
      </c>
      <c r="F14771" t="s">
        <v>9</v>
      </c>
      <c r="G14771">
        <v>0</v>
      </c>
      <c r="L14771">
        <v>2520</v>
      </c>
      <c r="M14771">
        <v>2100</v>
      </c>
      <c r="N14771">
        <v>716</v>
      </c>
      <c r="Q14771">
        <v>17</v>
      </c>
      <c r="AF14771" t="s">
        <v>94</v>
      </c>
      <c r="AI14771">
        <v>1</v>
      </c>
      <c r="AJ14771">
        <v>1</v>
      </c>
      <c r="AL14771">
        <v>1</v>
      </c>
    </row>
    <row r="14772" spans="1:38" x14ac:dyDescent="0.35">
      <c r="A14772" s="8">
        <v>45728</v>
      </c>
      <c r="B14772" t="s">
        <v>3271</v>
      </c>
      <c r="C14772" t="s">
        <v>1573</v>
      </c>
      <c r="D14772">
        <v>0</v>
      </c>
      <c r="E14772">
        <v>88</v>
      </c>
      <c r="F14772" t="s">
        <v>33</v>
      </c>
      <c r="G14772">
        <v>0</v>
      </c>
      <c r="L14772">
        <v>300</v>
      </c>
      <c r="N14772">
        <v>255607</v>
      </c>
      <c r="Q14772">
        <v>21</v>
      </c>
      <c r="AF14772" t="s">
        <v>94</v>
      </c>
      <c r="AJ14772">
        <v>1</v>
      </c>
    </row>
    <row r="14773" spans="1:38" x14ac:dyDescent="0.35">
      <c r="A14773" s="8">
        <v>45729</v>
      </c>
      <c r="B14773" t="s">
        <v>3271</v>
      </c>
      <c r="C14773" t="s">
        <v>1573</v>
      </c>
      <c r="D14773">
        <v>0</v>
      </c>
      <c r="E14773">
        <v>88</v>
      </c>
      <c r="F14773" t="s">
        <v>33</v>
      </c>
      <c r="G14773">
        <v>0</v>
      </c>
      <c r="L14773">
        <v>50</v>
      </c>
      <c r="N14773">
        <v>255657</v>
      </c>
      <c r="Q14773">
        <v>21</v>
      </c>
      <c r="AF14773" t="s">
        <v>94</v>
      </c>
      <c r="AJ14773">
        <v>1</v>
      </c>
    </row>
    <row r="14774" spans="1:38" x14ac:dyDescent="0.35">
      <c r="A14774" s="8">
        <v>45553</v>
      </c>
      <c r="B14774" t="s">
        <v>13</v>
      </c>
      <c r="C14774" t="s">
        <v>979</v>
      </c>
      <c r="D14774">
        <v>0</v>
      </c>
      <c r="E14774">
        <v>119</v>
      </c>
      <c r="F14774" t="s">
        <v>33</v>
      </c>
      <c r="G14774">
        <v>0</v>
      </c>
      <c r="L14774">
        <v>1120</v>
      </c>
      <c r="M14774">
        <v>1000</v>
      </c>
      <c r="N14774">
        <v>2704</v>
      </c>
      <c r="AF14774" t="s">
        <v>94</v>
      </c>
      <c r="AJ14774">
        <v>1</v>
      </c>
      <c r="AL14774">
        <v>1</v>
      </c>
    </row>
    <row r="14775" spans="1:38" x14ac:dyDescent="0.35">
      <c r="A14775" s="8">
        <v>45554</v>
      </c>
      <c r="B14775" t="s">
        <v>13</v>
      </c>
      <c r="C14775" t="s">
        <v>979</v>
      </c>
      <c r="D14775">
        <v>0</v>
      </c>
      <c r="E14775">
        <v>119</v>
      </c>
      <c r="F14775" t="s">
        <v>33</v>
      </c>
      <c r="G14775">
        <v>0</v>
      </c>
      <c r="L14775">
        <v>970</v>
      </c>
      <c r="M14775">
        <v>1000</v>
      </c>
      <c r="N14775">
        <v>2674</v>
      </c>
      <c r="AF14775" t="s">
        <v>94</v>
      </c>
      <c r="AJ14775">
        <v>1</v>
      </c>
    </row>
    <row r="14776" spans="1:38" x14ac:dyDescent="0.35">
      <c r="A14776" s="8">
        <v>45555</v>
      </c>
      <c r="B14776" t="s">
        <v>13</v>
      </c>
      <c r="C14776" t="s">
        <v>979</v>
      </c>
      <c r="D14776">
        <v>0</v>
      </c>
      <c r="E14776">
        <v>119</v>
      </c>
      <c r="F14776" t="s">
        <v>33</v>
      </c>
      <c r="G14776">
        <v>0</v>
      </c>
      <c r="L14776">
        <v>520</v>
      </c>
      <c r="M14776">
        <v>1000</v>
      </c>
      <c r="N14776">
        <v>2194</v>
      </c>
      <c r="AF14776" t="s">
        <v>94</v>
      </c>
      <c r="AJ14776">
        <v>1</v>
      </c>
    </row>
    <row r="14777" spans="1:38" x14ac:dyDescent="0.35">
      <c r="A14777" s="8">
        <v>45556</v>
      </c>
      <c r="B14777" t="s">
        <v>13</v>
      </c>
      <c r="C14777" t="s">
        <v>979</v>
      </c>
      <c r="D14777">
        <v>0</v>
      </c>
      <c r="E14777">
        <v>119</v>
      </c>
      <c r="F14777" t="s">
        <v>33</v>
      </c>
      <c r="G14777">
        <v>0</v>
      </c>
      <c r="L14777">
        <v>805</v>
      </c>
      <c r="M14777">
        <v>1030</v>
      </c>
      <c r="N14777">
        <v>1969</v>
      </c>
      <c r="AF14777" t="s">
        <v>94</v>
      </c>
      <c r="AJ14777">
        <v>1</v>
      </c>
    </row>
    <row r="14778" spans="1:38" x14ac:dyDescent="0.35">
      <c r="A14778" s="8">
        <v>45628</v>
      </c>
      <c r="B14778" t="s">
        <v>16</v>
      </c>
      <c r="C14778" t="s">
        <v>979</v>
      </c>
      <c r="D14778">
        <v>0</v>
      </c>
      <c r="E14778">
        <v>120</v>
      </c>
      <c r="F14778" t="s">
        <v>33</v>
      </c>
      <c r="G14778">
        <v>0</v>
      </c>
      <c r="L14778">
        <v>1120</v>
      </c>
      <c r="M14778">
        <v>1000</v>
      </c>
      <c r="N14778">
        <v>1443</v>
      </c>
      <c r="Q14778">
        <v>21</v>
      </c>
      <c r="AF14778" t="s">
        <v>94</v>
      </c>
      <c r="AJ14778">
        <v>1</v>
      </c>
      <c r="AL14778">
        <v>1</v>
      </c>
    </row>
    <row r="14779" spans="1:38" x14ac:dyDescent="0.35">
      <c r="A14779" s="8">
        <v>45629</v>
      </c>
      <c r="B14779" t="s">
        <v>16</v>
      </c>
      <c r="C14779" t="s">
        <v>979</v>
      </c>
      <c r="D14779">
        <v>0</v>
      </c>
      <c r="E14779">
        <v>120</v>
      </c>
      <c r="F14779" t="s">
        <v>33</v>
      </c>
      <c r="G14779">
        <v>0</v>
      </c>
      <c r="L14779">
        <v>920</v>
      </c>
      <c r="M14779">
        <v>1000</v>
      </c>
      <c r="N14779">
        <v>1363</v>
      </c>
      <c r="Q14779">
        <v>21</v>
      </c>
      <c r="AF14779" t="s">
        <v>94</v>
      </c>
      <c r="AJ14779">
        <v>1</v>
      </c>
    </row>
    <row r="14780" spans="1:38" x14ac:dyDescent="0.35">
      <c r="A14780" s="8">
        <v>45630</v>
      </c>
      <c r="B14780" t="s">
        <v>16</v>
      </c>
      <c r="C14780" t="s">
        <v>979</v>
      </c>
      <c r="D14780">
        <v>0</v>
      </c>
      <c r="E14780">
        <v>120</v>
      </c>
      <c r="F14780" t="s">
        <v>33</v>
      </c>
      <c r="G14780">
        <v>0</v>
      </c>
      <c r="L14780">
        <v>670</v>
      </c>
      <c r="M14780">
        <v>1000</v>
      </c>
      <c r="N14780">
        <v>1033</v>
      </c>
      <c r="Q14780">
        <v>21</v>
      </c>
      <c r="AF14780" t="s">
        <v>94</v>
      </c>
      <c r="AJ14780">
        <v>1</v>
      </c>
    </row>
    <row r="14781" spans="1:38" x14ac:dyDescent="0.35">
      <c r="A14781" s="8">
        <v>45631</v>
      </c>
      <c r="B14781" t="s">
        <v>16</v>
      </c>
      <c r="C14781" t="s">
        <v>979</v>
      </c>
      <c r="D14781">
        <v>0</v>
      </c>
      <c r="E14781">
        <v>120</v>
      </c>
      <c r="F14781" t="s">
        <v>33</v>
      </c>
      <c r="G14781">
        <v>0</v>
      </c>
      <c r="L14781">
        <v>670</v>
      </c>
      <c r="M14781">
        <v>1000</v>
      </c>
      <c r="N14781">
        <v>703</v>
      </c>
      <c r="Q14781">
        <v>21</v>
      </c>
      <c r="AF14781" t="s">
        <v>94</v>
      </c>
      <c r="AJ14781">
        <v>1</v>
      </c>
    </row>
    <row r="14782" spans="1:38" x14ac:dyDescent="0.35">
      <c r="A14782" s="8">
        <v>45616</v>
      </c>
      <c r="B14782" t="s">
        <v>8</v>
      </c>
      <c r="C14782" t="s">
        <v>980</v>
      </c>
      <c r="D14782">
        <v>10</v>
      </c>
      <c r="E14782">
        <v>98</v>
      </c>
      <c r="F14782" t="s">
        <v>33</v>
      </c>
      <c r="G14782">
        <v>0</v>
      </c>
      <c r="L14782">
        <v>360</v>
      </c>
      <c r="N14782">
        <v>362</v>
      </c>
      <c r="Q14782">
        <v>1</v>
      </c>
      <c r="AF14782" t="s">
        <v>94</v>
      </c>
      <c r="AJ14782">
        <v>1</v>
      </c>
      <c r="AL14782">
        <v>1</v>
      </c>
    </row>
    <row r="14783" spans="1:38" x14ac:dyDescent="0.35">
      <c r="A14783" s="8">
        <v>45617</v>
      </c>
      <c r="B14783" t="s">
        <v>8</v>
      </c>
      <c r="C14783" t="s">
        <v>980</v>
      </c>
      <c r="D14783">
        <v>10</v>
      </c>
      <c r="E14783">
        <v>98</v>
      </c>
      <c r="F14783" t="s">
        <v>33</v>
      </c>
      <c r="G14783">
        <v>0</v>
      </c>
      <c r="L14783">
        <v>260</v>
      </c>
      <c r="M14783">
        <v>500</v>
      </c>
      <c r="N14783">
        <v>122</v>
      </c>
      <c r="Q14783">
        <v>1</v>
      </c>
      <c r="AF14783" t="s">
        <v>94</v>
      </c>
      <c r="AJ14783">
        <v>1</v>
      </c>
    </row>
    <row r="14784" spans="1:38" x14ac:dyDescent="0.35">
      <c r="A14784" s="8">
        <v>45618</v>
      </c>
      <c r="B14784" t="s">
        <v>8</v>
      </c>
      <c r="C14784" t="s">
        <v>980</v>
      </c>
      <c r="D14784">
        <v>10</v>
      </c>
      <c r="E14784">
        <v>98</v>
      </c>
      <c r="F14784" t="s">
        <v>33</v>
      </c>
      <c r="G14784">
        <v>0</v>
      </c>
      <c r="L14784">
        <v>160</v>
      </c>
      <c r="N14784">
        <v>282</v>
      </c>
      <c r="Q14784">
        <v>1</v>
      </c>
      <c r="AF14784" t="s">
        <v>94</v>
      </c>
      <c r="AJ14784">
        <v>1</v>
      </c>
    </row>
    <row r="14785" spans="1:38" x14ac:dyDescent="0.35">
      <c r="A14785" s="8">
        <v>45553</v>
      </c>
      <c r="B14785" t="s">
        <v>13</v>
      </c>
      <c r="C14785" t="s">
        <v>286</v>
      </c>
      <c r="D14785">
        <v>0</v>
      </c>
      <c r="E14785">
        <v>89</v>
      </c>
      <c r="F14785" t="s">
        <v>33</v>
      </c>
      <c r="G14785">
        <v>0</v>
      </c>
      <c r="L14785">
        <v>680</v>
      </c>
      <c r="M14785">
        <v>500</v>
      </c>
      <c r="N14785">
        <v>70292</v>
      </c>
      <c r="AF14785" t="s">
        <v>94</v>
      </c>
      <c r="AJ14785">
        <v>1</v>
      </c>
      <c r="AL14785">
        <v>1</v>
      </c>
    </row>
    <row r="14786" spans="1:38" x14ac:dyDescent="0.35">
      <c r="A14786" s="8">
        <v>45554</v>
      </c>
      <c r="B14786" t="s">
        <v>13</v>
      </c>
      <c r="C14786" t="s">
        <v>286</v>
      </c>
      <c r="D14786">
        <v>0</v>
      </c>
      <c r="E14786">
        <v>89</v>
      </c>
      <c r="F14786" t="s">
        <v>33</v>
      </c>
      <c r="G14786">
        <v>0</v>
      </c>
      <c r="L14786">
        <v>560</v>
      </c>
      <c r="M14786">
        <v>500</v>
      </c>
      <c r="N14786">
        <v>70352</v>
      </c>
      <c r="AF14786" t="s">
        <v>94</v>
      </c>
      <c r="AJ14786">
        <v>1</v>
      </c>
    </row>
    <row r="14787" spans="1:38" x14ac:dyDescent="0.35">
      <c r="A14787" s="8">
        <v>45555</v>
      </c>
      <c r="B14787" t="s">
        <v>13</v>
      </c>
      <c r="C14787" t="s">
        <v>286</v>
      </c>
      <c r="D14787">
        <v>0</v>
      </c>
      <c r="E14787">
        <v>89</v>
      </c>
      <c r="F14787" t="s">
        <v>33</v>
      </c>
      <c r="G14787">
        <v>0</v>
      </c>
      <c r="L14787">
        <v>100</v>
      </c>
      <c r="M14787">
        <v>500</v>
      </c>
      <c r="N14787">
        <v>69952</v>
      </c>
      <c r="AF14787" t="s">
        <v>94</v>
      </c>
      <c r="AJ14787">
        <v>1</v>
      </c>
    </row>
    <row r="14788" spans="1:38" x14ac:dyDescent="0.35">
      <c r="A14788" s="8">
        <v>45556</v>
      </c>
      <c r="B14788" t="s">
        <v>13</v>
      </c>
      <c r="C14788" t="s">
        <v>286</v>
      </c>
      <c r="D14788">
        <v>0</v>
      </c>
      <c r="E14788">
        <v>89</v>
      </c>
      <c r="F14788" t="s">
        <v>33</v>
      </c>
      <c r="G14788">
        <v>0</v>
      </c>
      <c r="L14788">
        <v>620</v>
      </c>
      <c r="M14788">
        <v>40</v>
      </c>
      <c r="N14788">
        <v>70532</v>
      </c>
      <c r="AF14788" t="s">
        <v>94</v>
      </c>
      <c r="AJ14788">
        <v>1</v>
      </c>
    </row>
    <row r="14789" spans="1:38" x14ac:dyDescent="0.35">
      <c r="A14789" s="8">
        <v>45616</v>
      </c>
      <c r="B14789" t="s">
        <v>8</v>
      </c>
      <c r="C14789" t="s">
        <v>981</v>
      </c>
      <c r="D14789">
        <v>0</v>
      </c>
      <c r="E14789">
        <v>119</v>
      </c>
      <c r="F14789" t="s">
        <v>33</v>
      </c>
      <c r="G14789">
        <v>0</v>
      </c>
      <c r="L14789">
        <v>1105</v>
      </c>
      <c r="M14789">
        <v>450</v>
      </c>
      <c r="N14789">
        <v>7411</v>
      </c>
      <c r="Q14789">
        <v>21</v>
      </c>
      <c r="AF14789" t="s">
        <v>94</v>
      </c>
      <c r="AJ14789">
        <v>1</v>
      </c>
      <c r="AL14789">
        <v>1</v>
      </c>
    </row>
    <row r="14790" spans="1:38" x14ac:dyDescent="0.35">
      <c r="A14790" s="8">
        <v>45617</v>
      </c>
      <c r="B14790" t="s">
        <v>8</v>
      </c>
      <c r="C14790" t="s">
        <v>981</v>
      </c>
      <c r="D14790">
        <v>0</v>
      </c>
      <c r="E14790">
        <v>119</v>
      </c>
      <c r="F14790" t="s">
        <v>33</v>
      </c>
      <c r="G14790">
        <v>0</v>
      </c>
      <c r="L14790">
        <v>1080</v>
      </c>
      <c r="M14790">
        <v>130</v>
      </c>
      <c r="N14790">
        <v>8361</v>
      </c>
      <c r="Q14790">
        <v>21</v>
      </c>
      <c r="AF14790" t="s">
        <v>94</v>
      </c>
      <c r="AJ14790">
        <v>1</v>
      </c>
    </row>
    <row r="14791" spans="1:38" x14ac:dyDescent="0.35">
      <c r="A14791" s="8">
        <v>45618</v>
      </c>
      <c r="B14791" t="s">
        <v>8</v>
      </c>
      <c r="C14791" t="s">
        <v>981</v>
      </c>
      <c r="D14791">
        <v>0</v>
      </c>
      <c r="E14791">
        <v>119</v>
      </c>
      <c r="F14791" t="s">
        <v>33</v>
      </c>
      <c r="G14791">
        <v>0</v>
      </c>
      <c r="L14791">
        <v>2240</v>
      </c>
      <c r="M14791">
        <v>1950</v>
      </c>
      <c r="N14791">
        <v>8651</v>
      </c>
      <c r="Q14791">
        <v>21</v>
      </c>
      <c r="AF14791" t="s">
        <v>94</v>
      </c>
      <c r="AJ14791">
        <v>1</v>
      </c>
    </row>
    <row r="14792" spans="1:38" x14ac:dyDescent="0.35">
      <c r="A14792" s="8">
        <v>45616</v>
      </c>
      <c r="B14792" t="s">
        <v>8</v>
      </c>
      <c r="C14792" t="s">
        <v>920</v>
      </c>
      <c r="D14792">
        <v>6</v>
      </c>
      <c r="E14792">
        <v>107</v>
      </c>
      <c r="F14792" t="s">
        <v>33</v>
      </c>
      <c r="G14792">
        <v>0</v>
      </c>
      <c r="L14792">
        <v>1510</v>
      </c>
      <c r="N14792">
        <v>18668</v>
      </c>
      <c r="Q14792">
        <v>21</v>
      </c>
      <c r="AF14792" t="s">
        <v>94</v>
      </c>
      <c r="AJ14792">
        <v>1</v>
      </c>
      <c r="AL14792">
        <v>1</v>
      </c>
    </row>
    <row r="14793" spans="1:38" x14ac:dyDescent="0.35">
      <c r="A14793" s="8">
        <v>45618</v>
      </c>
      <c r="B14793" t="s">
        <v>8</v>
      </c>
      <c r="C14793" t="s">
        <v>920</v>
      </c>
      <c r="D14793">
        <v>6</v>
      </c>
      <c r="E14793">
        <v>107</v>
      </c>
      <c r="F14793" t="s">
        <v>33</v>
      </c>
      <c r="G14793">
        <v>0</v>
      </c>
      <c r="N14793">
        <v>18668</v>
      </c>
      <c r="Q14793">
        <v>21</v>
      </c>
      <c r="AF14793" t="s">
        <v>94</v>
      </c>
      <c r="AJ14793">
        <v>1</v>
      </c>
    </row>
    <row r="14794" spans="1:38" x14ac:dyDescent="0.35">
      <c r="A14794" s="8">
        <v>45628</v>
      </c>
      <c r="B14794" t="s">
        <v>16</v>
      </c>
      <c r="C14794" t="s">
        <v>982</v>
      </c>
      <c r="D14794">
        <v>1</v>
      </c>
      <c r="E14794">
        <v>115</v>
      </c>
      <c r="F14794" t="s">
        <v>33</v>
      </c>
      <c r="G14794">
        <v>0</v>
      </c>
      <c r="L14794">
        <v>560</v>
      </c>
      <c r="M14794">
        <v>360</v>
      </c>
      <c r="N14794">
        <v>10330</v>
      </c>
      <c r="Q14794">
        <v>5</v>
      </c>
      <c r="AF14794" t="s">
        <v>94</v>
      </c>
      <c r="AJ14794">
        <v>1</v>
      </c>
      <c r="AL14794">
        <v>1</v>
      </c>
    </row>
    <row r="14795" spans="1:38" x14ac:dyDescent="0.35">
      <c r="A14795" s="8">
        <v>45629</v>
      </c>
      <c r="B14795" t="s">
        <v>16</v>
      </c>
      <c r="C14795" t="s">
        <v>982</v>
      </c>
      <c r="D14795">
        <v>1</v>
      </c>
      <c r="E14795">
        <v>115</v>
      </c>
      <c r="F14795" t="s">
        <v>33</v>
      </c>
      <c r="G14795">
        <v>0</v>
      </c>
      <c r="L14795">
        <v>210</v>
      </c>
      <c r="M14795">
        <v>860</v>
      </c>
      <c r="N14795">
        <v>9680</v>
      </c>
      <c r="Q14795">
        <v>5</v>
      </c>
      <c r="AF14795" t="s">
        <v>94</v>
      </c>
      <c r="AJ14795">
        <v>1</v>
      </c>
    </row>
    <row r="14796" spans="1:38" x14ac:dyDescent="0.35">
      <c r="A14796" s="8">
        <v>45630</v>
      </c>
      <c r="B14796" t="s">
        <v>16</v>
      </c>
      <c r="C14796" t="s">
        <v>982</v>
      </c>
      <c r="D14796">
        <v>1</v>
      </c>
      <c r="E14796">
        <v>115</v>
      </c>
      <c r="F14796" t="s">
        <v>33</v>
      </c>
      <c r="G14796">
        <v>0</v>
      </c>
      <c r="L14796">
        <v>560</v>
      </c>
      <c r="M14796">
        <v>860</v>
      </c>
      <c r="N14796">
        <v>9380</v>
      </c>
      <c r="Q14796">
        <v>5</v>
      </c>
      <c r="AF14796" t="s">
        <v>94</v>
      </c>
      <c r="AJ14796">
        <v>1</v>
      </c>
    </row>
    <row r="14797" spans="1:38" x14ac:dyDescent="0.35">
      <c r="A14797" s="8">
        <v>45631</v>
      </c>
      <c r="B14797" t="s">
        <v>16</v>
      </c>
      <c r="C14797" t="s">
        <v>982</v>
      </c>
      <c r="D14797">
        <v>1</v>
      </c>
      <c r="E14797">
        <v>115</v>
      </c>
      <c r="F14797" t="s">
        <v>33</v>
      </c>
      <c r="G14797">
        <v>0</v>
      </c>
      <c r="L14797">
        <v>360</v>
      </c>
      <c r="M14797">
        <v>585</v>
      </c>
      <c r="N14797">
        <v>9155</v>
      </c>
      <c r="Q14797">
        <v>5</v>
      </c>
      <c r="AF14797" t="s">
        <v>94</v>
      </c>
      <c r="AJ14797">
        <v>1</v>
      </c>
    </row>
    <row r="14798" spans="1:38" x14ac:dyDescent="0.35">
      <c r="A14798" s="8">
        <v>45602</v>
      </c>
      <c r="B14798" t="s">
        <v>18</v>
      </c>
      <c r="C14798" t="s">
        <v>983</v>
      </c>
      <c r="D14798">
        <v>1</v>
      </c>
      <c r="E14798">
        <v>126</v>
      </c>
      <c r="F14798" t="s">
        <v>33</v>
      </c>
      <c r="G14798">
        <v>0</v>
      </c>
      <c r="L14798">
        <v>1120</v>
      </c>
      <c r="N14798">
        <v>18702</v>
      </c>
      <c r="Q14798">
        <v>5</v>
      </c>
      <c r="AF14798" t="s">
        <v>94</v>
      </c>
      <c r="AJ14798">
        <v>1</v>
      </c>
      <c r="AL14798">
        <v>1</v>
      </c>
    </row>
    <row r="14799" spans="1:38" x14ac:dyDescent="0.35">
      <c r="A14799" s="8">
        <v>45603</v>
      </c>
      <c r="B14799" t="s">
        <v>18</v>
      </c>
      <c r="C14799" t="s">
        <v>983</v>
      </c>
      <c r="D14799">
        <v>1</v>
      </c>
      <c r="E14799">
        <v>126</v>
      </c>
      <c r="F14799" t="s">
        <v>33</v>
      </c>
      <c r="G14799">
        <v>0</v>
      </c>
      <c r="L14799">
        <v>1420</v>
      </c>
      <c r="M14799">
        <v>225</v>
      </c>
      <c r="N14799">
        <v>19897</v>
      </c>
      <c r="Q14799">
        <v>5</v>
      </c>
      <c r="AF14799" t="s">
        <v>94</v>
      </c>
      <c r="AJ14799">
        <v>1</v>
      </c>
    </row>
    <row r="14800" spans="1:38" x14ac:dyDescent="0.35">
      <c r="A14800" s="8">
        <v>45604</v>
      </c>
      <c r="B14800" t="s">
        <v>18</v>
      </c>
      <c r="C14800" t="s">
        <v>983</v>
      </c>
      <c r="D14800">
        <v>1</v>
      </c>
      <c r="E14800">
        <v>126</v>
      </c>
      <c r="F14800" t="s">
        <v>33</v>
      </c>
      <c r="G14800">
        <v>0</v>
      </c>
      <c r="L14800">
        <v>1020</v>
      </c>
      <c r="M14800">
        <v>150</v>
      </c>
      <c r="N14800">
        <v>20767</v>
      </c>
      <c r="Q14800">
        <v>5</v>
      </c>
      <c r="AF14800" t="s">
        <v>94</v>
      </c>
      <c r="AJ14800">
        <v>1</v>
      </c>
    </row>
    <row r="14801" spans="1:38" x14ac:dyDescent="0.35">
      <c r="A14801" s="8">
        <v>45605</v>
      </c>
      <c r="B14801" t="s">
        <v>18</v>
      </c>
      <c r="C14801" t="s">
        <v>983</v>
      </c>
      <c r="D14801">
        <v>1</v>
      </c>
      <c r="E14801">
        <v>126</v>
      </c>
      <c r="F14801" t="s">
        <v>33</v>
      </c>
      <c r="G14801">
        <v>0</v>
      </c>
      <c r="L14801">
        <v>2170</v>
      </c>
      <c r="M14801">
        <v>100</v>
      </c>
      <c r="N14801">
        <v>22837</v>
      </c>
      <c r="Q14801">
        <v>5</v>
      </c>
      <c r="AF14801" t="s">
        <v>94</v>
      </c>
      <c r="AJ14801">
        <v>1</v>
      </c>
    </row>
    <row r="14802" spans="1:38" x14ac:dyDescent="0.35">
      <c r="A14802" s="8">
        <v>45616</v>
      </c>
      <c r="B14802" t="s">
        <v>8</v>
      </c>
      <c r="C14802" t="s">
        <v>984</v>
      </c>
      <c r="D14802">
        <v>1</v>
      </c>
      <c r="E14802">
        <v>108</v>
      </c>
      <c r="F14802" t="s">
        <v>33</v>
      </c>
      <c r="G14802">
        <v>0</v>
      </c>
      <c r="L14802">
        <v>1420</v>
      </c>
      <c r="M14802">
        <v>1200</v>
      </c>
      <c r="N14802">
        <v>282</v>
      </c>
      <c r="Q14802">
        <v>5</v>
      </c>
      <c r="AF14802" t="s">
        <v>94</v>
      </c>
      <c r="AJ14802">
        <v>1</v>
      </c>
      <c r="AL14802">
        <v>1</v>
      </c>
    </row>
    <row r="14803" spans="1:38" x14ac:dyDescent="0.35">
      <c r="A14803" s="8">
        <v>45617</v>
      </c>
      <c r="B14803" t="s">
        <v>8</v>
      </c>
      <c r="C14803" t="s">
        <v>984</v>
      </c>
      <c r="D14803">
        <v>1</v>
      </c>
      <c r="E14803">
        <v>108</v>
      </c>
      <c r="F14803" t="s">
        <v>33</v>
      </c>
      <c r="G14803">
        <v>0</v>
      </c>
      <c r="L14803">
        <v>1060</v>
      </c>
      <c r="M14803">
        <v>1000</v>
      </c>
      <c r="N14803">
        <v>342</v>
      </c>
      <c r="Q14803">
        <v>5</v>
      </c>
      <c r="AF14803" t="s">
        <v>94</v>
      </c>
      <c r="AJ14803">
        <v>1</v>
      </c>
    </row>
    <row r="14804" spans="1:38" x14ac:dyDescent="0.35">
      <c r="A14804" s="8">
        <v>45618</v>
      </c>
      <c r="B14804" t="s">
        <v>8</v>
      </c>
      <c r="C14804" t="s">
        <v>984</v>
      </c>
      <c r="D14804">
        <v>1</v>
      </c>
      <c r="E14804">
        <v>108</v>
      </c>
      <c r="F14804" t="s">
        <v>33</v>
      </c>
      <c r="G14804">
        <v>0</v>
      </c>
      <c r="L14804">
        <v>1945</v>
      </c>
      <c r="M14804">
        <v>1000</v>
      </c>
      <c r="N14804">
        <v>1287</v>
      </c>
      <c r="Q14804">
        <v>5</v>
      </c>
      <c r="AF14804" t="s">
        <v>94</v>
      </c>
      <c r="AJ14804">
        <v>1</v>
      </c>
    </row>
    <row r="14805" spans="1:38" x14ac:dyDescent="0.35">
      <c r="A14805" s="8">
        <v>45553</v>
      </c>
      <c r="B14805" t="s">
        <v>13</v>
      </c>
      <c r="C14805" t="s">
        <v>985</v>
      </c>
      <c r="D14805">
        <v>9</v>
      </c>
      <c r="E14805">
        <v>123</v>
      </c>
      <c r="F14805" t="s">
        <v>33</v>
      </c>
      <c r="G14805">
        <v>0</v>
      </c>
      <c r="L14805">
        <v>1400</v>
      </c>
      <c r="M14805">
        <v>150</v>
      </c>
      <c r="N14805">
        <v>9092</v>
      </c>
      <c r="AF14805" t="s">
        <v>94</v>
      </c>
      <c r="AJ14805">
        <v>1</v>
      </c>
      <c r="AL14805">
        <v>1</v>
      </c>
    </row>
    <row r="14806" spans="1:38" x14ac:dyDescent="0.35">
      <c r="A14806" s="8">
        <v>45554</v>
      </c>
      <c r="B14806" t="s">
        <v>13</v>
      </c>
      <c r="C14806" t="s">
        <v>985</v>
      </c>
      <c r="D14806">
        <v>9</v>
      </c>
      <c r="E14806">
        <v>123</v>
      </c>
      <c r="F14806" t="s">
        <v>33</v>
      </c>
      <c r="G14806">
        <v>0</v>
      </c>
      <c r="L14806">
        <v>1120</v>
      </c>
      <c r="N14806">
        <v>10212</v>
      </c>
      <c r="AF14806" t="s">
        <v>94</v>
      </c>
      <c r="AJ14806">
        <v>1</v>
      </c>
    </row>
    <row r="14807" spans="1:38" x14ac:dyDescent="0.35">
      <c r="A14807" s="8">
        <v>45555</v>
      </c>
      <c r="B14807" t="s">
        <v>13</v>
      </c>
      <c r="C14807" t="s">
        <v>985</v>
      </c>
      <c r="D14807">
        <v>9</v>
      </c>
      <c r="E14807">
        <v>123</v>
      </c>
      <c r="F14807" t="s">
        <v>33</v>
      </c>
      <c r="G14807">
        <v>0</v>
      </c>
      <c r="L14807">
        <v>3405</v>
      </c>
      <c r="M14807">
        <v>75</v>
      </c>
      <c r="N14807">
        <v>13542</v>
      </c>
      <c r="AF14807" t="s">
        <v>94</v>
      </c>
      <c r="AJ14807">
        <v>1</v>
      </c>
    </row>
    <row r="14808" spans="1:38" x14ac:dyDescent="0.35">
      <c r="A14808" s="8">
        <v>45556</v>
      </c>
      <c r="B14808" t="s">
        <v>13</v>
      </c>
      <c r="C14808" t="s">
        <v>985</v>
      </c>
      <c r="D14808">
        <v>9</v>
      </c>
      <c r="E14808">
        <v>123</v>
      </c>
      <c r="F14808" t="s">
        <v>33</v>
      </c>
      <c r="G14808">
        <v>0</v>
      </c>
      <c r="L14808">
        <v>2229</v>
      </c>
      <c r="M14808">
        <v>2650</v>
      </c>
      <c r="N14808">
        <v>13121</v>
      </c>
      <c r="AF14808" t="s">
        <v>94</v>
      </c>
      <c r="AJ14808">
        <v>1</v>
      </c>
    </row>
    <row r="14809" spans="1:38" x14ac:dyDescent="0.35">
      <c r="A14809" s="8">
        <v>45616</v>
      </c>
      <c r="B14809" t="s">
        <v>8</v>
      </c>
      <c r="C14809" t="s">
        <v>557</v>
      </c>
      <c r="D14809">
        <v>1</v>
      </c>
      <c r="E14809">
        <v>100</v>
      </c>
      <c r="F14809" t="s">
        <v>33</v>
      </c>
      <c r="G14809">
        <v>0</v>
      </c>
      <c r="L14809">
        <v>360</v>
      </c>
      <c r="M14809">
        <v>300</v>
      </c>
      <c r="N14809">
        <v>9511</v>
      </c>
      <c r="Q14809">
        <v>5</v>
      </c>
      <c r="AF14809" t="s">
        <v>94</v>
      </c>
      <c r="AJ14809">
        <v>1</v>
      </c>
      <c r="AL14809">
        <v>1</v>
      </c>
    </row>
    <row r="14810" spans="1:38" x14ac:dyDescent="0.35">
      <c r="A14810" s="8">
        <v>45617</v>
      </c>
      <c r="B14810" t="s">
        <v>8</v>
      </c>
      <c r="C14810" t="s">
        <v>557</v>
      </c>
      <c r="D14810">
        <v>1</v>
      </c>
      <c r="E14810">
        <v>100</v>
      </c>
      <c r="F14810" t="s">
        <v>33</v>
      </c>
      <c r="G14810">
        <v>0</v>
      </c>
      <c r="L14810">
        <v>160</v>
      </c>
      <c r="N14810">
        <v>9671</v>
      </c>
      <c r="Q14810">
        <v>5</v>
      </c>
      <c r="AF14810" t="s">
        <v>94</v>
      </c>
      <c r="AJ14810">
        <v>1</v>
      </c>
    </row>
    <row r="14811" spans="1:38" x14ac:dyDescent="0.35">
      <c r="A14811" s="8">
        <v>45628</v>
      </c>
      <c r="B14811" t="s">
        <v>16</v>
      </c>
      <c r="C14811" t="s">
        <v>923</v>
      </c>
      <c r="D14811">
        <v>11</v>
      </c>
      <c r="E14811">
        <v>111</v>
      </c>
      <c r="F14811" t="s">
        <v>33</v>
      </c>
      <c r="G14811">
        <v>0</v>
      </c>
      <c r="L14811">
        <v>300</v>
      </c>
      <c r="M14811">
        <v>300</v>
      </c>
      <c r="N14811">
        <v>58846</v>
      </c>
      <c r="AF14811" t="s">
        <v>94</v>
      </c>
      <c r="AJ14811">
        <v>1</v>
      </c>
      <c r="AL14811">
        <v>1</v>
      </c>
    </row>
    <row r="14812" spans="1:38" x14ac:dyDescent="0.35">
      <c r="A14812" s="8">
        <v>45629</v>
      </c>
      <c r="B14812" t="s">
        <v>16</v>
      </c>
      <c r="C14812" t="s">
        <v>923</v>
      </c>
      <c r="D14812">
        <v>11</v>
      </c>
      <c r="E14812">
        <v>111</v>
      </c>
      <c r="F14812" t="s">
        <v>33</v>
      </c>
      <c r="G14812">
        <v>0</v>
      </c>
      <c r="L14812">
        <v>320</v>
      </c>
      <c r="N14812">
        <v>59166</v>
      </c>
      <c r="AF14812" t="s">
        <v>94</v>
      </c>
      <c r="AJ14812">
        <v>1</v>
      </c>
    </row>
    <row r="14813" spans="1:38" x14ac:dyDescent="0.35">
      <c r="A14813" s="8">
        <v>45630</v>
      </c>
      <c r="B14813" t="s">
        <v>16</v>
      </c>
      <c r="C14813" t="s">
        <v>923</v>
      </c>
      <c r="D14813">
        <v>11</v>
      </c>
      <c r="E14813">
        <v>111</v>
      </c>
      <c r="F14813" t="s">
        <v>33</v>
      </c>
      <c r="G14813">
        <v>0</v>
      </c>
      <c r="L14813">
        <v>320</v>
      </c>
      <c r="N14813">
        <v>59486</v>
      </c>
      <c r="AF14813" t="s">
        <v>94</v>
      </c>
      <c r="AJ14813">
        <v>1</v>
      </c>
    </row>
    <row r="14814" spans="1:38" x14ac:dyDescent="0.35">
      <c r="A14814" s="8">
        <v>45631</v>
      </c>
      <c r="B14814" t="s">
        <v>16</v>
      </c>
      <c r="C14814" t="s">
        <v>923</v>
      </c>
      <c r="D14814">
        <v>11</v>
      </c>
      <c r="E14814">
        <v>111</v>
      </c>
      <c r="F14814" t="s">
        <v>33</v>
      </c>
      <c r="G14814">
        <v>0</v>
      </c>
      <c r="L14814">
        <v>240</v>
      </c>
      <c r="N14814">
        <v>59726</v>
      </c>
      <c r="AF14814" t="s">
        <v>94</v>
      </c>
      <c r="AJ14814">
        <v>1</v>
      </c>
    </row>
    <row r="14815" spans="1:38" x14ac:dyDescent="0.35">
      <c r="A14815" s="8">
        <v>45715</v>
      </c>
      <c r="B14815" t="s">
        <v>27</v>
      </c>
      <c r="C14815" t="s">
        <v>986</v>
      </c>
      <c r="D14815">
        <v>10</v>
      </c>
      <c r="E14815">
        <v>125</v>
      </c>
      <c r="F14815" t="s">
        <v>23</v>
      </c>
      <c r="G14815">
        <v>1</v>
      </c>
      <c r="H14815">
        <v>11800</v>
      </c>
      <c r="J14815">
        <v>614.80359999999996</v>
      </c>
      <c r="L14815">
        <v>7470</v>
      </c>
      <c r="M14815">
        <v>3050</v>
      </c>
      <c r="N14815">
        <v>141466</v>
      </c>
      <c r="Q14815">
        <v>1</v>
      </c>
      <c r="AF14815" t="s">
        <v>94</v>
      </c>
      <c r="AI14815">
        <v>1</v>
      </c>
      <c r="AJ14815">
        <v>1</v>
      </c>
      <c r="AL14815">
        <v>1</v>
      </c>
    </row>
    <row r="14816" spans="1:38" x14ac:dyDescent="0.35">
      <c r="A14816" s="8">
        <v>45716</v>
      </c>
      <c r="B14816" t="s">
        <v>27</v>
      </c>
      <c r="C14816" t="s">
        <v>986</v>
      </c>
      <c r="D14816">
        <v>10</v>
      </c>
      <c r="E14816">
        <v>125</v>
      </c>
      <c r="F14816" t="s">
        <v>23</v>
      </c>
      <c r="G14816">
        <v>0</v>
      </c>
      <c r="L14816">
        <v>1005</v>
      </c>
      <c r="M14816">
        <v>1000</v>
      </c>
      <c r="N14816">
        <v>141471</v>
      </c>
      <c r="Q14816">
        <v>1</v>
      </c>
      <c r="AF14816" t="s">
        <v>94</v>
      </c>
      <c r="AJ14816">
        <v>1</v>
      </c>
    </row>
    <row r="14817" spans="1:38" x14ac:dyDescent="0.35">
      <c r="A14817" s="8">
        <v>45717</v>
      </c>
      <c r="B14817" t="s">
        <v>27</v>
      </c>
      <c r="C14817" t="s">
        <v>986</v>
      </c>
      <c r="D14817">
        <v>10</v>
      </c>
      <c r="E14817">
        <v>125</v>
      </c>
      <c r="F14817" t="s">
        <v>23</v>
      </c>
      <c r="G14817">
        <v>0</v>
      </c>
      <c r="L14817">
        <v>3820</v>
      </c>
      <c r="M14817">
        <v>3075</v>
      </c>
      <c r="N14817">
        <v>142216</v>
      </c>
      <c r="Q14817">
        <v>1</v>
      </c>
      <c r="AF14817" t="s">
        <v>94</v>
      </c>
      <c r="AJ14817">
        <v>1</v>
      </c>
    </row>
    <row r="14818" spans="1:38" x14ac:dyDescent="0.35">
      <c r="A14818" s="8">
        <v>45718</v>
      </c>
      <c r="B14818" t="s">
        <v>27</v>
      </c>
      <c r="C14818" t="s">
        <v>986</v>
      </c>
      <c r="D14818">
        <v>10</v>
      </c>
      <c r="E14818">
        <v>125</v>
      </c>
      <c r="F14818" t="s">
        <v>23</v>
      </c>
      <c r="G14818">
        <v>0</v>
      </c>
      <c r="L14818">
        <v>1305</v>
      </c>
      <c r="M14818">
        <v>1150</v>
      </c>
      <c r="N14818">
        <v>142371</v>
      </c>
      <c r="Q14818">
        <v>1</v>
      </c>
      <c r="AF14818" t="s">
        <v>94</v>
      </c>
      <c r="AJ14818">
        <v>1</v>
      </c>
    </row>
    <row r="14819" spans="1:38" x14ac:dyDescent="0.35">
      <c r="A14819" s="8">
        <v>45727</v>
      </c>
      <c r="B14819" t="s">
        <v>3271</v>
      </c>
      <c r="C14819" t="s">
        <v>156</v>
      </c>
      <c r="D14819">
        <v>10</v>
      </c>
      <c r="E14819">
        <v>113</v>
      </c>
      <c r="F14819" t="s">
        <v>33</v>
      </c>
      <c r="G14819">
        <v>0</v>
      </c>
      <c r="L14819">
        <v>600</v>
      </c>
      <c r="M14819">
        <v>1040</v>
      </c>
      <c r="N14819">
        <v>778</v>
      </c>
      <c r="Q14819">
        <v>1</v>
      </c>
      <c r="AF14819" t="s">
        <v>94</v>
      </c>
      <c r="AJ14819">
        <v>1</v>
      </c>
      <c r="AL14819">
        <v>1</v>
      </c>
    </row>
    <row r="14820" spans="1:38" x14ac:dyDescent="0.35">
      <c r="A14820" s="8">
        <v>45728</v>
      </c>
      <c r="B14820" t="s">
        <v>3271</v>
      </c>
      <c r="C14820" t="s">
        <v>156</v>
      </c>
      <c r="D14820">
        <v>10</v>
      </c>
      <c r="E14820">
        <v>113</v>
      </c>
      <c r="F14820" t="s">
        <v>33</v>
      </c>
      <c r="G14820">
        <v>0</v>
      </c>
      <c r="L14820">
        <v>470</v>
      </c>
      <c r="N14820">
        <v>1248</v>
      </c>
      <c r="Q14820">
        <v>1</v>
      </c>
      <c r="AF14820" t="s">
        <v>94</v>
      </c>
      <c r="AJ14820">
        <v>1</v>
      </c>
    </row>
    <row r="14821" spans="1:38" x14ac:dyDescent="0.35">
      <c r="A14821" s="8">
        <v>45715</v>
      </c>
      <c r="B14821" t="s">
        <v>27</v>
      </c>
      <c r="C14821" t="s">
        <v>987</v>
      </c>
      <c r="D14821">
        <v>10</v>
      </c>
      <c r="E14821">
        <v>126</v>
      </c>
      <c r="F14821" t="s">
        <v>25</v>
      </c>
      <c r="G14821">
        <v>1</v>
      </c>
      <c r="H14821">
        <v>1200</v>
      </c>
      <c r="J14821">
        <v>62.522399999999998</v>
      </c>
      <c r="L14821">
        <v>1955</v>
      </c>
      <c r="M14821">
        <v>150</v>
      </c>
      <c r="N14821">
        <v>12538</v>
      </c>
      <c r="Q14821">
        <v>1</v>
      </c>
      <c r="AF14821" t="s">
        <v>94</v>
      </c>
      <c r="AI14821">
        <v>1</v>
      </c>
      <c r="AJ14821">
        <v>1</v>
      </c>
      <c r="AL14821">
        <v>1</v>
      </c>
    </row>
    <row r="14822" spans="1:38" x14ac:dyDescent="0.35">
      <c r="A14822" s="8">
        <v>45716</v>
      </c>
      <c r="B14822" t="s">
        <v>27</v>
      </c>
      <c r="C14822" t="s">
        <v>987</v>
      </c>
      <c r="D14822">
        <v>10</v>
      </c>
      <c r="E14822">
        <v>126</v>
      </c>
      <c r="F14822" t="s">
        <v>25</v>
      </c>
      <c r="G14822">
        <v>0</v>
      </c>
      <c r="L14822">
        <v>770</v>
      </c>
      <c r="M14822">
        <v>75</v>
      </c>
      <c r="N14822">
        <v>13233</v>
      </c>
      <c r="Q14822">
        <v>1</v>
      </c>
      <c r="AF14822" t="s">
        <v>94</v>
      </c>
      <c r="AJ14822">
        <v>1</v>
      </c>
    </row>
    <row r="14823" spans="1:38" x14ac:dyDescent="0.35">
      <c r="A14823" s="8">
        <v>45717</v>
      </c>
      <c r="B14823" t="s">
        <v>27</v>
      </c>
      <c r="C14823" t="s">
        <v>987</v>
      </c>
      <c r="D14823">
        <v>10</v>
      </c>
      <c r="E14823">
        <v>126</v>
      </c>
      <c r="F14823" t="s">
        <v>25</v>
      </c>
      <c r="G14823">
        <v>0</v>
      </c>
      <c r="L14823">
        <v>1605</v>
      </c>
      <c r="M14823">
        <v>200</v>
      </c>
      <c r="N14823">
        <v>14638</v>
      </c>
      <c r="Q14823">
        <v>1</v>
      </c>
      <c r="AF14823" t="s">
        <v>94</v>
      </c>
      <c r="AJ14823">
        <v>1</v>
      </c>
    </row>
    <row r="14824" spans="1:38" x14ac:dyDescent="0.35">
      <c r="A14824" s="8">
        <v>45718</v>
      </c>
      <c r="B14824" t="s">
        <v>27</v>
      </c>
      <c r="C14824" t="s">
        <v>987</v>
      </c>
      <c r="D14824">
        <v>10</v>
      </c>
      <c r="E14824">
        <v>126</v>
      </c>
      <c r="F14824" t="s">
        <v>25</v>
      </c>
      <c r="G14824">
        <v>0</v>
      </c>
      <c r="L14824">
        <v>890</v>
      </c>
      <c r="M14824">
        <v>7150</v>
      </c>
      <c r="N14824">
        <v>8378</v>
      </c>
      <c r="Q14824">
        <v>1</v>
      </c>
      <c r="AF14824" t="s">
        <v>94</v>
      </c>
      <c r="AJ14824">
        <v>1</v>
      </c>
    </row>
    <row r="14825" spans="1:38" x14ac:dyDescent="0.35">
      <c r="A14825" s="8">
        <v>45602</v>
      </c>
      <c r="B14825" t="s">
        <v>18</v>
      </c>
      <c r="C14825" t="s">
        <v>988</v>
      </c>
      <c r="D14825">
        <v>15</v>
      </c>
      <c r="E14825">
        <v>127</v>
      </c>
      <c r="F14825" t="s">
        <v>19</v>
      </c>
      <c r="G14825">
        <v>0</v>
      </c>
      <c r="L14825">
        <v>320</v>
      </c>
      <c r="N14825">
        <v>39726</v>
      </c>
      <c r="Q14825">
        <v>0</v>
      </c>
      <c r="AF14825" t="s">
        <v>94</v>
      </c>
      <c r="AJ14825">
        <v>1</v>
      </c>
      <c r="AL14825">
        <v>1</v>
      </c>
    </row>
    <row r="14826" spans="1:38" x14ac:dyDescent="0.35">
      <c r="A14826" s="8">
        <v>45603</v>
      </c>
      <c r="B14826" t="s">
        <v>18</v>
      </c>
      <c r="C14826" t="s">
        <v>988</v>
      </c>
      <c r="D14826">
        <v>15</v>
      </c>
      <c r="E14826">
        <v>127</v>
      </c>
      <c r="F14826" t="s">
        <v>19</v>
      </c>
      <c r="G14826">
        <v>0</v>
      </c>
      <c r="L14826">
        <v>620</v>
      </c>
      <c r="N14826">
        <v>40346</v>
      </c>
      <c r="Q14826">
        <v>0</v>
      </c>
      <c r="AF14826" t="s">
        <v>94</v>
      </c>
      <c r="AJ14826">
        <v>1</v>
      </c>
    </row>
    <row r="14827" spans="1:38" x14ac:dyDescent="0.35">
      <c r="A14827" s="8">
        <v>45604</v>
      </c>
      <c r="B14827" t="s">
        <v>18</v>
      </c>
      <c r="C14827" t="s">
        <v>988</v>
      </c>
      <c r="D14827">
        <v>15</v>
      </c>
      <c r="E14827">
        <v>127</v>
      </c>
      <c r="F14827" t="s">
        <v>19</v>
      </c>
      <c r="G14827">
        <v>0</v>
      </c>
      <c r="L14827">
        <v>470</v>
      </c>
      <c r="N14827">
        <v>40816</v>
      </c>
      <c r="Q14827">
        <v>0</v>
      </c>
      <c r="AF14827" t="s">
        <v>94</v>
      </c>
      <c r="AJ14827">
        <v>1</v>
      </c>
    </row>
    <row r="14828" spans="1:38" x14ac:dyDescent="0.35">
      <c r="A14828" s="8">
        <v>45605</v>
      </c>
      <c r="B14828" t="s">
        <v>18</v>
      </c>
      <c r="C14828" t="s">
        <v>988</v>
      </c>
      <c r="D14828">
        <v>15</v>
      </c>
      <c r="E14828">
        <v>127</v>
      </c>
      <c r="F14828" t="s">
        <v>19</v>
      </c>
      <c r="G14828">
        <v>0</v>
      </c>
      <c r="L14828">
        <v>1920</v>
      </c>
      <c r="N14828">
        <v>42736</v>
      </c>
      <c r="Q14828">
        <v>0</v>
      </c>
      <c r="AF14828" t="s">
        <v>94</v>
      </c>
      <c r="AJ14828">
        <v>1</v>
      </c>
    </row>
    <row r="14829" spans="1:38" x14ac:dyDescent="0.35">
      <c r="A14829" s="8">
        <v>45602</v>
      </c>
      <c r="B14829" t="s">
        <v>18</v>
      </c>
      <c r="C14829" t="s">
        <v>2133</v>
      </c>
      <c r="D14829">
        <v>0</v>
      </c>
      <c r="E14829">
        <v>104</v>
      </c>
      <c r="F14829" t="s">
        <v>33</v>
      </c>
      <c r="G14829">
        <v>0</v>
      </c>
      <c r="L14829">
        <v>260</v>
      </c>
      <c r="M14829">
        <v>1000</v>
      </c>
      <c r="N14829">
        <v>1340</v>
      </c>
      <c r="Q14829">
        <v>21</v>
      </c>
      <c r="AF14829" t="s">
        <v>94</v>
      </c>
      <c r="AJ14829">
        <v>1</v>
      </c>
      <c r="AL14829">
        <v>1</v>
      </c>
    </row>
    <row r="14830" spans="1:38" x14ac:dyDescent="0.35">
      <c r="A14830" s="8">
        <v>45603</v>
      </c>
      <c r="B14830" t="s">
        <v>18</v>
      </c>
      <c r="C14830" t="s">
        <v>2133</v>
      </c>
      <c r="D14830">
        <v>0</v>
      </c>
      <c r="E14830">
        <v>104</v>
      </c>
      <c r="F14830" t="s">
        <v>33</v>
      </c>
      <c r="G14830">
        <v>0</v>
      </c>
      <c r="L14830">
        <v>560</v>
      </c>
      <c r="M14830">
        <v>1000</v>
      </c>
      <c r="N14830">
        <v>900</v>
      </c>
      <c r="Q14830">
        <v>21</v>
      </c>
      <c r="AF14830" t="s">
        <v>94</v>
      </c>
      <c r="AJ14830">
        <v>1</v>
      </c>
    </row>
    <row r="14831" spans="1:38" x14ac:dyDescent="0.35">
      <c r="A14831" s="8">
        <v>45604</v>
      </c>
      <c r="B14831" t="s">
        <v>18</v>
      </c>
      <c r="C14831" t="s">
        <v>2133</v>
      </c>
      <c r="D14831">
        <v>0</v>
      </c>
      <c r="E14831">
        <v>104</v>
      </c>
      <c r="F14831" t="s">
        <v>33</v>
      </c>
      <c r="G14831">
        <v>0</v>
      </c>
      <c r="L14831">
        <v>710</v>
      </c>
      <c r="N14831">
        <v>1610</v>
      </c>
      <c r="Q14831">
        <v>21</v>
      </c>
      <c r="AF14831" t="s">
        <v>94</v>
      </c>
      <c r="AJ14831">
        <v>1</v>
      </c>
    </row>
    <row r="14832" spans="1:38" x14ac:dyDescent="0.35">
      <c r="A14832" s="8">
        <v>45605</v>
      </c>
      <c r="B14832" t="s">
        <v>18</v>
      </c>
      <c r="C14832" t="s">
        <v>2133</v>
      </c>
      <c r="D14832">
        <v>0</v>
      </c>
      <c r="E14832">
        <v>104</v>
      </c>
      <c r="F14832" t="s">
        <v>33</v>
      </c>
      <c r="G14832">
        <v>0</v>
      </c>
      <c r="L14832">
        <v>160</v>
      </c>
      <c r="N14832">
        <v>1770</v>
      </c>
      <c r="Q14832">
        <v>21</v>
      </c>
      <c r="AF14832" t="s">
        <v>94</v>
      </c>
      <c r="AJ14832">
        <v>1</v>
      </c>
    </row>
    <row r="14833" spans="1:38" x14ac:dyDescent="0.35">
      <c r="A14833" s="8">
        <v>45616</v>
      </c>
      <c r="B14833" t="s">
        <v>8</v>
      </c>
      <c r="C14833" t="s">
        <v>2182</v>
      </c>
      <c r="D14833">
        <v>10</v>
      </c>
      <c r="E14833">
        <v>125</v>
      </c>
      <c r="F14833" t="s">
        <v>25</v>
      </c>
      <c r="G14833">
        <v>0</v>
      </c>
      <c r="L14833">
        <v>1410</v>
      </c>
      <c r="M14833">
        <v>510</v>
      </c>
      <c r="N14833">
        <v>56394</v>
      </c>
      <c r="Q14833">
        <v>25</v>
      </c>
      <c r="AF14833" t="s">
        <v>94</v>
      </c>
      <c r="AJ14833">
        <v>1</v>
      </c>
      <c r="AL14833">
        <v>1</v>
      </c>
    </row>
    <row r="14834" spans="1:38" x14ac:dyDescent="0.35">
      <c r="A14834" s="8">
        <v>45617</v>
      </c>
      <c r="B14834" t="s">
        <v>8</v>
      </c>
      <c r="C14834" t="s">
        <v>2182</v>
      </c>
      <c r="D14834">
        <v>10</v>
      </c>
      <c r="E14834">
        <v>125</v>
      </c>
      <c r="F14834" t="s">
        <v>25</v>
      </c>
      <c r="G14834">
        <v>0</v>
      </c>
      <c r="L14834">
        <v>1940</v>
      </c>
      <c r="M14834">
        <v>480</v>
      </c>
      <c r="N14834">
        <v>57854</v>
      </c>
      <c r="Q14834">
        <v>25</v>
      </c>
      <c r="AF14834" t="s">
        <v>94</v>
      </c>
      <c r="AJ14834">
        <v>1</v>
      </c>
    </row>
    <row r="14835" spans="1:38" x14ac:dyDescent="0.35">
      <c r="A14835" s="8">
        <v>45618</v>
      </c>
      <c r="B14835" t="s">
        <v>8</v>
      </c>
      <c r="C14835" t="s">
        <v>2182</v>
      </c>
      <c r="D14835">
        <v>10</v>
      </c>
      <c r="E14835">
        <v>125</v>
      </c>
      <c r="F14835" t="s">
        <v>25</v>
      </c>
      <c r="G14835">
        <v>0</v>
      </c>
      <c r="L14835">
        <v>3510</v>
      </c>
      <c r="M14835">
        <v>2650</v>
      </c>
      <c r="N14835">
        <v>58714</v>
      </c>
      <c r="Q14835">
        <v>25</v>
      </c>
      <c r="AF14835" t="s">
        <v>94</v>
      </c>
      <c r="AJ14835">
        <v>1</v>
      </c>
    </row>
    <row r="14836" spans="1:38" x14ac:dyDescent="0.35">
      <c r="A14836" s="8">
        <v>45616</v>
      </c>
      <c r="B14836" t="s">
        <v>8</v>
      </c>
      <c r="C14836" t="s">
        <v>2039</v>
      </c>
      <c r="D14836">
        <v>11</v>
      </c>
      <c r="E14836">
        <v>123</v>
      </c>
      <c r="F14836" t="s">
        <v>33</v>
      </c>
      <c r="G14836">
        <v>0</v>
      </c>
      <c r="L14836">
        <v>960</v>
      </c>
      <c r="M14836">
        <v>3900</v>
      </c>
      <c r="N14836">
        <v>22949</v>
      </c>
      <c r="Q14836">
        <v>1</v>
      </c>
      <c r="AF14836" t="s">
        <v>94</v>
      </c>
      <c r="AJ14836">
        <v>1</v>
      </c>
      <c r="AL14836">
        <v>1</v>
      </c>
    </row>
    <row r="14837" spans="1:38" x14ac:dyDescent="0.35">
      <c r="A14837" s="8">
        <v>45617</v>
      </c>
      <c r="B14837" t="s">
        <v>8</v>
      </c>
      <c r="C14837" t="s">
        <v>2039</v>
      </c>
      <c r="D14837">
        <v>11</v>
      </c>
      <c r="E14837">
        <v>123</v>
      </c>
      <c r="F14837" t="s">
        <v>33</v>
      </c>
      <c r="G14837">
        <v>0</v>
      </c>
      <c r="L14837">
        <v>560</v>
      </c>
      <c r="M14837">
        <v>200</v>
      </c>
      <c r="N14837">
        <v>23309</v>
      </c>
      <c r="Q14837">
        <v>1</v>
      </c>
      <c r="AF14837" t="s">
        <v>94</v>
      </c>
      <c r="AJ14837">
        <v>1</v>
      </c>
    </row>
    <row r="14838" spans="1:38" x14ac:dyDescent="0.35">
      <c r="A14838" s="8">
        <v>45618</v>
      </c>
      <c r="B14838" t="s">
        <v>8</v>
      </c>
      <c r="C14838" t="s">
        <v>2039</v>
      </c>
      <c r="D14838">
        <v>11</v>
      </c>
      <c r="E14838">
        <v>123</v>
      </c>
      <c r="F14838" t="s">
        <v>33</v>
      </c>
      <c r="G14838">
        <v>0</v>
      </c>
      <c r="L14838">
        <v>1860</v>
      </c>
      <c r="M14838">
        <v>20</v>
      </c>
      <c r="N14838">
        <v>25149</v>
      </c>
      <c r="Q14838">
        <v>1</v>
      </c>
      <c r="AF14838" t="s">
        <v>94</v>
      </c>
      <c r="AJ14838">
        <v>1</v>
      </c>
    </row>
    <row r="14839" spans="1:38" x14ac:dyDescent="0.35">
      <c r="A14839" s="8">
        <v>45553</v>
      </c>
      <c r="B14839" t="s">
        <v>13</v>
      </c>
      <c r="C14839" t="s">
        <v>2135</v>
      </c>
      <c r="D14839">
        <v>5</v>
      </c>
      <c r="E14839">
        <v>116</v>
      </c>
      <c r="F14839" t="s">
        <v>33</v>
      </c>
      <c r="G14839">
        <v>0</v>
      </c>
      <c r="L14839">
        <v>1950</v>
      </c>
      <c r="M14839">
        <v>100</v>
      </c>
      <c r="N14839">
        <v>11418</v>
      </c>
      <c r="AF14839" t="s">
        <v>94</v>
      </c>
      <c r="AJ14839">
        <v>1</v>
      </c>
      <c r="AL14839">
        <v>1</v>
      </c>
    </row>
    <row r="14840" spans="1:38" x14ac:dyDescent="0.35">
      <c r="A14840" s="8">
        <v>45554</v>
      </c>
      <c r="B14840" t="s">
        <v>13</v>
      </c>
      <c r="C14840" t="s">
        <v>2135</v>
      </c>
      <c r="D14840">
        <v>5</v>
      </c>
      <c r="E14840">
        <v>116</v>
      </c>
      <c r="F14840" t="s">
        <v>33</v>
      </c>
      <c r="G14840">
        <v>0</v>
      </c>
      <c r="L14840">
        <v>980</v>
      </c>
      <c r="M14840">
        <v>100</v>
      </c>
      <c r="N14840">
        <v>12298</v>
      </c>
      <c r="AF14840" t="s">
        <v>94</v>
      </c>
      <c r="AJ14840">
        <v>1</v>
      </c>
    </row>
    <row r="14841" spans="1:38" x14ac:dyDescent="0.35">
      <c r="A14841" s="8">
        <v>45555</v>
      </c>
      <c r="B14841" t="s">
        <v>13</v>
      </c>
      <c r="C14841" t="s">
        <v>2135</v>
      </c>
      <c r="D14841">
        <v>5</v>
      </c>
      <c r="E14841">
        <v>116</v>
      </c>
      <c r="F14841" t="s">
        <v>33</v>
      </c>
      <c r="G14841">
        <v>0</v>
      </c>
      <c r="L14841">
        <v>2210</v>
      </c>
      <c r="M14841">
        <v>250</v>
      </c>
      <c r="N14841">
        <v>14258</v>
      </c>
      <c r="AF14841" t="s">
        <v>94</v>
      </c>
      <c r="AJ14841">
        <v>1</v>
      </c>
    </row>
    <row r="14842" spans="1:38" x14ac:dyDescent="0.35">
      <c r="A14842" s="8">
        <v>45556</v>
      </c>
      <c r="B14842" t="s">
        <v>13</v>
      </c>
      <c r="C14842" t="s">
        <v>2135</v>
      </c>
      <c r="D14842">
        <v>5</v>
      </c>
      <c r="E14842">
        <v>116</v>
      </c>
      <c r="F14842" t="s">
        <v>33</v>
      </c>
      <c r="G14842">
        <v>0</v>
      </c>
      <c r="L14842">
        <v>2300</v>
      </c>
      <c r="M14842">
        <v>675</v>
      </c>
      <c r="N14842">
        <v>15883</v>
      </c>
      <c r="AF14842" t="s">
        <v>94</v>
      </c>
      <c r="AJ14842">
        <v>1</v>
      </c>
    </row>
    <row r="14843" spans="1:38" x14ac:dyDescent="0.35">
      <c r="A14843" s="8">
        <v>45602</v>
      </c>
      <c r="B14843" t="s">
        <v>18</v>
      </c>
      <c r="C14843" t="s">
        <v>1636</v>
      </c>
      <c r="D14843">
        <v>0</v>
      </c>
      <c r="E14843">
        <v>109</v>
      </c>
      <c r="F14843" t="s">
        <v>33</v>
      </c>
      <c r="G14843">
        <v>0</v>
      </c>
      <c r="L14843">
        <v>320</v>
      </c>
      <c r="N14843">
        <v>11669</v>
      </c>
      <c r="Q14843">
        <v>21</v>
      </c>
      <c r="AF14843" t="s">
        <v>94</v>
      </c>
      <c r="AJ14843">
        <v>1</v>
      </c>
      <c r="AL14843">
        <v>1</v>
      </c>
    </row>
    <row r="14844" spans="1:38" x14ac:dyDescent="0.35">
      <c r="A14844" s="8">
        <v>45603</v>
      </c>
      <c r="B14844" t="s">
        <v>18</v>
      </c>
      <c r="C14844" t="s">
        <v>1636</v>
      </c>
      <c r="D14844">
        <v>0</v>
      </c>
      <c r="E14844">
        <v>109</v>
      </c>
      <c r="F14844" t="s">
        <v>33</v>
      </c>
      <c r="G14844">
        <v>0</v>
      </c>
      <c r="L14844">
        <v>390</v>
      </c>
      <c r="M14844">
        <v>50</v>
      </c>
      <c r="N14844">
        <v>12009</v>
      </c>
      <c r="Q14844">
        <v>21</v>
      </c>
      <c r="AF14844" t="s">
        <v>94</v>
      </c>
      <c r="AJ14844">
        <v>1</v>
      </c>
    </row>
    <row r="14845" spans="1:38" x14ac:dyDescent="0.35">
      <c r="A14845" s="8">
        <v>45604</v>
      </c>
      <c r="B14845" t="s">
        <v>18</v>
      </c>
      <c r="C14845" t="s">
        <v>1636</v>
      </c>
      <c r="D14845">
        <v>0</v>
      </c>
      <c r="E14845">
        <v>109</v>
      </c>
      <c r="F14845" t="s">
        <v>33</v>
      </c>
      <c r="G14845">
        <v>0</v>
      </c>
      <c r="L14845">
        <v>60</v>
      </c>
      <c r="N14845">
        <v>12069</v>
      </c>
      <c r="Q14845">
        <v>21</v>
      </c>
      <c r="AF14845" t="s">
        <v>94</v>
      </c>
      <c r="AJ14845">
        <v>1</v>
      </c>
    </row>
    <row r="14846" spans="1:38" x14ac:dyDescent="0.35">
      <c r="A14846" s="8">
        <v>45605</v>
      </c>
      <c r="B14846" t="s">
        <v>18</v>
      </c>
      <c r="C14846" t="s">
        <v>1636</v>
      </c>
      <c r="D14846">
        <v>0</v>
      </c>
      <c r="E14846">
        <v>109</v>
      </c>
      <c r="F14846" t="s">
        <v>33</v>
      </c>
      <c r="G14846">
        <v>0</v>
      </c>
      <c r="L14846">
        <v>520</v>
      </c>
      <c r="M14846">
        <v>715</v>
      </c>
      <c r="N14846">
        <v>11874</v>
      </c>
      <c r="Q14846">
        <v>21</v>
      </c>
      <c r="AF14846" t="s">
        <v>94</v>
      </c>
      <c r="AJ14846">
        <v>1</v>
      </c>
    </row>
    <row r="14847" spans="1:38" x14ac:dyDescent="0.35">
      <c r="A14847" s="8">
        <v>45715</v>
      </c>
      <c r="B14847" t="s">
        <v>27</v>
      </c>
      <c r="C14847" t="s">
        <v>2083</v>
      </c>
      <c r="D14847">
        <v>1</v>
      </c>
      <c r="E14847">
        <v>124</v>
      </c>
      <c r="F14847" t="s">
        <v>33</v>
      </c>
      <c r="G14847">
        <v>0</v>
      </c>
      <c r="L14847">
        <v>1105</v>
      </c>
      <c r="M14847">
        <v>300</v>
      </c>
      <c r="N14847">
        <v>68495</v>
      </c>
      <c r="Q14847">
        <v>5</v>
      </c>
      <c r="AF14847" t="s">
        <v>94</v>
      </c>
      <c r="AJ14847">
        <v>1</v>
      </c>
      <c r="AL14847">
        <v>1</v>
      </c>
    </row>
    <row r="14848" spans="1:38" x14ac:dyDescent="0.35">
      <c r="A14848" s="8">
        <v>45716</v>
      </c>
      <c r="B14848" t="s">
        <v>27</v>
      </c>
      <c r="C14848" t="s">
        <v>2083</v>
      </c>
      <c r="D14848">
        <v>1</v>
      </c>
      <c r="E14848">
        <v>124</v>
      </c>
      <c r="F14848" t="s">
        <v>33</v>
      </c>
      <c r="G14848">
        <v>0</v>
      </c>
      <c r="L14848">
        <v>525</v>
      </c>
      <c r="M14848">
        <v>600</v>
      </c>
      <c r="N14848">
        <v>68420</v>
      </c>
      <c r="Q14848">
        <v>5</v>
      </c>
      <c r="AF14848" t="s">
        <v>94</v>
      </c>
      <c r="AJ14848">
        <v>1</v>
      </c>
    </row>
    <row r="14849" spans="1:38" x14ac:dyDescent="0.35">
      <c r="A14849" s="8">
        <v>45717</v>
      </c>
      <c r="B14849" t="s">
        <v>27</v>
      </c>
      <c r="C14849" t="s">
        <v>2083</v>
      </c>
      <c r="D14849">
        <v>1</v>
      </c>
      <c r="E14849">
        <v>124</v>
      </c>
      <c r="F14849" t="s">
        <v>33</v>
      </c>
      <c r="G14849">
        <v>0</v>
      </c>
      <c r="L14849">
        <v>590</v>
      </c>
      <c r="M14849">
        <v>300</v>
      </c>
      <c r="N14849">
        <v>68710</v>
      </c>
      <c r="Q14849">
        <v>5</v>
      </c>
      <c r="AF14849" t="s">
        <v>94</v>
      </c>
      <c r="AJ14849">
        <v>1</v>
      </c>
    </row>
    <row r="14850" spans="1:38" x14ac:dyDescent="0.35">
      <c r="A14850" s="8">
        <v>45718</v>
      </c>
      <c r="B14850" t="s">
        <v>27</v>
      </c>
      <c r="C14850" t="s">
        <v>2083</v>
      </c>
      <c r="D14850">
        <v>1</v>
      </c>
      <c r="E14850">
        <v>124</v>
      </c>
      <c r="F14850" t="s">
        <v>33</v>
      </c>
      <c r="G14850">
        <v>0</v>
      </c>
      <c r="L14850">
        <v>920</v>
      </c>
      <c r="M14850">
        <v>1600</v>
      </c>
      <c r="N14850">
        <v>68030</v>
      </c>
      <c r="Q14850">
        <v>5</v>
      </c>
      <c r="AF14850" t="s">
        <v>94</v>
      </c>
      <c r="AJ14850">
        <v>1</v>
      </c>
    </row>
    <row r="14851" spans="1:38" x14ac:dyDescent="0.35">
      <c r="A14851" s="8">
        <v>45602</v>
      </c>
      <c r="B14851" t="s">
        <v>18</v>
      </c>
      <c r="C14851" t="s">
        <v>1638</v>
      </c>
      <c r="D14851">
        <v>14</v>
      </c>
      <c r="E14851">
        <v>127</v>
      </c>
      <c r="F14851" t="s">
        <v>25</v>
      </c>
      <c r="G14851">
        <v>0</v>
      </c>
      <c r="L14851">
        <v>1120</v>
      </c>
      <c r="M14851">
        <v>400</v>
      </c>
      <c r="N14851">
        <v>3351</v>
      </c>
      <c r="Q14851">
        <v>0</v>
      </c>
      <c r="AF14851" t="s">
        <v>94</v>
      </c>
      <c r="AJ14851">
        <v>1</v>
      </c>
      <c r="AL14851">
        <v>1</v>
      </c>
    </row>
    <row r="14852" spans="1:38" x14ac:dyDescent="0.35">
      <c r="A14852" s="8">
        <v>45603</v>
      </c>
      <c r="B14852" t="s">
        <v>18</v>
      </c>
      <c r="C14852" t="s">
        <v>1638</v>
      </c>
      <c r="D14852">
        <v>14</v>
      </c>
      <c r="E14852">
        <v>127</v>
      </c>
      <c r="F14852" t="s">
        <v>25</v>
      </c>
      <c r="G14852">
        <v>0</v>
      </c>
      <c r="L14852">
        <v>1455</v>
      </c>
      <c r="M14852">
        <v>700</v>
      </c>
      <c r="N14852">
        <v>4106</v>
      </c>
      <c r="Q14852">
        <v>0</v>
      </c>
      <c r="AF14852" t="s">
        <v>94</v>
      </c>
      <c r="AJ14852">
        <v>1</v>
      </c>
    </row>
    <row r="14853" spans="1:38" x14ac:dyDescent="0.35">
      <c r="A14853" s="8">
        <v>45604</v>
      </c>
      <c r="B14853" t="s">
        <v>18</v>
      </c>
      <c r="C14853" t="s">
        <v>1638</v>
      </c>
      <c r="D14853">
        <v>14</v>
      </c>
      <c r="E14853">
        <v>127</v>
      </c>
      <c r="F14853" t="s">
        <v>25</v>
      </c>
      <c r="G14853">
        <v>0</v>
      </c>
      <c r="L14853">
        <v>1040</v>
      </c>
      <c r="M14853">
        <v>4400</v>
      </c>
      <c r="N14853">
        <v>746</v>
      </c>
      <c r="Q14853">
        <v>0</v>
      </c>
      <c r="AF14853" t="s">
        <v>94</v>
      </c>
      <c r="AJ14853">
        <v>1</v>
      </c>
    </row>
    <row r="14854" spans="1:38" x14ac:dyDescent="0.35">
      <c r="A14854" s="8">
        <v>45605</v>
      </c>
      <c r="B14854" t="s">
        <v>18</v>
      </c>
      <c r="C14854" t="s">
        <v>1638</v>
      </c>
      <c r="D14854">
        <v>14</v>
      </c>
      <c r="E14854">
        <v>127</v>
      </c>
      <c r="F14854" t="s">
        <v>25</v>
      </c>
      <c r="G14854">
        <v>0</v>
      </c>
      <c r="L14854">
        <v>1090</v>
      </c>
      <c r="M14854">
        <v>1000</v>
      </c>
      <c r="N14854">
        <v>836</v>
      </c>
      <c r="Q14854">
        <v>0</v>
      </c>
      <c r="AF14854" t="s">
        <v>94</v>
      </c>
      <c r="AJ14854">
        <v>1</v>
      </c>
    </row>
    <row r="14855" spans="1:38" x14ac:dyDescent="0.35">
      <c r="A14855" s="8">
        <v>45616</v>
      </c>
      <c r="B14855" t="s">
        <v>8</v>
      </c>
      <c r="C14855" t="s">
        <v>1638</v>
      </c>
      <c r="D14855">
        <v>14</v>
      </c>
      <c r="E14855">
        <v>128</v>
      </c>
      <c r="F14855" t="s">
        <v>25</v>
      </c>
      <c r="G14855">
        <v>1</v>
      </c>
      <c r="H14855">
        <v>800</v>
      </c>
      <c r="J14855">
        <v>41.681600000000003</v>
      </c>
      <c r="L14855">
        <v>1620</v>
      </c>
      <c r="M14855">
        <v>70</v>
      </c>
      <c r="N14855">
        <v>6341</v>
      </c>
      <c r="Q14855">
        <v>0</v>
      </c>
      <c r="AF14855" t="s">
        <v>94</v>
      </c>
      <c r="AI14855">
        <v>1</v>
      </c>
      <c r="AJ14855">
        <v>1</v>
      </c>
      <c r="AL14855">
        <v>1</v>
      </c>
    </row>
    <row r="14856" spans="1:38" x14ac:dyDescent="0.35">
      <c r="A14856" s="8">
        <v>45617</v>
      </c>
      <c r="B14856" t="s">
        <v>8</v>
      </c>
      <c r="C14856" t="s">
        <v>1638</v>
      </c>
      <c r="D14856">
        <v>14</v>
      </c>
      <c r="E14856">
        <v>128</v>
      </c>
      <c r="F14856" t="s">
        <v>25</v>
      </c>
      <c r="G14856">
        <v>0</v>
      </c>
      <c r="L14856">
        <v>1120</v>
      </c>
      <c r="M14856">
        <v>5300</v>
      </c>
      <c r="N14856">
        <v>2161</v>
      </c>
      <c r="Q14856">
        <v>0</v>
      </c>
      <c r="AF14856" t="s">
        <v>94</v>
      </c>
      <c r="AJ14856">
        <v>1</v>
      </c>
    </row>
    <row r="14857" spans="1:38" x14ac:dyDescent="0.35">
      <c r="A14857" s="8">
        <v>45618</v>
      </c>
      <c r="B14857" t="s">
        <v>8</v>
      </c>
      <c r="C14857" t="s">
        <v>1638</v>
      </c>
      <c r="D14857">
        <v>14</v>
      </c>
      <c r="E14857">
        <v>128</v>
      </c>
      <c r="F14857" t="s">
        <v>25</v>
      </c>
      <c r="G14857">
        <v>0</v>
      </c>
      <c r="L14857">
        <v>720</v>
      </c>
      <c r="M14857">
        <v>1000</v>
      </c>
      <c r="N14857">
        <v>1881</v>
      </c>
      <c r="Q14857">
        <v>0</v>
      </c>
      <c r="AF14857" t="s">
        <v>94</v>
      </c>
      <c r="AJ14857">
        <v>1</v>
      </c>
    </row>
    <row r="14858" spans="1:38" x14ac:dyDescent="0.35">
      <c r="A14858" s="8">
        <v>45727</v>
      </c>
      <c r="B14858" t="s">
        <v>3271</v>
      </c>
      <c r="C14858" t="s">
        <v>1578</v>
      </c>
      <c r="D14858">
        <v>0</v>
      </c>
      <c r="E14858">
        <v>110</v>
      </c>
      <c r="F14858" t="s">
        <v>33</v>
      </c>
      <c r="G14858">
        <v>0</v>
      </c>
      <c r="L14858">
        <v>160</v>
      </c>
      <c r="N14858">
        <v>131395</v>
      </c>
      <c r="Q14858">
        <v>21</v>
      </c>
      <c r="AF14858" t="s">
        <v>94</v>
      </c>
      <c r="AJ14858">
        <v>1</v>
      </c>
      <c r="AL14858">
        <v>1</v>
      </c>
    </row>
    <row r="14859" spans="1:38" x14ac:dyDescent="0.35">
      <c r="A14859" s="8">
        <v>45728</v>
      </c>
      <c r="B14859" t="s">
        <v>3271</v>
      </c>
      <c r="C14859" t="s">
        <v>1578</v>
      </c>
      <c r="D14859">
        <v>0</v>
      </c>
      <c r="E14859">
        <v>110</v>
      </c>
      <c r="F14859" t="s">
        <v>33</v>
      </c>
      <c r="G14859">
        <v>0</v>
      </c>
      <c r="L14859">
        <v>160</v>
      </c>
      <c r="N14859">
        <v>131555</v>
      </c>
      <c r="Q14859">
        <v>21</v>
      </c>
      <c r="AF14859" t="s">
        <v>94</v>
      </c>
      <c r="AJ14859">
        <v>1</v>
      </c>
    </row>
    <row r="14860" spans="1:38" x14ac:dyDescent="0.35">
      <c r="A14860" s="8">
        <v>45729</v>
      </c>
      <c r="B14860" t="s">
        <v>3271</v>
      </c>
      <c r="C14860" t="s">
        <v>1578</v>
      </c>
      <c r="D14860">
        <v>0</v>
      </c>
      <c r="E14860">
        <v>110</v>
      </c>
      <c r="F14860" t="s">
        <v>33</v>
      </c>
      <c r="G14860">
        <v>0</v>
      </c>
      <c r="L14860">
        <v>360</v>
      </c>
      <c r="M14860">
        <v>25</v>
      </c>
      <c r="N14860">
        <v>131890</v>
      </c>
      <c r="Q14860">
        <v>21</v>
      </c>
      <c r="AF14860" t="s">
        <v>94</v>
      </c>
      <c r="AJ14860">
        <v>1</v>
      </c>
    </row>
    <row r="14861" spans="1:38" x14ac:dyDescent="0.35">
      <c r="A14861" s="8">
        <v>45730</v>
      </c>
      <c r="B14861" t="s">
        <v>3271</v>
      </c>
      <c r="C14861" t="s">
        <v>1578</v>
      </c>
      <c r="D14861">
        <v>0</v>
      </c>
      <c r="E14861">
        <v>110</v>
      </c>
      <c r="F14861" t="s">
        <v>33</v>
      </c>
      <c r="G14861">
        <v>0</v>
      </c>
      <c r="L14861">
        <v>60</v>
      </c>
      <c r="N14861">
        <v>131950</v>
      </c>
      <c r="Q14861">
        <v>21</v>
      </c>
      <c r="AF14861" t="s">
        <v>94</v>
      </c>
      <c r="AJ14861">
        <v>1</v>
      </c>
    </row>
    <row r="14862" spans="1:38" x14ac:dyDescent="0.35">
      <c r="A14862" s="8">
        <v>45629</v>
      </c>
      <c r="B14862" t="s">
        <v>16</v>
      </c>
      <c r="C14862" t="s">
        <v>2183</v>
      </c>
      <c r="D14862">
        <v>0</v>
      </c>
      <c r="E14862">
        <v>20</v>
      </c>
      <c r="F14862" t="s">
        <v>33</v>
      </c>
      <c r="G14862">
        <v>0</v>
      </c>
      <c r="N14862">
        <v>45606</v>
      </c>
      <c r="AF14862" t="s">
        <v>94</v>
      </c>
      <c r="AJ14862">
        <v>1</v>
      </c>
      <c r="AL14862">
        <v>1</v>
      </c>
    </row>
    <row r="14863" spans="1:38" x14ac:dyDescent="0.35">
      <c r="A14863" s="8">
        <v>45628</v>
      </c>
      <c r="B14863" t="s">
        <v>16</v>
      </c>
      <c r="C14863" t="s">
        <v>1723</v>
      </c>
      <c r="D14863">
        <v>10</v>
      </c>
      <c r="E14863">
        <v>125</v>
      </c>
      <c r="F14863" t="s">
        <v>33</v>
      </c>
      <c r="G14863">
        <v>0</v>
      </c>
      <c r="L14863">
        <v>1235</v>
      </c>
      <c r="M14863">
        <v>200</v>
      </c>
      <c r="N14863">
        <v>7479</v>
      </c>
      <c r="Q14863">
        <v>1</v>
      </c>
      <c r="AF14863" t="s">
        <v>94</v>
      </c>
      <c r="AJ14863">
        <v>1</v>
      </c>
      <c r="AL14863">
        <v>1</v>
      </c>
    </row>
    <row r="14864" spans="1:38" x14ac:dyDescent="0.35">
      <c r="A14864" s="8">
        <v>45629</v>
      </c>
      <c r="B14864" t="s">
        <v>16</v>
      </c>
      <c r="C14864" t="s">
        <v>1723</v>
      </c>
      <c r="D14864">
        <v>10</v>
      </c>
      <c r="E14864">
        <v>125</v>
      </c>
      <c r="F14864" t="s">
        <v>33</v>
      </c>
      <c r="G14864">
        <v>0</v>
      </c>
      <c r="L14864">
        <v>1090</v>
      </c>
      <c r="M14864">
        <v>1125</v>
      </c>
      <c r="N14864">
        <v>7444</v>
      </c>
      <c r="Q14864">
        <v>1</v>
      </c>
      <c r="AF14864" t="s">
        <v>94</v>
      </c>
      <c r="AJ14864">
        <v>1</v>
      </c>
    </row>
    <row r="14865" spans="1:38" x14ac:dyDescent="0.35">
      <c r="A14865" s="8">
        <v>45630</v>
      </c>
      <c r="B14865" t="s">
        <v>16</v>
      </c>
      <c r="C14865" t="s">
        <v>1723</v>
      </c>
      <c r="D14865">
        <v>10</v>
      </c>
      <c r="E14865">
        <v>125</v>
      </c>
      <c r="F14865" t="s">
        <v>33</v>
      </c>
      <c r="G14865">
        <v>0</v>
      </c>
      <c r="L14865">
        <v>1050</v>
      </c>
      <c r="M14865">
        <v>275</v>
      </c>
      <c r="N14865">
        <v>8219</v>
      </c>
      <c r="Q14865">
        <v>1</v>
      </c>
      <c r="AF14865" t="s">
        <v>94</v>
      </c>
      <c r="AJ14865">
        <v>1</v>
      </c>
    </row>
    <row r="14866" spans="1:38" x14ac:dyDescent="0.35">
      <c r="A14866" s="8">
        <v>45631</v>
      </c>
      <c r="B14866" t="s">
        <v>16</v>
      </c>
      <c r="C14866" t="s">
        <v>1723</v>
      </c>
      <c r="D14866">
        <v>10</v>
      </c>
      <c r="E14866">
        <v>125</v>
      </c>
      <c r="F14866" t="s">
        <v>33</v>
      </c>
      <c r="G14866">
        <v>0</v>
      </c>
      <c r="L14866">
        <v>1170</v>
      </c>
      <c r="M14866">
        <v>1250</v>
      </c>
      <c r="N14866">
        <v>8139</v>
      </c>
      <c r="Q14866">
        <v>1</v>
      </c>
      <c r="AF14866" t="s">
        <v>94</v>
      </c>
      <c r="AJ14866">
        <v>1</v>
      </c>
    </row>
    <row r="14867" spans="1:38" x14ac:dyDescent="0.35">
      <c r="A14867" s="8">
        <v>45727</v>
      </c>
      <c r="B14867" t="s">
        <v>3271</v>
      </c>
      <c r="C14867" t="s">
        <v>1639</v>
      </c>
      <c r="D14867">
        <v>15</v>
      </c>
      <c r="E14867">
        <v>111</v>
      </c>
      <c r="F14867" t="s">
        <v>33</v>
      </c>
      <c r="G14867">
        <v>0</v>
      </c>
      <c r="L14867">
        <v>760</v>
      </c>
      <c r="M14867">
        <v>25</v>
      </c>
      <c r="N14867">
        <v>1172</v>
      </c>
      <c r="Q14867">
        <v>1</v>
      </c>
      <c r="AF14867" t="s">
        <v>94</v>
      </c>
      <c r="AJ14867">
        <v>1</v>
      </c>
      <c r="AL14867">
        <v>1</v>
      </c>
    </row>
    <row r="14868" spans="1:38" x14ac:dyDescent="0.35">
      <c r="A14868" s="8">
        <v>45728</v>
      </c>
      <c r="B14868" t="s">
        <v>3271</v>
      </c>
      <c r="C14868" t="s">
        <v>1639</v>
      </c>
      <c r="D14868">
        <v>15</v>
      </c>
      <c r="E14868">
        <v>111</v>
      </c>
      <c r="F14868" t="s">
        <v>33</v>
      </c>
      <c r="G14868">
        <v>0</v>
      </c>
      <c r="L14868">
        <v>320</v>
      </c>
      <c r="M14868">
        <v>149</v>
      </c>
      <c r="N14868">
        <v>1343</v>
      </c>
      <c r="Q14868">
        <v>1</v>
      </c>
      <c r="AF14868" t="s">
        <v>94</v>
      </c>
      <c r="AJ14868">
        <v>1</v>
      </c>
    </row>
    <row r="14869" spans="1:38" x14ac:dyDescent="0.35">
      <c r="A14869" s="8">
        <v>45729</v>
      </c>
      <c r="B14869" t="s">
        <v>3271</v>
      </c>
      <c r="C14869" t="s">
        <v>1639</v>
      </c>
      <c r="D14869">
        <v>15</v>
      </c>
      <c r="E14869">
        <v>111</v>
      </c>
      <c r="F14869" t="s">
        <v>33</v>
      </c>
      <c r="G14869">
        <v>0</v>
      </c>
      <c r="L14869">
        <v>1020</v>
      </c>
      <c r="M14869">
        <v>457</v>
      </c>
      <c r="N14869">
        <v>1906</v>
      </c>
      <c r="Q14869">
        <v>1</v>
      </c>
      <c r="AF14869" t="s">
        <v>94</v>
      </c>
      <c r="AJ14869">
        <v>1</v>
      </c>
    </row>
    <row r="14870" spans="1:38" x14ac:dyDescent="0.35">
      <c r="A14870" s="8">
        <v>45730</v>
      </c>
      <c r="B14870" t="s">
        <v>3271</v>
      </c>
      <c r="C14870" t="s">
        <v>1639</v>
      </c>
      <c r="D14870">
        <v>15</v>
      </c>
      <c r="E14870">
        <v>111</v>
      </c>
      <c r="F14870" t="s">
        <v>33</v>
      </c>
      <c r="G14870">
        <v>0</v>
      </c>
      <c r="L14870">
        <v>420</v>
      </c>
      <c r="M14870">
        <v>112</v>
      </c>
      <c r="N14870">
        <v>2214</v>
      </c>
      <c r="Q14870">
        <v>1</v>
      </c>
      <c r="AF14870" t="s">
        <v>94</v>
      </c>
      <c r="AJ14870">
        <v>1</v>
      </c>
    </row>
    <row r="14871" spans="1:38" x14ac:dyDescent="0.35">
      <c r="A14871" s="8">
        <v>45715</v>
      </c>
      <c r="B14871" t="s">
        <v>27</v>
      </c>
      <c r="C14871" t="s">
        <v>2184</v>
      </c>
      <c r="D14871">
        <v>13</v>
      </c>
      <c r="E14871">
        <v>108</v>
      </c>
      <c r="F14871" t="s">
        <v>33</v>
      </c>
      <c r="G14871">
        <v>0</v>
      </c>
      <c r="L14871">
        <v>400</v>
      </c>
      <c r="N14871">
        <v>51705</v>
      </c>
      <c r="Q14871">
        <v>21</v>
      </c>
      <c r="AF14871" t="s">
        <v>94</v>
      </c>
      <c r="AJ14871">
        <v>1</v>
      </c>
      <c r="AL14871">
        <v>1</v>
      </c>
    </row>
    <row r="14872" spans="1:38" x14ac:dyDescent="0.35">
      <c r="A14872" s="8">
        <v>45716</v>
      </c>
      <c r="B14872" t="s">
        <v>27</v>
      </c>
      <c r="C14872" t="s">
        <v>2184</v>
      </c>
      <c r="D14872">
        <v>13</v>
      </c>
      <c r="E14872">
        <v>108</v>
      </c>
      <c r="F14872" t="s">
        <v>33</v>
      </c>
      <c r="G14872">
        <v>0</v>
      </c>
      <c r="L14872">
        <v>460</v>
      </c>
      <c r="M14872">
        <v>732</v>
      </c>
      <c r="N14872">
        <v>51433</v>
      </c>
      <c r="Q14872">
        <v>21</v>
      </c>
      <c r="AF14872" t="s">
        <v>94</v>
      </c>
      <c r="AJ14872">
        <v>1</v>
      </c>
    </row>
    <row r="14873" spans="1:38" x14ac:dyDescent="0.35">
      <c r="A14873" s="8">
        <v>45717</v>
      </c>
      <c r="B14873" t="s">
        <v>27</v>
      </c>
      <c r="C14873" t="s">
        <v>2184</v>
      </c>
      <c r="D14873">
        <v>13</v>
      </c>
      <c r="E14873">
        <v>108</v>
      </c>
      <c r="F14873" t="s">
        <v>33</v>
      </c>
      <c r="G14873">
        <v>0</v>
      </c>
      <c r="L14873">
        <v>75</v>
      </c>
      <c r="N14873">
        <v>51508</v>
      </c>
      <c r="Q14873">
        <v>21</v>
      </c>
      <c r="AF14873" t="s">
        <v>94</v>
      </c>
      <c r="AJ14873">
        <v>1</v>
      </c>
    </row>
    <row r="14874" spans="1:38" x14ac:dyDescent="0.35">
      <c r="A14874" s="8">
        <v>45718</v>
      </c>
      <c r="B14874" t="s">
        <v>27</v>
      </c>
      <c r="C14874" t="s">
        <v>2184</v>
      </c>
      <c r="D14874">
        <v>13</v>
      </c>
      <c r="E14874">
        <v>108</v>
      </c>
      <c r="F14874" t="s">
        <v>33</v>
      </c>
      <c r="G14874">
        <v>0</v>
      </c>
      <c r="L14874">
        <v>735</v>
      </c>
      <c r="M14874">
        <v>476</v>
      </c>
      <c r="N14874">
        <v>51772</v>
      </c>
      <c r="Q14874">
        <v>21</v>
      </c>
      <c r="AF14874" t="s">
        <v>94</v>
      </c>
      <c r="AJ14874">
        <v>1</v>
      </c>
    </row>
    <row r="14875" spans="1:38" x14ac:dyDescent="0.35">
      <c r="A14875" s="8">
        <v>45727</v>
      </c>
      <c r="B14875" t="s">
        <v>3271</v>
      </c>
      <c r="C14875" t="s">
        <v>1413</v>
      </c>
      <c r="D14875">
        <v>1</v>
      </c>
      <c r="E14875">
        <v>118</v>
      </c>
      <c r="F14875" t="s">
        <v>33</v>
      </c>
      <c r="G14875">
        <v>0</v>
      </c>
      <c r="L14875">
        <v>620</v>
      </c>
      <c r="M14875">
        <v>275</v>
      </c>
      <c r="N14875">
        <v>446806</v>
      </c>
      <c r="Q14875">
        <v>5</v>
      </c>
      <c r="AF14875" t="s">
        <v>94</v>
      </c>
      <c r="AJ14875">
        <v>1</v>
      </c>
      <c r="AL14875">
        <v>1</v>
      </c>
    </row>
    <row r="14876" spans="1:38" x14ac:dyDescent="0.35">
      <c r="A14876" s="8">
        <v>45728</v>
      </c>
      <c r="B14876" t="s">
        <v>3271</v>
      </c>
      <c r="C14876" t="s">
        <v>1413</v>
      </c>
      <c r="D14876">
        <v>1</v>
      </c>
      <c r="E14876">
        <v>118</v>
      </c>
      <c r="F14876" t="s">
        <v>33</v>
      </c>
      <c r="G14876">
        <v>0</v>
      </c>
      <c r="L14876">
        <v>795</v>
      </c>
      <c r="M14876">
        <v>75</v>
      </c>
      <c r="N14876">
        <v>447526</v>
      </c>
      <c r="Q14876">
        <v>5</v>
      </c>
      <c r="AF14876" t="s">
        <v>94</v>
      </c>
      <c r="AJ14876">
        <v>1</v>
      </c>
    </row>
    <row r="14877" spans="1:38" x14ac:dyDescent="0.35">
      <c r="A14877" s="8">
        <v>45729</v>
      </c>
      <c r="B14877" t="s">
        <v>3271</v>
      </c>
      <c r="C14877" t="s">
        <v>1413</v>
      </c>
      <c r="D14877">
        <v>1</v>
      </c>
      <c r="E14877">
        <v>118</v>
      </c>
      <c r="F14877" t="s">
        <v>33</v>
      </c>
      <c r="G14877">
        <v>0</v>
      </c>
      <c r="L14877">
        <v>460</v>
      </c>
      <c r="M14877">
        <v>50</v>
      </c>
      <c r="N14877">
        <v>447936</v>
      </c>
      <c r="Q14877">
        <v>5</v>
      </c>
      <c r="AF14877" t="s">
        <v>94</v>
      </c>
      <c r="AJ14877">
        <v>1</v>
      </c>
    </row>
    <row r="14878" spans="1:38" x14ac:dyDescent="0.35">
      <c r="A14878" s="8">
        <v>45730</v>
      </c>
      <c r="B14878" t="s">
        <v>3271</v>
      </c>
      <c r="C14878" t="s">
        <v>1413</v>
      </c>
      <c r="D14878">
        <v>1</v>
      </c>
      <c r="E14878">
        <v>118</v>
      </c>
      <c r="F14878" t="s">
        <v>33</v>
      </c>
      <c r="G14878">
        <v>0</v>
      </c>
      <c r="L14878">
        <v>760</v>
      </c>
      <c r="M14878">
        <v>200</v>
      </c>
      <c r="N14878">
        <v>448496</v>
      </c>
      <c r="Q14878">
        <v>5</v>
      </c>
      <c r="AF14878" t="s">
        <v>94</v>
      </c>
      <c r="AJ14878">
        <v>1</v>
      </c>
    </row>
    <row r="14879" spans="1:38" x14ac:dyDescent="0.35">
      <c r="A14879" s="8">
        <v>45628</v>
      </c>
      <c r="B14879" t="s">
        <v>16</v>
      </c>
      <c r="C14879" t="s">
        <v>1124</v>
      </c>
      <c r="D14879">
        <v>0</v>
      </c>
      <c r="E14879">
        <v>107</v>
      </c>
      <c r="F14879" t="s">
        <v>33</v>
      </c>
      <c r="G14879">
        <v>0</v>
      </c>
      <c r="L14879">
        <v>260</v>
      </c>
      <c r="N14879">
        <v>307</v>
      </c>
      <c r="Q14879">
        <v>21</v>
      </c>
      <c r="AF14879" t="s">
        <v>94</v>
      </c>
      <c r="AJ14879">
        <v>1</v>
      </c>
      <c r="AL14879">
        <v>1</v>
      </c>
    </row>
    <row r="14880" spans="1:38" x14ac:dyDescent="0.35">
      <c r="A14880" s="8">
        <v>45629</v>
      </c>
      <c r="B14880" t="s">
        <v>16</v>
      </c>
      <c r="C14880" t="s">
        <v>1124</v>
      </c>
      <c r="D14880">
        <v>0</v>
      </c>
      <c r="E14880">
        <v>107</v>
      </c>
      <c r="F14880" t="s">
        <v>33</v>
      </c>
      <c r="G14880">
        <v>0</v>
      </c>
      <c r="L14880">
        <v>160</v>
      </c>
      <c r="N14880">
        <v>467</v>
      </c>
      <c r="Q14880">
        <v>21</v>
      </c>
      <c r="AF14880" t="s">
        <v>94</v>
      </c>
      <c r="AJ14880">
        <v>1</v>
      </c>
    </row>
    <row r="14881" spans="1:38" x14ac:dyDescent="0.35">
      <c r="A14881" s="8">
        <v>45630</v>
      </c>
      <c r="B14881" t="s">
        <v>16</v>
      </c>
      <c r="C14881" t="s">
        <v>1124</v>
      </c>
      <c r="D14881">
        <v>0</v>
      </c>
      <c r="E14881">
        <v>107</v>
      </c>
      <c r="F14881" t="s">
        <v>33</v>
      </c>
      <c r="G14881">
        <v>0</v>
      </c>
      <c r="L14881">
        <v>310</v>
      </c>
      <c r="N14881">
        <v>777</v>
      </c>
      <c r="Q14881">
        <v>21</v>
      </c>
      <c r="AF14881" t="s">
        <v>94</v>
      </c>
      <c r="AJ14881">
        <v>1</v>
      </c>
    </row>
    <row r="14882" spans="1:38" x14ac:dyDescent="0.35">
      <c r="A14882" s="8">
        <v>45631</v>
      </c>
      <c r="B14882" t="s">
        <v>16</v>
      </c>
      <c r="C14882" t="s">
        <v>1124</v>
      </c>
      <c r="D14882">
        <v>0</v>
      </c>
      <c r="E14882">
        <v>107</v>
      </c>
      <c r="F14882" t="s">
        <v>33</v>
      </c>
      <c r="G14882">
        <v>0</v>
      </c>
      <c r="L14882">
        <v>60</v>
      </c>
      <c r="N14882">
        <v>837</v>
      </c>
      <c r="Q14882">
        <v>21</v>
      </c>
      <c r="AF14882" t="s">
        <v>94</v>
      </c>
      <c r="AJ14882">
        <v>1</v>
      </c>
    </row>
    <row r="14883" spans="1:38" x14ac:dyDescent="0.35">
      <c r="A14883" s="8">
        <v>45717</v>
      </c>
      <c r="B14883" t="s">
        <v>27</v>
      </c>
      <c r="C14883" t="s">
        <v>1457</v>
      </c>
      <c r="D14883">
        <v>10</v>
      </c>
      <c r="E14883">
        <v>122</v>
      </c>
      <c r="F14883" t="s">
        <v>33</v>
      </c>
      <c r="G14883">
        <v>0</v>
      </c>
      <c r="L14883">
        <v>1260</v>
      </c>
      <c r="M14883">
        <v>1100</v>
      </c>
      <c r="N14883">
        <v>1732</v>
      </c>
      <c r="Q14883">
        <v>0</v>
      </c>
      <c r="AF14883" t="s">
        <v>94</v>
      </c>
      <c r="AJ14883">
        <v>1</v>
      </c>
      <c r="AL14883">
        <v>1</v>
      </c>
    </row>
    <row r="14884" spans="1:38" x14ac:dyDescent="0.35">
      <c r="A14884" s="8">
        <v>45718</v>
      </c>
      <c r="B14884" t="s">
        <v>27</v>
      </c>
      <c r="C14884" t="s">
        <v>1457</v>
      </c>
      <c r="D14884">
        <v>10</v>
      </c>
      <c r="E14884">
        <v>122</v>
      </c>
      <c r="F14884" t="s">
        <v>33</v>
      </c>
      <c r="G14884">
        <v>0</v>
      </c>
      <c r="L14884">
        <v>2560</v>
      </c>
      <c r="M14884">
        <v>1588</v>
      </c>
      <c r="N14884">
        <v>2704</v>
      </c>
      <c r="Q14884">
        <v>0</v>
      </c>
      <c r="AF14884" t="s">
        <v>94</v>
      </c>
      <c r="AJ14884">
        <v>1</v>
      </c>
    </row>
    <row r="14885" spans="1:38" x14ac:dyDescent="0.35">
      <c r="A14885" s="8">
        <v>45727</v>
      </c>
      <c r="B14885" t="s">
        <v>3271</v>
      </c>
      <c r="C14885" t="s">
        <v>3022</v>
      </c>
      <c r="D14885">
        <v>11</v>
      </c>
      <c r="E14885">
        <v>127</v>
      </c>
      <c r="F14885" t="s">
        <v>25</v>
      </c>
      <c r="G14885">
        <v>0</v>
      </c>
      <c r="L14885">
        <v>1080</v>
      </c>
      <c r="M14885">
        <v>1500</v>
      </c>
      <c r="N14885">
        <v>16870</v>
      </c>
      <c r="Q14885">
        <v>3</v>
      </c>
      <c r="AF14885" t="s">
        <v>94</v>
      </c>
      <c r="AJ14885">
        <v>1</v>
      </c>
      <c r="AL14885">
        <v>1</v>
      </c>
    </row>
    <row r="14886" spans="1:38" x14ac:dyDescent="0.35">
      <c r="A14886" s="8">
        <v>45728</v>
      </c>
      <c r="B14886" t="s">
        <v>3271</v>
      </c>
      <c r="C14886" t="s">
        <v>3022</v>
      </c>
      <c r="D14886">
        <v>11</v>
      </c>
      <c r="E14886">
        <v>127</v>
      </c>
      <c r="F14886" t="s">
        <v>25</v>
      </c>
      <c r="G14886">
        <v>0</v>
      </c>
      <c r="L14886">
        <v>1120</v>
      </c>
      <c r="M14886">
        <v>1000</v>
      </c>
      <c r="N14886">
        <v>16990</v>
      </c>
      <c r="Q14886">
        <v>3</v>
      </c>
      <c r="AF14886" t="s">
        <v>94</v>
      </c>
      <c r="AJ14886">
        <v>1</v>
      </c>
    </row>
    <row r="14887" spans="1:38" x14ac:dyDescent="0.35">
      <c r="A14887" s="8">
        <v>45729</v>
      </c>
      <c r="B14887" t="s">
        <v>3271</v>
      </c>
      <c r="C14887" t="s">
        <v>3022</v>
      </c>
      <c r="D14887">
        <v>11</v>
      </c>
      <c r="E14887">
        <v>127</v>
      </c>
      <c r="F14887" t="s">
        <v>25</v>
      </c>
      <c r="G14887">
        <v>0</v>
      </c>
      <c r="L14887">
        <v>1270</v>
      </c>
      <c r="M14887">
        <v>7175</v>
      </c>
      <c r="N14887">
        <v>11085</v>
      </c>
      <c r="Q14887">
        <v>3</v>
      </c>
      <c r="AF14887" t="s">
        <v>94</v>
      </c>
      <c r="AJ14887">
        <v>1</v>
      </c>
    </row>
    <row r="14888" spans="1:38" x14ac:dyDescent="0.35">
      <c r="A14888" s="8">
        <v>45730</v>
      </c>
      <c r="B14888" t="s">
        <v>3271</v>
      </c>
      <c r="C14888" t="s">
        <v>3022</v>
      </c>
      <c r="D14888">
        <v>11</v>
      </c>
      <c r="E14888">
        <v>127</v>
      </c>
      <c r="F14888" t="s">
        <v>25</v>
      </c>
      <c r="G14888">
        <v>0</v>
      </c>
      <c r="L14888">
        <v>1070</v>
      </c>
      <c r="M14888">
        <v>75</v>
      </c>
      <c r="N14888">
        <v>12080</v>
      </c>
      <c r="Q14888">
        <v>3</v>
      </c>
      <c r="AF14888" t="s">
        <v>94</v>
      </c>
      <c r="AJ14888">
        <v>1</v>
      </c>
    </row>
    <row r="14889" spans="1:38" x14ac:dyDescent="0.35">
      <c r="A14889" s="8">
        <v>45727</v>
      </c>
      <c r="B14889" t="s">
        <v>3271</v>
      </c>
      <c r="C14889" t="s">
        <v>1729</v>
      </c>
      <c r="D14889">
        <v>11</v>
      </c>
      <c r="E14889">
        <v>126</v>
      </c>
      <c r="F14889" t="s">
        <v>33</v>
      </c>
      <c r="G14889">
        <v>0</v>
      </c>
      <c r="L14889">
        <v>1290</v>
      </c>
      <c r="M14889">
        <v>205</v>
      </c>
      <c r="N14889">
        <v>17259</v>
      </c>
      <c r="Q14889">
        <v>0</v>
      </c>
      <c r="AF14889" t="s">
        <v>94</v>
      </c>
      <c r="AJ14889">
        <v>1</v>
      </c>
      <c r="AL14889">
        <v>1</v>
      </c>
    </row>
    <row r="14890" spans="1:38" x14ac:dyDescent="0.35">
      <c r="A14890" s="8">
        <v>45728</v>
      </c>
      <c r="B14890" t="s">
        <v>3271</v>
      </c>
      <c r="C14890" t="s">
        <v>1729</v>
      </c>
      <c r="D14890">
        <v>11</v>
      </c>
      <c r="E14890">
        <v>126</v>
      </c>
      <c r="F14890" t="s">
        <v>33</v>
      </c>
      <c r="G14890">
        <v>0</v>
      </c>
      <c r="L14890">
        <v>1005</v>
      </c>
      <c r="M14890">
        <v>200</v>
      </c>
      <c r="N14890">
        <v>18064</v>
      </c>
      <c r="Q14890">
        <v>0</v>
      </c>
      <c r="AF14890" t="s">
        <v>94</v>
      </c>
      <c r="AJ14890">
        <v>1</v>
      </c>
    </row>
    <row r="14891" spans="1:38" x14ac:dyDescent="0.35">
      <c r="A14891" s="8">
        <v>45729</v>
      </c>
      <c r="B14891" t="s">
        <v>3271</v>
      </c>
      <c r="C14891" t="s">
        <v>1729</v>
      </c>
      <c r="D14891">
        <v>11</v>
      </c>
      <c r="E14891">
        <v>126</v>
      </c>
      <c r="F14891" t="s">
        <v>33</v>
      </c>
      <c r="G14891">
        <v>0</v>
      </c>
      <c r="L14891">
        <v>1355</v>
      </c>
      <c r="M14891">
        <v>5075</v>
      </c>
      <c r="N14891">
        <v>14344</v>
      </c>
      <c r="Q14891">
        <v>0</v>
      </c>
      <c r="AF14891" t="s">
        <v>94</v>
      </c>
      <c r="AJ14891">
        <v>1</v>
      </c>
    </row>
    <row r="14892" spans="1:38" x14ac:dyDescent="0.35">
      <c r="A14892" s="8">
        <v>45730</v>
      </c>
      <c r="B14892" t="s">
        <v>3271</v>
      </c>
      <c r="C14892" t="s">
        <v>1729</v>
      </c>
      <c r="D14892">
        <v>11</v>
      </c>
      <c r="E14892">
        <v>127</v>
      </c>
      <c r="F14892" t="s">
        <v>33</v>
      </c>
      <c r="G14892">
        <v>0</v>
      </c>
      <c r="L14892">
        <v>905</v>
      </c>
      <c r="M14892">
        <v>550</v>
      </c>
      <c r="N14892">
        <v>14699</v>
      </c>
      <c r="Q14892">
        <v>0</v>
      </c>
      <c r="AF14892" t="s">
        <v>94</v>
      </c>
      <c r="AJ14892">
        <v>1</v>
      </c>
    </row>
    <row r="14893" spans="1:38" x14ac:dyDescent="0.35">
      <c r="A14893" s="8">
        <v>45727</v>
      </c>
      <c r="B14893" t="s">
        <v>3271</v>
      </c>
      <c r="C14893" t="s">
        <v>1970</v>
      </c>
      <c r="D14893">
        <v>2</v>
      </c>
      <c r="E14893">
        <v>105</v>
      </c>
      <c r="F14893" t="s">
        <v>33</v>
      </c>
      <c r="G14893">
        <v>0</v>
      </c>
      <c r="M14893">
        <v>40</v>
      </c>
      <c r="N14893">
        <v>5571</v>
      </c>
      <c r="Q14893">
        <v>21</v>
      </c>
      <c r="AF14893" t="s">
        <v>94</v>
      </c>
      <c r="AJ14893">
        <v>1</v>
      </c>
      <c r="AL14893">
        <v>1</v>
      </c>
    </row>
    <row r="14894" spans="1:38" x14ac:dyDescent="0.35">
      <c r="A14894" s="8">
        <v>45728</v>
      </c>
      <c r="B14894" t="s">
        <v>3271</v>
      </c>
      <c r="C14894" t="s">
        <v>1970</v>
      </c>
      <c r="D14894">
        <v>2</v>
      </c>
      <c r="E14894">
        <v>105</v>
      </c>
      <c r="F14894" t="s">
        <v>33</v>
      </c>
      <c r="G14894">
        <v>0</v>
      </c>
      <c r="L14894">
        <v>100</v>
      </c>
      <c r="N14894">
        <v>5671</v>
      </c>
      <c r="Q14894">
        <v>21</v>
      </c>
      <c r="AF14894" t="s">
        <v>94</v>
      </c>
      <c r="AJ14894">
        <v>1</v>
      </c>
    </row>
    <row r="14895" spans="1:38" x14ac:dyDescent="0.35">
      <c r="A14895" s="8">
        <v>45730</v>
      </c>
      <c r="B14895" t="s">
        <v>3271</v>
      </c>
      <c r="C14895" t="s">
        <v>1970</v>
      </c>
      <c r="D14895">
        <v>2</v>
      </c>
      <c r="E14895">
        <v>105</v>
      </c>
      <c r="F14895" t="s">
        <v>33</v>
      </c>
      <c r="G14895">
        <v>0</v>
      </c>
      <c r="M14895">
        <v>20</v>
      </c>
      <c r="N14895">
        <v>5651</v>
      </c>
      <c r="Q14895">
        <v>21</v>
      </c>
      <c r="AF14895" t="s">
        <v>94</v>
      </c>
      <c r="AJ14895">
        <v>1</v>
      </c>
    </row>
    <row r="14896" spans="1:38" x14ac:dyDescent="0.35">
      <c r="A14896" s="8">
        <v>45553</v>
      </c>
      <c r="B14896" t="s">
        <v>13</v>
      </c>
      <c r="C14896" t="s">
        <v>2185</v>
      </c>
      <c r="D14896">
        <v>0</v>
      </c>
      <c r="E14896">
        <v>92</v>
      </c>
      <c r="F14896" t="s">
        <v>33</v>
      </c>
      <c r="G14896">
        <v>0</v>
      </c>
      <c r="L14896">
        <v>1000</v>
      </c>
      <c r="N14896">
        <v>2521</v>
      </c>
      <c r="AF14896" t="s">
        <v>94</v>
      </c>
      <c r="AJ14896">
        <v>1</v>
      </c>
      <c r="AL14896">
        <v>1</v>
      </c>
    </row>
    <row r="14897" spans="1:38" x14ac:dyDescent="0.35">
      <c r="A14897" s="8">
        <v>45554</v>
      </c>
      <c r="B14897" t="s">
        <v>13</v>
      </c>
      <c r="C14897" t="s">
        <v>2185</v>
      </c>
      <c r="D14897">
        <v>0</v>
      </c>
      <c r="E14897">
        <v>92</v>
      </c>
      <c r="F14897" t="s">
        <v>33</v>
      </c>
      <c r="G14897">
        <v>0</v>
      </c>
      <c r="L14897">
        <v>260</v>
      </c>
      <c r="M14897">
        <v>2520</v>
      </c>
      <c r="N14897">
        <v>261</v>
      </c>
      <c r="AF14897" t="s">
        <v>94</v>
      </c>
      <c r="AJ14897">
        <v>1</v>
      </c>
    </row>
    <row r="14898" spans="1:38" x14ac:dyDescent="0.35">
      <c r="A14898" s="8">
        <v>45556</v>
      </c>
      <c r="B14898" t="s">
        <v>13</v>
      </c>
      <c r="C14898" t="s">
        <v>2185</v>
      </c>
      <c r="D14898">
        <v>0</v>
      </c>
      <c r="E14898">
        <v>92</v>
      </c>
      <c r="F14898" t="s">
        <v>33</v>
      </c>
      <c r="G14898">
        <v>0</v>
      </c>
      <c r="L14898">
        <v>560</v>
      </c>
      <c r="M14898">
        <v>760</v>
      </c>
      <c r="N14898">
        <v>61</v>
      </c>
      <c r="AF14898" t="s">
        <v>94</v>
      </c>
      <c r="AJ14898">
        <v>1</v>
      </c>
    </row>
    <row r="14899" spans="1:38" x14ac:dyDescent="0.35">
      <c r="A14899" s="8">
        <v>45629</v>
      </c>
      <c r="B14899" t="s">
        <v>16</v>
      </c>
      <c r="C14899" t="s">
        <v>2185</v>
      </c>
      <c r="D14899">
        <v>0</v>
      </c>
      <c r="E14899">
        <v>93</v>
      </c>
      <c r="F14899" t="s">
        <v>33</v>
      </c>
      <c r="G14899">
        <v>0</v>
      </c>
      <c r="L14899">
        <v>160</v>
      </c>
      <c r="M14899">
        <v>360</v>
      </c>
      <c r="N14899">
        <v>113</v>
      </c>
      <c r="Q14899">
        <v>0</v>
      </c>
      <c r="AF14899" t="s">
        <v>94</v>
      </c>
      <c r="AJ14899">
        <v>1</v>
      </c>
      <c r="AL14899">
        <v>1</v>
      </c>
    </row>
    <row r="14900" spans="1:38" x14ac:dyDescent="0.35">
      <c r="A14900" s="8">
        <v>45631</v>
      </c>
      <c r="B14900" t="s">
        <v>16</v>
      </c>
      <c r="C14900" t="s">
        <v>2185</v>
      </c>
      <c r="D14900">
        <v>0</v>
      </c>
      <c r="E14900">
        <v>93</v>
      </c>
      <c r="F14900" t="s">
        <v>33</v>
      </c>
      <c r="G14900">
        <v>0</v>
      </c>
      <c r="L14900">
        <v>360</v>
      </c>
      <c r="M14900">
        <v>360</v>
      </c>
      <c r="N14900">
        <v>113</v>
      </c>
      <c r="Q14900">
        <v>0</v>
      </c>
      <c r="AF14900" t="s">
        <v>94</v>
      </c>
      <c r="AJ14900">
        <v>1</v>
      </c>
    </row>
    <row r="14901" spans="1:38" x14ac:dyDescent="0.35">
      <c r="A14901" s="8">
        <v>45727</v>
      </c>
      <c r="B14901" t="s">
        <v>3271</v>
      </c>
      <c r="C14901" t="s">
        <v>2555</v>
      </c>
      <c r="D14901">
        <v>15</v>
      </c>
      <c r="E14901">
        <v>130</v>
      </c>
      <c r="F14901" t="s">
        <v>14</v>
      </c>
      <c r="G14901">
        <v>1</v>
      </c>
      <c r="H14901">
        <v>70800</v>
      </c>
      <c r="J14901">
        <v>3688.8216000000002</v>
      </c>
      <c r="L14901">
        <v>7270</v>
      </c>
      <c r="M14901">
        <v>17239</v>
      </c>
      <c r="N14901">
        <v>938</v>
      </c>
      <c r="O14901">
        <v>1980</v>
      </c>
      <c r="P14901">
        <v>1980</v>
      </c>
      <c r="Q14901">
        <v>15</v>
      </c>
      <c r="T14901">
        <v>198</v>
      </c>
      <c r="U14901">
        <v>198</v>
      </c>
      <c r="V14901">
        <v>198</v>
      </c>
      <c r="W14901">
        <v>3</v>
      </c>
      <c r="AF14901" t="s">
        <v>689</v>
      </c>
      <c r="AG14901">
        <v>1</v>
      </c>
      <c r="AI14901">
        <v>1</v>
      </c>
      <c r="AJ14901">
        <v>1</v>
      </c>
      <c r="AL14901">
        <v>1</v>
      </c>
    </row>
    <row r="14902" spans="1:38" x14ac:dyDescent="0.35">
      <c r="A14902" s="8">
        <v>45728</v>
      </c>
      <c r="B14902" t="s">
        <v>3271</v>
      </c>
      <c r="C14902" t="s">
        <v>2555</v>
      </c>
      <c r="D14902">
        <v>15</v>
      </c>
      <c r="E14902">
        <v>130</v>
      </c>
      <c r="F14902" t="s">
        <v>14</v>
      </c>
      <c r="G14902">
        <v>1</v>
      </c>
      <c r="H14902">
        <v>11800</v>
      </c>
      <c r="J14902">
        <v>614.80359999999996</v>
      </c>
      <c r="L14902">
        <v>9640</v>
      </c>
      <c r="M14902">
        <v>5975</v>
      </c>
      <c r="N14902">
        <v>4503</v>
      </c>
      <c r="O14902">
        <v>660</v>
      </c>
      <c r="P14902">
        <v>672</v>
      </c>
      <c r="Q14902">
        <v>3</v>
      </c>
      <c r="T14902">
        <v>66</v>
      </c>
      <c r="U14902">
        <v>66</v>
      </c>
      <c r="V14902">
        <v>66</v>
      </c>
      <c r="W14902">
        <v>1</v>
      </c>
      <c r="X14902">
        <v>1</v>
      </c>
      <c r="AF14902" t="s">
        <v>689</v>
      </c>
      <c r="AJ14902">
        <v>1</v>
      </c>
    </row>
    <row r="14903" spans="1:38" x14ac:dyDescent="0.35">
      <c r="A14903" s="8">
        <v>45729</v>
      </c>
      <c r="B14903" t="s">
        <v>3271</v>
      </c>
      <c r="C14903" t="s">
        <v>2555</v>
      </c>
      <c r="D14903">
        <v>15</v>
      </c>
      <c r="E14903">
        <v>130</v>
      </c>
      <c r="F14903" t="s">
        <v>14</v>
      </c>
      <c r="G14903">
        <v>1</v>
      </c>
      <c r="H14903">
        <v>35400</v>
      </c>
      <c r="J14903">
        <v>1844.4108000000001</v>
      </c>
      <c r="L14903">
        <v>8870</v>
      </c>
      <c r="M14903">
        <v>8958</v>
      </c>
      <c r="N14903">
        <v>4415</v>
      </c>
      <c r="O14903">
        <v>1980</v>
      </c>
      <c r="P14903">
        <v>1980</v>
      </c>
      <c r="Q14903">
        <v>3</v>
      </c>
      <c r="T14903">
        <v>198</v>
      </c>
      <c r="U14903">
        <v>198</v>
      </c>
      <c r="V14903">
        <v>198</v>
      </c>
      <c r="AF14903" t="s">
        <v>689</v>
      </c>
      <c r="AJ14903">
        <v>1</v>
      </c>
    </row>
    <row r="14904" spans="1:38" x14ac:dyDescent="0.35">
      <c r="A14904" s="8">
        <v>45730</v>
      </c>
      <c r="B14904" t="s">
        <v>3271</v>
      </c>
      <c r="C14904" t="s">
        <v>2555</v>
      </c>
      <c r="D14904">
        <v>15</v>
      </c>
      <c r="E14904">
        <v>130</v>
      </c>
      <c r="F14904" t="s">
        <v>14</v>
      </c>
      <c r="G14904">
        <v>0</v>
      </c>
      <c r="L14904">
        <v>1820</v>
      </c>
      <c r="M14904">
        <v>1350</v>
      </c>
      <c r="N14904">
        <v>4885</v>
      </c>
      <c r="Q14904">
        <v>3</v>
      </c>
      <c r="AF14904" t="s">
        <v>689</v>
      </c>
      <c r="AJ14904">
        <v>1</v>
      </c>
    </row>
    <row r="14905" spans="1:38" x14ac:dyDescent="0.35">
      <c r="A14905" s="8">
        <v>45727</v>
      </c>
      <c r="B14905" t="s">
        <v>3271</v>
      </c>
      <c r="C14905" t="s">
        <v>3290</v>
      </c>
      <c r="D14905">
        <v>0</v>
      </c>
      <c r="E14905">
        <v>16</v>
      </c>
      <c r="F14905" t="s">
        <v>21</v>
      </c>
      <c r="G14905">
        <v>0</v>
      </c>
      <c r="N14905">
        <v>750</v>
      </c>
      <c r="AF14905" t="s">
        <v>94</v>
      </c>
      <c r="AJ14905">
        <v>1</v>
      </c>
      <c r="AL14905">
        <v>1</v>
      </c>
    </row>
    <row r="14906" spans="1:38" x14ac:dyDescent="0.35">
      <c r="A14906" s="8">
        <v>45553</v>
      </c>
      <c r="B14906" t="s">
        <v>13</v>
      </c>
      <c r="C14906" t="s">
        <v>2186</v>
      </c>
      <c r="D14906">
        <v>0</v>
      </c>
      <c r="E14906">
        <v>104</v>
      </c>
      <c r="F14906" t="s">
        <v>33</v>
      </c>
      <c r="G14906">
        <v>0</v>
      </c>
      <c r="L14906">
        <v>1010</v>
      </c>
      <c r="M14906">
        <v>1000</v>
      </c>
      <c r="N14906">
        <v>53</v>
      </c>
      <c r="AF14906" t="s">
        <v>94</v>
      </c>
      <c r="AJ14906">
        <v>1</v>
      </c>
      <c r="AL14906">
        <v>1</v>
      </c>
    </row>
    <row r="14907" spans="1:38" x14ac:dyDescent="0.35">
      <c r="A14907" s="8">
        <v>45554</v>
      </c>
      <c r="B14907" t="s">
        <v>13</v>
      </c>
      <c r="C14907" t="s">
        <v>2186</v>
      </c>
      <c r="D14907">
        <v>0</v>
      </c>
      <c r="E14907">
        <v>104</v>
      </c>
      <c r="F14907" t="s">
        <v>33</v>
      </c>
      <c r="G14907">
        <v>0</v>
      </c>
      <c r="L14907">
        <v>660</v>
      </c>
      <c r="N14907">
        <v>713</v>
      </c>
      <c r="AF14907" t="s">
        <v>94</v>
      </c>
      <c r="AJ14907">
        <v>1</v>
      </c>
    </row>
    <row r="14908" spans="1:38" x14ac:dyDescent="0.35">
      <c r="A14908" s="8">
        <v>45555</v>
      </c>
      <c r="B14908" t="s">
        <v>13</v>
      </c>
      <c r="C14908" t="s">
        <v>2186</v>
      </c>
      <c r="D14908">
        <v>0</v>
      </c>
      <c r="E14908">
        <v>104</v>
      </c>
      <c r="F14908" t="s">
        <v>33</v>
      </c>
      <c r="G14908">
        <v>0</v>
      </c>
      <c r="L14908">
        <v>560</v>
      </c>
      <c r="N14908">
        <v>1273</v>
      </c>
      <c r="AF14908" t="s">
        <v>94</v>
      </c>
      <c r="AJ14908">
        <v>1</v>
      </c>
    </row>
    <row r="14909" spans="1:38" x14ac:dyDescent="0.35">
      <c r="A14909" s="8">
        <v>45556</v>
      </c>
      <c r="B14909" t="s">
        <v>13</v>
      </c>
      <c r="C14909" t="s">
        <v>2186</v>
      </c>
      <c r="D14909">
        <v>0</v>
      </c>
      <c r="E14909">
        <v>104</v>
      </c>
      <c r="F14909" t="s">
        <v>33</v>
      </c>
      <c r="G14909">
        <v>0</v>
      </c>
      <c r="L14909">
        <v>310</v>
      </c>
      <c r="M14909">
        <v>1000</v>
      </c>
      <c r="N14909">
        <v>583</v>
      </c>
      <c r="AF14909" t="s">
        <v>94</v>
      </c>
      <c r="AJ14909">
        <v>1</v>
      </c>
    </row>
    <row r="14910" spans="1:38" x14ac:dyDescent="0.35">
      <c r="A14910" s="8">
        <v>45616</v>
      </c>
      <c r="B14910" t="s">
        <v>8</v>
      </c>
      <c r="C14910" t="s">
        <v>2187</v>
      </c>
      <c r="D14910">
        <v>10</v>
      </c>
      <c r="E14910">
        <v>125</v>
      </c>
      <c r="F14910" t="s">
        <v>25</v>
      </c>
      <c r="G14910">
        <v>0</v>
      </c>
      <c r="L14910">
        <v>1360</v>
      </c>
      <c r="M14910">
        <v>150</v>
      </c>
      <c r="N14910">
        <v>92653</v>
      </c>
      <c r="Q14910">
        <v>3</v>
      </c>
      <c r="AF14910" t="s">
        <v>94</v>
      </c>
      <c r="AJ14910">
        <v>1</v>
      </c>
      <c r="AL14910">
        <v>1</v>
      </c>
    </row>
    <row r="14911" spans="1:38" x14ac:dyDescent="0.35">
      <c r="A14911" s="8">
        <v>45617</v>
      </c>
      <c r="B14911" t="s">
        <v>8</v>
      </c>
      <c r="C14911" t="s">
        <v>2187</v>
      </c>
      <c r="D14911">
        <v>10</v>
      </c>
      <c r="E14911">
        <v>125</v>
      </c>
      <c r="F14911" t="s">
        <v>25</v>
      </c>
      <c r="G14911">
        <v>0</v>
      </c>
      <c r="L14911">
        <v>1220</v>
      </c>
      <c r="M14911">
        <v>75</v>
      </c>
      <c r="N14911">
        <v>93798</v>
      </c>
      <c r="Q14911">
        <v>3</v>
      </c>
      <c r="AF14911" t="s">
        <v>94</v>
      </c>
      <c r="AJ14911">
        <v>1</v>
      </c>
    </row>
    <row r="14912" spans="1:38" x14ac:dyDescent="0.35">
      <c r="A14912" s="8">
        <v>45618</v>
      </c>
      <c r="B14912" t="s">
        <v>8</v>
      </c>
      <c r="C14912" t="s">
        <v>2187</v>
      </c>
      <c r="D14912">
        <v>10</v>
      </c>
      <c r="E14912">
        <v>125</v>
      </c>
      <c r="F14912" t="s">
        <v>25</v>
      </c>
      <c r="G14912">
        <v>0</v>
      </c>
      <c r="L14912">
        <v>4195</v>
      </c>
      <c r="M14912">
        <v>1425</v>
      </c>
      <c r="N14912">
        <v>96568</v>
      </c>
      <c r="Q14912">
        <v>3</v>
      </c>
      <c r="AF14912" t="s">
        <v>94</v>
      </c>
      <c r="AJ14912">
        <v>1</v>
      </c>
    </row>
    <row r="14913" spans="1:38" x14ac:dyDescent="0.35">
      <c r="A14913" s="8">
        <v>45715</v>
      </c>
      <c r="B14913" t="s">
        <v>27</v>
      </c>
      <c r="C14913" t="s">
        <v>353</v>
      </c>
      <c r="D14913">
        <v>11</v>
      </c>
      <c r="E14913">
        <v>127</v>
      </c>
      <c r="F14913" t="s">
        <v>25</v>
      </c>
      <c r="G14913">
        <v>0</v>
      </c>
      <c r="L14913">
        <v>1155</v>
      </c>
      <c r="M14913">
        <v>1025</v>
      </c>
      <c r="N14913">
        <v>19633</v>
      </c>
      <c r="Q14913">
        <v>0</v>
      </c>
      <c r="AF14913" t="s">
        <v>94</v>
      </c>
      <c r="AJ14913">
        <v>1</v>
      </c>
      <c r="AL14913">
        <v>1</v>
      </c>
    </row>
    <row r="14914" spans="1:38" x14ac:dyDescent="0.35">
      <c r="A14914" s="8">
        <v>45716</v>
      </c>
      <c r="B14914" t="s">
        <v>27</v>
      </c>
      <c r="C14914" t="s">
        <v>353</v>
      </c>
      <c r="D14914">
        <v>11</v>
      </c>
      <c r="E14914">
        <v>127</v>
      </c>
      <c r="F14914" t="s">
        <v>25</v>
      </c>
      <c r="G14914">
        <v>0</v>
      </c>
      <c r="L14914">
        <v>1245</v>
      </c>
      <c r="M14914">
        <v>125</v>
      </c>
      <c r="N14914">
        <v>20753</v>
      </c>
      <c r="Q14914">
        <v>0</v>
      </c>
      <c r="AF14914" t="s">
        <v>94</v>
      </c>
      <c r="AJ14914">
        <v>1</v>
      </c>
    </row>
    <row r="14915" spans="1:38" x14ac:dyDescent="0.35">
      <c r="A14915" s="8">
        <v>45717</v>
      </c>
      <c r="B14915" t="s">
        <v>27</v>
      </c>
      <c r="C14915" t="s">
        <v>353</v>
      </c>
      <c r="D14915">
        <v>11</v>
      </c>
      <c r="E14915">
        <v>127</v>
      </c>
      <c r="F14915" t="s">
        <v>25</v>
      </c>
      <c r="G14915">
        <v>0</v>
      </c>
      <c r="L14915">
        <v>980</v>
      </c>
      <c r="M14915">
        <v>1000</v>
      </c>
      <c r="N14915">
        <v>20733</v>
      </c>
      <c r="Q14915">
        <v>0</v>
      </c>
      <c r="AF14915" t="s">
        <v>94</v>
      </c>
      <c r="AJ14915">
        <v>1</v>
      </c>
    </row>
    <row r="14916" spans="1:38" x14ac:dyDescent="0.35">
      <c r="A14916" s="8">
        <v>45718</v>
      </c>
      <c r="B14916" t="s">
        <v>27</v>
      </c>
      <c r="C14916" t="s">
        <v>353</v>
      </c>
      <c r="D14916">
        <v>11</v>
      </c>
      <c r="E14916">
        <v>127</v>
      </c>
      <c r="F14916" t="s">
        <v>25</v>
      </c>
      <c r="G14916">
        <v>0</v>
      </c>
      <c r="L14916">
        <v>1220</v>
      </c>
      <c r="M14916">
        <v>50</v>
      </c>
      <c r="N14916">
        <v>21903</v>
      </c>
      <c r="Q14916">
        <v>0</v>
      </c>
      <c r="AF14916" t="s">
        <v>94</v>
      </c>
      <c r="AJ14916">
        <v>1</v>
      </c>
    </row>
    <row r="14917" spans="1:38" x14ac:dyDescent="0.35">
      <c r="A14917" s="8">
        <v>45628</v>
      </c>
      <c r="B14917" t="s">
        <v>16</v>
      </c>
      <c r="C14917" t="s">
        <v>2188</v>
      </c>
      <c r="D14917">
        <v>12</v>
      </c>
      <c r="E14917">
        <v>125</v>
      </c>
      <c r="F14917" t="s">
        <v>23</v>
      </c>
      <c r="G14917">
        <v>1</v>
      </c>
      <c r="H14917">
        <v>5100</v>
      </c>
      <c r="J14917">
        <v>265.72019999999998</v>
      </c>
      <c r="L14917">
        <v>3120</v>
      </c>
      <c r="M14917">
        <v>1600</v>
      </c>
      <c r="N14917">
        <v>2560</v>
      </c>
      <c r="Q14917">
        <v>5</v>
      </c>
      <c r="AF14917" t="s">
        <v>94</v>
      </c>
      <c r="AI14917">
        <v>1</v>
      </c>
      <c r="AJ14917">
        <v>1</v>
      </c>
      <c r="AL14917">
        <v>1</v>
      </c>
    </row>
    <row r="14918" spans="1:38" x14ac:dyDescent="0.35">
      <c r="A14918" s="8">
        <v>45629</v>
      </c>
      <c r="B14918" t="s">
        <v>16</v>
      </c>
      <c r="C14918" t="s">
        <v>2188</v>
      </c>
      <c r="D14918">
        <v>12</v>
      </c>
      <c r="E14918">
        <v>125</v>
      </c>
      <c r="F14918" t="s">
        <v>23</v>
      </c>
      <c r="G14918">
        <v>1</v>
      </c>
      <c r="H14918">
        <v>1200</v>
      </c>
      <c r="J14918">
        <v>62.522399999999998</v>
      </c>
      <c r="L14918">
        <v>995</v>
      </c>
      <c r="M14918">
        <v>1093</v>
      </c>
      <c r="N14918">
        <v>2457</v>
      </c>
      <c r="Q14918">
        <v>5</v>
      </c>
      <c r="AF14918" t="s">
        <v>94</v>
      </c>
      <c r="AJ14918">
        <v>1</v>
      </c>
    </row>
    <row r="14919" spans="1:38" x14ac:dyDescent="0.35">
      <c r="A14919" s="8">
        <v>45630</v>
      </c>
      <c r="B14919" t="s">
        <v>16</v>
      </c>
      <c r="C14919" t="s">
        <v>2188</v>
      </c>
      <c r="D14919">
        <v>12</v>
      </c>
      <c r="E14919">
        <v>125</v>
      </c>
      <c r="F14919" t="s">
        <v>23</v>
      </c>
      <c r="G14919">
        <v>0</v>
      </c>
      <c r="L14919">
        <v>990</v>
      </c>
      <c r="M14919">
        <v>1988</v>
      </c>
      <c r="N14919">
        <v>1459</v>
      </c>
      <c r="Q14919">
        <v>5</v>
      </c>
      <c r="AF14919" t="s">
        <v>94</v>
      </c>
      <c r="AJ14919">
        <v>1</v>
      </c>
    </row>
    <row r="14920" spans="1:38" x14ac:dyDescent="0.35">
      <c r="A14920" s="8">
        <v>45631</v>
      </c>
      <c r="B14920" t="s">
        <v>16</v>
      </c>
      <c r="C14920" t="s">
        <v>2188</v>
      </c>
      <c r="D14920">
        <v>12</v>
      </c>
      <c r="E14920">
        <v>125</v>
      </c>
      <c r="F14920" t="s">
        <v>23</v>
      </c>
      <c r="G14920">
        <v>0</v>
      </c>
      <c r="L14920">
        <v>1120</v>
      </c>
      <c r="M14920">
        <v>785</v>
      </c>
      <c r="N14920">
        <v>1794</v>
      </c>
      <c r="Q14920">
        <v>5</v>
      </c>
      <c r="AF14920" t="s">
        <v>94</v>
      </c>
      <c r="AJ14920">
        <v>1</v>
      </c>
    </row>
    <row r="14921" spans="1:38" x14ac:dyDescent="0.35">
      <c r="A14921" s="8">
        <v>45715</v>
      </c>
      <c r="B14921" t="s">
        <v>27</v>
      </c>
      <c r="C14921" t="s">
        <v>2041</v>
      </c>
      <c r="D14921">
        <v>15</v>
      </c>
      <c r="E14921">
        <v>129</v>
      </c>
      <c r="F14921" t="s">
        <v>23</v>
      </c>
      <c r="G14921">
        <v>0</v>
      </c>
      <c r="L14921">
        <v>2100</v>
      </c>
      <c r="M14921">
        <v>15025</v>
      </c>
      <c r="N14921">
        <v>25255</v>
      </c>
      <c r="P14921">
        <v>32</v>
      </c>
      <c r="Q14921">
        <v>157</v>
      </c>
      <c r="AF14921" t="s">
        <v>94</v>
      </c>
      <c r="AJ14921">
        <v>1</v>
      </c>
      <c r="AL14921">
        <v>1</v>
      </c>
    </row>
    <row r="14922" spans="1:38" x14ac:dyDescent="0.35">
      <c r="A14922" s="8">
        <v>45716</v>
      </c>
      <c r="B14922" t="s">
        <v>27</v>
      </c>
      <c r="C14922" t="s">
        <v>2041</v>
      </c>
      <c r="D14922">
        <v>15</v>
      </c>
      <c r="E14922">
        <v>129</v>
      </c>
      <c r="F14922" t="s">
        <v>23</v>
      </c>
      <c r="G14922">
        <v>0</v>
      </c>
      <c r="L14922">
        <v>810</v>
      </c>
      <c r="M14922">
        <v>175</v>
      </c>
      <c r="N14922">
        <v>25890</v>
      </c>
      <c r="Q14922">
        <v>157</v>
      </c>
      <c r="AF14922" t="s">
        <v>94</v>
      </c>
      <c r="AJ14922">
        <v>1</v>
      </c>
    </row>
    <row r="14923" spans="1:38" x14ac:dyDescent="0.35">
      <c r="A14923" s="8">
        <v>45717</v>
      </c>
      <c r="B14923" t="s">
        <v>27</v>
      </c>
      <c r="C14923" t="s">
        <v>2041</v>
      </c>
      <c r="D14923">
        <v>15</v>
      </c>
      <c r="E14923">
        <v>129</v>
      </c>
      <c r="F14923" t="s">
        <v>23</v>
      </c>
      <c r="G14923">
        <v>0</v>
      </c>
      <c r="L14923">
        <v>1090</v>
      </c>
      <c r="M14923">
        <v>250</v>
      </c>
      <c r="N14923">
        <v>26730</v>
      </c>
      <c r="Q14923">
        <v>157</v>
      </c>
      <c r="AF14923" t="s">
        <v>94</v>
      </c>
      <c r="AJ14923">
        <v>1</v>
      </c>
    </row>
    <row r="14924" spans="1:38" x14ac:dyDescent="0.35">
      <c r="A14924" s="8">
        <v>45718</v>
      </c>
      <c r="B14924" t="s">
        <v>27</v>
      </c>
      <c r="C14924" t="s">
        <v>2041</v>
      </c>
      <c r="D14924">
        <v>15</v>
      </c>
      <c r="E14924">
        <v>129</v>
      </c>
      <c r="F14924" t="s">
        <v>23</v>
      </c>
      <c r="G14924">
        <v>0</v>
      </c>
      <c r="L14924">
        <v>1150</v>
      </c>
      <c r="M14924">
        <v>50</v>
      </c>
      <c r="N14924">
        <v>27830</v>
      </c>
      <c r="Q14924">
        <v>157</v>
      </c>
      <c r="AF14924" t="s">
        <v>94</v>
      </c>
      <c r="AJ14924">
        <v>1</v>
      </c>
    </row>
    <row r="14925" spans="1:38" x14ac:dyDescent="0.35">
      <c r="A14925" s="8">
        <v>45616</v>
      </c>
      <c r="B14925" t="s">
        <v>8</v>
      </c>
      <c r="C14925" t="s">
        <v>2189</v>
      </c>
      <c r="D14925">
        <v>12</v>
      </c>
      <c r="E14925">
        <v>108</v>
      </c>
      <c r="F14925" t="s">
        <v>33</v>
      </c>
      <c r="G14925">
        <v>0</v>
      </c>
      <c r="L14925">
        <v>920</v>
      </c>
      <c r="M14925">
        <v>1000</v>
      </c>
      <c r="N14925">
        <v>1216</v>
      </c>
      <c r="Q14925">
        <v>21</v>
      </c>
      <c r="AF14925" t="s">
        <v>94</v>
      </c>
      <c r="AJ14925">
        <v>1</v>
      </c>
      <c r="AL14925">
        <v>1</v>
      </c>
    </row>
    <row r="14926" spans="1:38" x14ac:dyDescent="0.35">
      <c r="A14926" s="8">
        <v>45617</v>
      </c>
      <c r="B14926" t="s">
        <v>8</v>
      </c>
      <c r="C14926" t="s">
        <v>2189</v>
      </c>
      <c r="D14926">
        <v>12</v>
      </c>
      <c r="E14926">
        <v>108</v>
      </c>
      <c r="F14926" t="s">
        <v>33</v>
      </c>
      <c r="G14926">
        <v>0</v>
      </c>
      <c r="L14926">
        <v>345</v>
      </c>
      <c r="M14926">
        <v>1070</v>
      </c>
      <c r="N14926">
        <v>491</v>
      </c>
      <c r="Q14926">
        <v>21</v>
      </c>
      <c r="AF14926" t="s">
        <v>94</v>
      </c>
      <c r="AJ14926">
        <v>1</v>
      </c>
    </row>
    <row r="14927" spans="1:38" x14ac:dyDescent="0.35">
      <c r="A14927" s="8">
        <v>45618</v>
      </c>
      <c r="B14927" t="s">
        <v>8</v>
      </c>
      <c r="C14927" t="s">
        <v>2189</v>
      </c>
      <c r="D14927">
        <v>12</v>
      </c>
      <c r="E14927">
        <v>108</v>
      </c>
      <c r="F14927" t="s">
        <v>33</v>
      </c>
      <c r="G14927">
        <v>0</v>
      </c>
      <c r="L14927">
        <v>1640</v>
      </c>
      <c r="M14927">
        <v>1000</v>
      </c>
      <c r="N14927">
        <v>1131</v>
      </c>
      <c r="Q14927">
        <v>21</v>
      </c>
      <c r="AF14927" t="s">
        <v>94</v>
      </c>
      <c r="AJ14927">
        <v>1</v>
      </c>
    </row>
    <row r="14928" spans="1:38" x14ac:dyDescent="0.35">
      <c r="A14928" s="8">
        <v>45715</v>
      </c>
      <c r="B14928" t="s">
        <v>27</v>
      </c>
      <c r="C14928" t="s">
        <v>2190</v>
      </c>
      <c r="D14928">
        <v>0</v>
      </c>
      <c r="E14928">
        <v>105</v>
      </c>
      <c r="F14928" t="s">
        <v>33</v>
      </c>
      <c r="G14928">
        <v>0</v>
      </c>
      <c r="L14928">
        <v>260</v>
      </c>
      <c r="M14928">
        <v>540</v>
      </c>
      <c r="N14928">
        <v>10099</v>
      </c>
      <c r="Q14928">
        <v>1</v>
      </c>
      <c r="AF14928" t="s">
        <v>94</v>
      </c>
      <c r="AJ14928">
        <v>1</v>
      </c>
      <c r="AL14928">
        <v>1</v>
      </c>
    </row>
    <row r="14929" spans="1:38" x14ac:dyDescent="0.35">
      <c r="A14929" s="8">
        <v>45716</v>
      </c>
      <c r="B14929" t="s">
        <v>27</v>
      </c>
      <c r="C14929" t="s">
        <v>2190</v>
      </c>
      <c r="D14929">
        <v>0</v>
      </c>
      <c r="E14929">
        <v>105</v>
      </c>
      <c r="F14929" t="s">
        <v>33</v>
      </c>
      <c r="G14929">
        <v>0</v>
      </c>
      <c r="L14929">
        <v>295</v>
      </c>
      <c r="N14929">
        <v>10394</v>
      </c>
      <c r="Q14929">
        <v>1</v>
      </c>
      <c r="AF14929" t="s">
        <v>94</v>
      </c>
      <c r="AJ14929">
        <v>1</v>
      </c>
    </row>
    <row r="14930" spans="1:38" x14ac:dyDescent="0.35">
      <c r="A14930" s="8">
        <v>45717</v>
      </c>
      <c r="B14930" t="s">
        <v>27</v>
      </c>
      <c r="C14930" t="s">
        <v>2190</v>
      </c>
      <c r="D14930">
        <v>0</v>
      </c>
      <c r="E14930">
        <v>105</v>
      </c>
      <c r="F14930" t="s">
        <v>33</v>
      </c>
      <c r="G14930">
        <v>0</v>
      </c>
      <c r="L14930">
        <v>520</v>
      </c>
      <c r="M14930">
        <v>300</v>
      </c>
      <c r="N14930">
        <v>10614</v>
      </c>
      <c r="Q14930">
        <v>1</v>
      </c>
      <c r="AF14930" t="s">
        <v>94</v>
      </c>
      <c r="AJ14930">
        <v>1</v>
      </c>
    </row>
    <row r="14931" spans="1:38" x14ac:dyDescent="0.35">
      <c r="A14931" s="8">
        <v>45718</v>
      </c>
      <c r="B14931" t="s">
        <v>27</v>
      </c>
      <c r="C14931" t="s">
        <v>2190</v>
      </c>
      <c r="D14931">
        <v>0</v>
      </c>
      <c r="E14931">
        <v>105</v>
      </c>
      <c r="F14931" t="s">
        <v>33</v>
      </c>
      <c r="G14931">
        <v>0</v>
      </c>
      <c r="L14931">
        <v>260</v>
      </c>
      <c r="M14931">
        <v>1040</v>
      </c>
      <c r="N14931">
        <v>9834</v>
      </c>
      <c r="Q14931">
        <v>1</v>
      </c>
      <c r="AF14931" t="s">
        <v>94</v>
      </c>
      <c r="AJ14931">
        <v>1</v>
      </c>
    </row>
    <row r="14932" spans="1:38" x14ac:dyDescent="0.35">
      <c r="A14932" s="8">
        <v>45628</v>
      </c>
      <c r="B14932" t="s">
        <v>16</v>
      </c>
      <c r="C14932" t="s">
        <v>1218</v>
      </c>
      <c r="D14932">
        <v>0</v>
      </c>
      <c r="E14932">
        <v>72</v>
      </c>
      <c r="F14932" t="s">
        <v>33</v>
      </c>
      <c r="G14932">
        <v>0</v>
      </c>
      <c r="L14932">
        <v>160</v>
      </c>
      <c r="N14932">
        <v>15067</v>
      </c>
      <c r="Q14932">
        <v>21</v>
      </c>
      <c r="AF14932" t="s">
        <v>94</v>
      </c>
      <c r="AJ14932">
        <v>1</v>
      </c>
      <c r="AL14932">
        <v>1</v>
      </c>
    </row>
    <row r="14933" spans="1:38" x14ac:dyDescent="0.35">
      <c r="A14933" s="8">
        <v>45629</v>
      </c>
      <c r="B14933" t="s">
        <v>16</v>
      </c>
      <c r="C14933" t="s">
        <v>1218</v>
      </c>
      <c r="D14933">
        <v>0</v>
      </c>
      <c r="E14933">
        <v>72</v>
      </c>
      <c r="F14933" t="s">
        <v>33</v>
      </c>
      <c r="G14933">
        <v>0</v>
      </c>
      <c r="L14933">
        <v>60</v>
      </c>
      <c r="N14933">
        <v>15127</v>
      </c>
      <c r="Q14933">
        <v>21</v>
      </c>
      <c r="AF14933" t="s">
        <v>94</v>
      </c>
      <c r="AJ14933">
        <v>1</v>
      </c>
    </row>
    <row r="14934" spans="1:38" x14ac:dyDescent="0.35">
      <c r="A14934" s="8">
        <v>45630</v>
      </c>
      <c r="B14934" t="s">
        <v>16</v>
      </c>
      <c r="C14934" t="s">
        <v>1218</v>
      </c>
      <c r="D14934">
        <v>0</v>
      </c>
      <c r="E14934">
        <v>72</v>
      </c>
      <c r="F14934" t="s">
        <v>33</v>
      </c>
      <c r="G14934">
        <v>0</v>
      </c>
      <c r="L14934">
        <v>60</v>
      </c>
      <c r="N14934">
        <v>15187</v>
      </c>
      <c r="Q14934">
        <v>21</v>
      </c>
      <c r="AF14934" t="s">
        <v>94</v>
      </c>
      <c r="AJ14934">
        <v>1</v>
      </c>
    </row>
    <row r="14935" spans="1:38" x14ac:dyDescent="0.35">
      <c r="A14935" s="8">
        <v>45631</v>
      </c>
      <c r="B14935" t="s">
        <v>16</v>
      </c>
      <c r="C14935" t="s">
        <v>1218</v>
      </c>
      <c r="D14935">
        <v>0</v>
      </c>
      <c r="E14935">
        <v>72</v>
      </c>
      <c r="F14935" t="s">
        <v>33</v>
      </c>
      <c r="G14935">
        <v>0</v>
      </c>
      <c r="L14935">
        <v>160</v>
      </c>
      <c r="N14935">
        <v>15347</v>
      </c>
      <c r="Q14935">
        <v>21</v>
      </c>
      <c r="AF14935" t="s">
        <v>94</v>
      </c>
      <c r="AJ14935">
        <v>1</v>
      </c>
    </row>
    <row r="14936" spans="1:38" x14ac:dyDescent="0.35">
      <c r="A14936" s="8">
        <v>45628</v>
      </c>
      <c r="B14936" t="s">
        <v>16</v>
      </c>
      <c r="C14936" t="s">
        <v>2191</v>
      </c>
      <c r="D14936">
        <v>10</v>
      </c>
      <c r="E14936">
        <v>101</v>
      </c>
      <c r="F14936" t="s">
        <v>33</v>
      </c>
      <c r="G14936">
        <v>0</v>
      </c>
      <c r="L14936">
        <v>710</v>
      </c>
      <c r="M14936">
        <v>425</v>
      </c>
      <c r="N14936">
        <v>10450</v>
      </c>
      <c r="Q14936">
        <v>1</v>
      </c>
      <c r="AF14936" t="s">
        <v>94</v>
      </c>
      <c r="AJ14936">
        <v>1</v>
      </c>
      <c r="AL14936">
        <v>1</v>
      </c>
    </row>
    <row r="14937" spans="1:38" x14ac:dyDescent="0.35">
      <c r="A14937" s="8">
        <v>45629</v>
      </c>
      <c r="B14937" t="s">
        <v>16</v>
      </c>
      <c r="C14937" t="s">
        <v>2191</v>
      </c>
      <c r="D14937">
        <v>10</v>
      </c>
      <c r="E14937">
        <v>101</v>
      </c>
      <c r="F14937" t="s">
        <v>33</v>
      </c>
      <c r="G14937">
        <v>0</v>
      </c>
      <c r="L14937">
        <v>1120</v>
      </c>
      <c r="M14937">
        <v>2225</v>
      </c>
      <c r="N14937">
        <v>9345</v>
      </c>
      <c r="Q14937">
        <v>1</v>
      </c>
      <c r="AF14937" t="s">
        <v>94</v>
      </c>
      <c r="AJ14937">
        <v>1</v>
      </c>
    </row>
    <row r="14938" spans="1:38" x14ac:dyDescent="0.35">
      <c r="A14938" s="8">
        <v>45630</v>
      </c>
      <c r="B14938" t="s">
        <v>16</v>
      </c>
      <c r="C14938" t="s">
        <v>2191</v>
      </c>
      <c r="D14938">
        <v>10</v>
      </c>
      <c r="E14938">
        <v>101</v>
      </c>
      <c r="F14938" t="s">
        <v>33</v>
      </c>
      <c r="G14938">
        <v>0</v>
      </c>
      <c r="L14938">
        <v>760</v>
      </c>
      <c r="M14938">
        <v>725</v>
      </c>
      <c r="N14938">
        <v>9380</v>
      </c>
      <c r="Q14938">
        <v>1</v>
      </c>
      <c r="AF14938" t="s">
        <v>94</v>
      </c>
      <c r="AJ14938">
        <v>1</v>
      </c>
    </row>
    <row r="14939" spans="1:38" x14ac:dyDescent="0.35">
      <c r="A14939" s="8">
        <v>45631</v>
      </c>
      <c r="B14939" t="s">
        <v>16</v>
      </c>
      <c r="C14939" t="s">
        <v>2191</v>
      </c>
      <c r="D14939">
        <v>10</v>
      </c>
      <c r="E14939">
        <v>101</v>
      </c>
      <c r="F14939" t="s">
        <v>33</v>
      </c>
      <c r="G14939">
        <v>0</v>
      </c>
      <c r="L14939">
        <v>910</v>
      </c>
      <c r="M14939">
        <v>1000</v>
      </c>
      <c r="N14939">
        <v>9290</v>
      </c>
      <c r="Q14939">
        <v>1</v>
      </c>
      <c r="AF14939" t="s">
        <v>94</v>
      </c>
      <c r="AJ14939">
        <v>1</v>
      </c>
    </row>
    <row r="14940" spans="1:38" x14ac:dyDescent="0.35">
      <c r="A14940" s="8">
        <v>45630</v>
      </c>
      <c r="B14940" t="s">
        <v>16</v>
      </c>
      <c r="C14940" t="s">
        <v>1997</v>
      </c>
      <c r="D14940">
        <v>0</v>
      </c>
      <c r="E14940">
        <v>102</v>
      </c>
      <c r="F14940" t="s">
        <v>33</v>
      </c>
      <c r="G14940">
        <v>0</v>
      </c>
      <c r="L14940">
        <v>500</v>
      </c>
      <c r="N14940">
        <v>3936</v>
      </c>
      <c r="Q14940">
        <v>21</v>
      </c>
      <c r="AF14940" t="s">
        <v>94</v>
      </c>
      <c r="AJ14940">
        <v>1</v>
      </c>
      <c r="AL14940">
        <v>1</v>
      </c>
    </row>
    <row r="14941" spans="1:38" x14ac:dyDescent="0.35">
      <c r="A14941" s="8">
        <v>45727</v>
      </c>
      <c r="B14941" t="s">
        <v>3271</v>
      </c>
      <c r="C14941" t="s">
        <v>2732</v>
      </c>
      <c r="D14941">
        <v>0</v>
      </c>
      <c r="E14941">
        <v>67</v>
      </c>
      <c r="F14941" t="s">
        <v>33</v>
      </c>
      <c r="G14941">
        <v>0</v>
      </c>
      <c r="L14941">
        <v>100</v>
      </c>
      <c r="N14941">
        <v>5881</v>
      </c>
      <c r="AF14941" t="s">
        <v>94</v>
      </c>
      <c r="AJ14941">
        <v>1</v>
      </c>
      <c r="AL14941">
        <v>1</v>
      </c>
    </row>
    <row r="14942" spans="1:38" x14ac:dyDescent="0.35">
      <c r="A14942" s="8">
        <v>45728</v>
      </c>
      <c r="B14942" t="s">
        <v>3271</v>
      </c>
      <c r="C14942" t="s">
        <v>2732</v>
      </c>
      <c r="D14942">
        <v>0</v>
      </c>
      <c r="E14942">
        <v>67</v>
      </c>
      <c r="F14942" t="s">
        <v>33</v>
      </c>
      <c r="G14942">
        <v>0</v>
      </c>
      <c r="M14942">
        <v>400</v>
      </c>
      <c r="N14942">
        <v>5481</v>
      </c>
      <c r="AF14942" t="s">
        <v>94</v>
      </c>
      <c r="AJ14942">
        <v>1</v>
      </c>
    </row>
    <row r="14943" spans="1:38" x14ac:dyDescent="0.35">
      <c r="A14943" s="8">
        <v>45729</v>
      </c>
      <c r="B14943" t="s">
        <v>3271</v>
      </c>
      <c r="C14943" t="s">
        <v>2732</v>
      </c>
      <c r="D14943">
        <v>0</v>
      </c>
      <c r="E14943">
        <v>67</v>
      </c>
      <c r="F14943" t="s">
        <v>33</v>
      </c>
      <c r="G14943">
        <v>0</v>
      </c>
      <c r="N14943">
        <v>5481</v>
      </c>
      <c r="AF14943" t="s">
        <v>94</v>
      </c>
      <c r="AJ14943">
        <v>1</v>
      </c>
    </row>
    <row r="14944" spans="1:38" x14ac:dyDescent="0.35">
      <c r="A14944" s="8">
        <v>45730</v>
      </c>
      <c r="B14944" t="s">
        <v>3271</v>
      </c>
      <c r="C14944" t="s">
        <v>2732</v>
      </c>
      <c r="D14944">
        <v>0</v>
      </c>
      <c r="E14944">
        <v>67</v>
      </c>
      <c r="F14944" t="s">
        <v>33</v>
      </c>
      <c r="G14944">
        <v>0</v>
      </c>
      <c r="L14944">
        <v>100</v>
      </c>
      <c r="N14944">
        <v>5581</v>
      </c>
      <c r="AF14944" t="s">
        <v>94</v>
      </c>
      <c r="AJ14944">
        <v>1</v>
      </c>
    </row>
    <row r="14945" spans="1:38" x14ac:dyDescent="0.35">
      <c r="A14945" s="8">
        <v>45602</v>
      </c>
      <c r="B14945" t="s">
        <v>18</v>
      </c>
      <c r="C14945" t="s">
        <v>2192</v>
      </c>
      <c r="D14945">
        <v>15</v>
      </c>
      <c r="E14945">
        <v>124</v>
      </c>
      <c r="F14945" t="s">
        <v>33</v>
      </c>
      <c r="G14945">
        <v>0</v>
      </c>
      <c r="L14945">
        <v>1060</v>
      </c>
      <c r="M14945">
        <v>175</v>
      </c>
      <c r="N14945">
        <v>1910</v>
      </c>
      <c r="Q14945">
        <v>9</v>
      </c>
      <c r="AF14945" t="s">
        <v>94</v>
      </c>
      <c r="AJ14945">
        <v>1</v>
      </c>
      <c r="AL14945">
        <v>1</v>
      </c>
    </row>
    <row r="14946" spans="1:38" x14ac:dyDescent="0.35">
      <c r="A14946" s="8">
        <v>45603</v>
      </c>
      <c r="B14946" t="s">
        <v>18</v>
      </c>
      <c r="C14946" t="s">
        <v>2192</v>
      </c>
      <c r="D14946">
        <v>15</v>
      </c>
      <c r="E14946">
        <v>124</v>
      </c>
      <c r="F14946" t="s">
        <v>33</v>
      </c>
      <c r="G14946">
        <v>0</v>
      </c>
      <c r="L14946">
        <v>1910</v>
      </c>
      <c r="M14946">
        <v>175</v>
      </c>
      <c r="N14946">
        <v>3645</v>
      </c>
      <c r="Q14946">
        <v>9</v>
      </c>
      <c r="AF14946" t="s">
        <v>94</v>
      </c>
      <c r="AJ14946">
        <v>1</v>
      </c>
    </row>
    <row r="14947" spans="1:38" x14ac:dyDescent="0.35">
      <c r="A14947" s="8">
        <v>45604</v>
      </c>
      <c r="B14947" t="s">
        <v>18</v>
      </c>
      <c r="C14947" t="s">
        <v>2192</v>
      </c>
      <c r="D14947">
        <v>15</v>
      </c>
      <c r="E14947">
        <v>124</v>
      </c>
      <c r="F14947" t="s">
        <v>33</v>
      </c>
      <c r="G14947">
        <v>0</v>
      </c>
      <c r="L14947">
        <v>720</v>
      </c>
      <c r="M14947">
        <v>4200</v>
      </c>
      <c r="N14947">
        <v>165</v>
      </c>
      <c r="Q14947">
        <v>9</v>
      </c>
      <c r="AF14947" t="s">
        <v>94</v>
      </c>
      <c r="AJ14947">
        <v>1</v>
      </c>
    </row>
    <row r="14948" spans="1:38" x14ac:dyDescent="0.35">
      <c r="A14948" s="8">
        <v>45605</v>
      </c>
      <c r="B14948" t="s">
        <v>18</v>
      </c>
      <c r="C14948" t="s">
        <v>2192</v>
      </c>
      <c r="D14948">
        <v>15</v>
      </c>
      <c r="E14948">
        <v>124</v>
      </c>
      <c r="F14948" t="s">
        <v>33</v>
      </c>
      <c r="G14948">
        <v>0</v>
      </c>
      <c r="L14948">
        <v>1070</v>
      </c>
      <c r="M14948">
        <v>180</v>
      </c>
      <c r="N14948">
        <v>1065</v>
      </c>
      <c r="Q14948">
        <v>9</v>
      </c>
      <c r="AF14948" t="s">
        <v>94</v>
      </c>
      <c r="AJ14948">
        <v>1</v>
      </c>
    </row>
    <row r="14949" spans="1:38" x14ac:dyDescent="0.35">
      <c r="A14949" s="8">
        <v>45727</v>
      </c>
      <c r="B14949" t="s">
        <v>3271</v>
      </c>
      <c r="C14949" t="s">
        <v>581</v>
      </c>
      <c r="D14949">
        <v>11</v>
      </c>
      <c r="E14949">
        <v>115</v>
      </c>
      <c r="F14949" t="s">
        <v>33</v>
      </c>
      <c r="G14949">
        <v>0</v>
      </c>
      <c r="L14949">
        <v>335</v>
      </c>
      <c r="M14949">
        <v>1000</v>
      </c>
      <c r="N14949">
        <v>106862</v>
      </c>
      <c r="Q14949">
        <v>21</v>
      </c>
      <c r="AF14949" t="s">
        <v>94</v>
      </c>
      <c r="AJ14949">
        <v>1</v>
      </c>
      <c r="AL14949">
        <v>1</v>
      </c>
    </row>
    <row r="14950" spans="1:38" x14ac:dyDescent="0.35">
      <c r="A14950" s="8">
        <v>45728</v>
      </c>
      <c r="B14950" t="s">
        <v>3271</v>
      </c>
      <c r="C14950" t="s">
        <v>581</v>
      </c>
      <c r="D14950">
        <v>11</v>
      </c>
      <c r="E14950">
        <v>115</v>
      </c>
      <c r="F14950" t="s">
        <v>33</v>
      </c>
      <c r="G14950">
        <v>0</v>
      </c>
      <c r="L14950">
        <v>620</v>
      </c>
      <c r="M14950">
        <v>145</v>
      </c>
      <c r="N14950">
        <v>107337</v>
      </c>
      <c r="Q14950">
        <v>21</v>
      </c>
      <c r="AF14950" t="s">
        <v>94</v>
      </c>
      <c r="AJ14950">
        <v>1</v>
      </c>
    </row>
    <row r="14951" spans="1:38" x14ac:dyDescent="0.35">
      <c r="A14951" s="8">
        <v>45729</v>
      </c>
      <c r="B14951" t="s">
        <v>3271</v>
      </c>
      <c r="C14951" t="s">
        <v>581</v>
      </c>
      <c r="D14951">
        <v>11</v>
      </c>
      <c r="E14951">
        <v>115</v>
      </c>
      <c r="F14951" t="s">
        <v>33</v>
      </c>
      <c r="G14951">
        <v>0</v>
      </c>
      <c r="L14951">
        <v>710</v>
      </c>
      <c r="N14951">
        <v>108047</v>
      </c>
      <c r="Q14951">
        <v>21</v>
      </c>
      <c r="AF14951" t="s">
        <v>94</v>
      </c>
      <c r="AJ14951">
        <v>1</v>
      </c>
    </row>
    <row r="14952" spans="1:38" x14ac:dyDescent="0.35">
      <c r="A14952" s="8">
        <v>45730</v>
      </c>
      <c r="B14952" t="s">
        <v>3271</v>
      </c>
      <c r="C14952" t="s">
        <v>581</v>
      </c>
      <c r="D14952">
        <v>11</v>
      </c>
      <c r="E14952">
        <v>115</v>
      </c>
      <c r="F14952" t="s">
        <v>33</v>
      </c>
      <c r="G14952">
        <v>0</v>
      </c>
      <c r="L14952">
        <v>420</v>
      </c>
      <c r="M14952">
        <v>323</v>
      </c>
      <c r="N14952">
        <v>108144</v>
      </c>
      <c r="Q14952">
        <v>21</v>
      </c>
      <c r="AF14952" t="s">
        <v>94</v>
      </c>
      <c r="AJ14952">
        <v>1</v>
      </c>
    </row>
    <row r="14953" spans="1:38" x14ac:dyDescent="0.35">
      <c r="A14953" s="8">
        <v>45616</v>
      </c>
      <c r="B14953" t="s">
        <v>8</v>
      </c>
      <c r="C14953" t="s">
        <v>2193</v>
      </c>
      <c r="D14953">
        <v>1</v>
      </c>
      <c r="E14953">
        <v>106</v>
      </c>
      <c r="F14953" t="s">
        <v>33</v>
      </c>
      <c r="G14953">
        <v>0</v>
      </c>
      <c r="L14953">
        <v>2320</v>
      </c>
      <c r="M14953">
        <v>1375</v>
      </c>
      <c r="N14953">
        <v>52615</v>
      </c>
      <c r="Q14953">
        <v>21</v>
      </c>
      <c r="AF14953" t="s">
        <v>94</v>
      </c>
      <c r="AJ14953">
        <v>1</v>
      </c>
      <c r="AL14953">
        <v>1</v>
      </c>
    </row>
    <row r="14954" spans="1:38" x14ac:dyDescent="0.35">
      <c r="A14954" s="8">
        <v>45617</v>
      </c>
      <c r="B14954" t="s">
        <v>8</v>
      </c>
      <c r="C14954" t="s">
        <v>2193</v>
      </c>
      <c r="D14954">
        <v>1</v>
      </c>
      <c r="E14954">
        <v>106</v>
      </c>
      <c r="F14954" t="s">
        <v>33</v>
      </c>
      <c r="G14954">
        <v>0</v>
      </c>
      <c r="L14954">
        <v>1720</v>
      </c>
      <c r="M14954">
        <v>1250</v>
      </c>
      <c r="N14954">
        <v>53085</v>
      </c>
      <c r="Q14954">
        <v>21</v>
      </c>
      <c r="AF14954" t="s">
        <v>94</v>
      </c>
      <c r="AJ14954">
        <v>1</v>
      </c>
    </row>
    <row r="14955" spans="1:38" x14ac:dyDescent="0.35">
      <c r="A14955" s="8">
        <v>45618</v>
      </c>
      <c r="B14955" t="s">
        <v>8</v>
      </c>
      <c r="C14955" t="s">
        <v>2193</v>
      </c>
      <c r="D14955">
        <v>1</v>
      </c>
      <c r="E14955">
        <v>106</v>
      </c>
      <c r="F14955" t="s">
        <v>33</v>
      </c>
      <c r="G14955">
        <v>0</v>
      </c>
      <c r="L14955">
        <v>1570</v>
      </c>
      <c r="M14955">
        <v>50</v>
      </c>
      <c r="N14955">
        <v>54605</v>
      </c>
      <c r="Q14955">
        <v>21</v>
      </c>
      <c r="AF14955" t="s">
        <v>94</v>
      </c>
      <c r="AJ14955">
        <v>1</v>
      </c>
    </row>
    <row r="14956" spans="1:38" x14ac:dyDescent="0.35">
      <c r="A14956" s="8">
        <v>45553</v>
      </c>
      <c r="B14956" t="s">
        <v>13</v>
      </c>
      <c r="C14956" t="s">
        <v>2194</v>
      </c>
      <c r="D14956">
        <v>0</v>
      </c>
      <c r="E14956">
        <v>101</v>
      </c>
      <c r="F14956" t="s">
        <v>33</v>
      </c>
      <c r="G14956">
        <v>0</v>
      </c>
      <c r="L14956">
        <v>560</v>
      </c>
      <c r="M14956">
        <v>25</v>
      </c>
      <c r="N14956">
        <v>292385</v>
      </c>
      <c r="AF14956" t="s">
        <v>94</v>
      </c>
      <c r="AJ14956">
        <v>1</v>
      </c>
      <c r="AL14956">
        <v>1</v>
      </c>
    </row>
    <row r="14957" spans="1:38" x14ac:dyDescent="0.35">
      <c r="A14957" s="8">
        <v>45554</v>
      </c>
      <c r="B14957" t="s">
        <v>13</v>
      </c>
      <c r="C14957" t="s">
        <v>2194</v>
      </c>
      <c r="D14957">
        <v>0</v>
      </c>
      <c r="E14957">
        <v>101</v>
      </c>
      <c r="F14957" t="s">
        <v>33</v>
      </c>
      <c r="G14957">
        <v>0</v>
      </c>
      <c r="L14957">
        <v>1360</v>
      </c>
      <c r="M14957">
        <v>60</v>
      </c>
      <c r="N14957">
        <v>293685</v>
      </c>
      <c r="AF14957" t="s">
        <v>94</v>
      </c>
      <c r="AJ14957">
        <v>1</v>
      </c>
    </row>
    <row r="14958" spans="1:38" x14ac:dyDescent="0.35">
      <c r="A14958" s="8">
        <v>45555</v>
      </c>
      <c r="B14958" t="s">
        <v>13</v>
      </c>
      <c r="C14958" t="s">
        <v>2194</v>
      </c>
      <c r="D14958">
        <v>0</v>
      </c>
      <c r="E14958">
        <v>101</v>
      </c>
      <c r="F14958" t="s">
        <v>33</v>
      </c>
      <c r="G14958">
        <v>0</v>
      </c>
      <c r="L14958">
        <v>410</v>
      </c>
      <c r="M14958">
        <v>294060</v>
      </c>
      <c r="N14958">
        <v>35</v>
      </c>
      <c r="AF14958" t="s">
        <v>94</v>
      </c>
      <c r="AJ14958">
        <v>1</v>
      </c>
    </row>
    <row r="14959" spans="1:38" x14ac:dyDescent="0.35">
      <c r="A14959" s="8">
        <v>45556</v>
      </c>
      <c r="B14959" t="s">
        <v>13</v>
      </c>
      <c r="C14959" t="s">
        <v>2194</v>
      </c>
      <c r="D14959">
        <v>0</v>
      </c>
      <c r="E14959">
        <v>101</v>
      </c>
      <c r="F14959" t="s">
        <v>33</v>
      </c>
      <c r="G14959">
        <v>0</v>
      </c>
      <c r="L14959">
        <v>860</v>
      </c>
      <c r="M14959">
        <v>60</v>
      </c>
      <c r="N14959">
        <v>835</v>
      </c>
      <c r="AF14959" t="s">
        <v>94</v>
      </c>
      <c r="AJ14959">
        <v>1</v>
      </c>
    </row>
    <row r="14960" spans="1:38" x14ac:dyDescent="0.35">
      <c r="A14960" s="8">
        <v>45616</v>
      </c>
      <c r="B14960" t="s">
        <v>8</v>
      </c>
      <c r="C14960" t="s">
        <v>2195</v>
      </c>
      <c r="D14960">
        <v>0</v>
      </c>
      <c r="E14960">
        <v>53</v>
      </c>
      <c r="F14960" t="s">
        <v>21</v>
      </c>
      <c r="G14960">
        <v>0</v>
      </c>
      <c r="L14960">
        <v>460</v>
      </c>
      <c r="N14960">
        <v>11566</v>
      </c>
      <c r="AF14960" t="s">
        <v>94</v>
      </c>
      <c r="AJ14960">
        <v>1</v>
      </c>
      <c r="AL14960">
        <v>1</v>
      </c>
    </row>
    <row r="14961" spans="1:38" x14ac:dyDescent="0.35">
      <c r="A14961" s="8">
        <v>45617</v>
      </c>
      <c r="B14961" t="s">
        <v>8</v>
      </c>
      <c r="C14961" t="s">
        <v>2195</v>
      </c>
      <c r="D14961">
        <v>0</v>
      </c>
      <c r="E14961">
        <v>54</v>
      </c>
      <c r="F14961" t="s">
        <v>21</v>
      </c>
      <c r="G14961">
        <v>0</v>
      </c>
      <c r="L14961">
        <v>380</v>
      </c>
      <c r="M14961">
        <v>1100</v>
      </c>
      <c r="N14961">
        <v>10846</v>
      </c>
      <c r="AF14961" t="s">
        <v>94</v>
      </c>
      <c r="AJ14961">
        <v>1</v>
      </c>
    </row>
    <row r="14962" spans="1:38" x14ac:dyDescent="0.35">
      <c r="A14962" s="8">
        <v>45618</v>
      </c>
      <c r="B14962" t="s">
        <v>8</v>
      </c>
      <c r="C14962" t="s">
        <v>2195</v>
      </c>
      <c r="D14962">
        <v>0</v>
      </c>
      <c r="E14962">
        <v>55</v>
      </c>
      <c r="F14962" t="s">
        <v>21</v>
      </c>
      <c r="G14962">
        <v>0</v>
      </c>
      <c r="L14962">
        <v>320</v>
      </c>
      <c r="N14962">
        <v>11166</v>
      </c>
      <c r="AF14962" t="s">
        <v>94</v>
      </c>
      <c r="AJ14962">
        <v>1</v>
      </c>
    </row>
    <row r="14963" spans="1:38" x14ac:dyDescent="0.35">
      <c r="A14963" s="8">
        <v>45628</v>
      </c>
      <c r="B14963" t="s">
        <v>16</v>
      </c>
      <c r="C14963" t="s">
        <v>1514</v>
      </c>
      <c r="D14963">
        <v>1</v>
      </c>
      <c r="E14963">
        <v>126</v>
      </c>
      <c r="F14963" t="s">
        <v>33</v>
      </c>
      <c r="G14963">
        <v>0</v>
      </c>
      <c r="L14963">
        <v>1190</v>
      </c>
      <c r="M14963">
        <v>1125</v>
      </c>
      <c r="N14963">
        <v>149</v>
      </c>
      <c r="Q14963">
        <v>0</v>
      </c>
      <c r="AF14963" t="s">
        <v>94</v>
      </c>
      <c r="AJ14963">
        <v>1</v>
      </c>
      <c r="AL14963">
        <v>1</v>
      </c>
    </row>
    <row r="14964" spans="1:38" x14ac:dyDescent="0.35">
      <c r="A14964" s="8">
        <v>45629</v>
      </c>
      <c r="B14964" t="s">
        <v>16</v>
      </c>
      <c r="C14964" t="s">
        <v>1514</v>
      </c>
      <c r="D14964">
        <v>1</v>
      </c>
      <c r="E14964">
        <v>126</v>
      </c>
      <c r="F14964" t="s">
        <v>33</v>
      </c>
      <c r="G14964">
        <v>0</v>
      </c>
      <c r="L14964">
        <v>905</v>
      </c>
      <c r="M14964">
        <v>125</v>
      </c>
      <c r="N14964">
        <v>929</v>
      </c>
      <c r="Q14964">
        <v>0</v>
      </c>
      <c r="AF14964" t="s">
        <v>94</v>
      </c>
      <c r="AJ14964">
        <v>1</v>
      </c>
    </row>
    <row r="14965" spans="1:38" x14ac:dyDescent="0.35">
      <c r="A14965" s="8">
        <v>45630</v>
      </c>
      <c r="B14965" t="s">
        <v>16</v>
      </c>
      <c r="C14965" t="s">
        <v>1514</v>
      </c>
      <c r="D14965">
        <v>1</v>
      </c>
      <c r="E14965">
        <v>126</v>
      </c>
      <c r="F14965" t="s">
        <v>33</v>
      </c>
      <c r="G14965">
        <v>0</v>
      </c>
      <c r="L14965">
        <v>1020</v>
      </c>
      <c r="M14965">
        <v>1025</v>
      </c>
      <c r="N14965">
        <v>924</v>
      </c>
      <c r="Q14965">
        <v>0</v>
      </c>
      <c r="AF14965" t="s">
        <v>94</v>
      </c>
      <c r="AJ14965">
        <v>1</v>
      </c>
    </row>
    <row r="14966" spans="1:38" x14ac:dyDescent="0.35">
      <c r="A14966" s="8">
        <v>45631</v>
      </c>
      <c r="B14966" t="s">
        <v>16</v>
      </c>
      <c r="C14966" t="s">
        <v>1514</v>
      </c>
      <c r="D14966">
        <v>1</v>
      </c>
      <c r="E14966">
        <v>126</v>
      </c>
      <c r="F14966" t="s">
        <v>33</v>
      </c>
      <c r="G14966">
        <v>0</v>
      </c>
      <c r="L14966">
        <v>1155</v>
      </c>
      <c r="M14966">
        <v>1325</v>
      </c>
      <c r="N14966">
        <v>754</v>
      </c>
      <c r="Q14966">
        <v>0</v>
      </c>
      <c r="AF14966" t="s">
        <v>94</v>
      </c>
      <c r="AJ14966">
        <v>1</v>
      </c>
    </row>
    <row r="14967" spans="1:38" x14ac:dyDescent="0.35">
      <c r="A14967" s="8">
        <v>45616</v>
      </c>
      <c r="B14967" t="s">
        <v>8</v>
      </c>
      <c r="C14967" t="s">
        <v>2196</v>
      </c>
      <c r="D14967">
        <v>10</v>
      </c>
      <c r="E14967">
        <v>123</v>
      </c>
      <c r="F14967" t="s">
        <v>33</v>
      </c>
      <c r="G14967">
        <v>0</v>
      </c>
      <c r="L14967">
        <v>1325</v>
      </c>
      <c r="M14967">
        <v>375</v>
      </c>
      <c r="N14967">
        <v>38794</v>
      </c>
      <c r="Q14967">
        <v>21</v>
      </c>
      <c r="AF14967" t="s">
        <v>94</v>
      </c>
      <c r="AJ14967">
        <v>1</v>
      </c>
      <c r="AL14967">
        <v>1</v>
      </c>
    </row>
    <row r="14968" spans="1:38" x14ac:dyDescent="0.35">
      <c r="A14968" s="8">
        <v>45617</v>
      </c>
      <c r="B14968" t="s">
        <v>8</v>
      </c>
      <c r="C14968" t="s">
        <v>2196</v>
      </c>
      <c r="D14968">
        <v>10</v>
      </c>
      <c r="E14968">
        <v>123</v>
      </c>
      <c r="F14968" t="s">
        <v>33</v>
      </c>
      <c r="G14968">
        <v>0</v>
      </c>
      <c r="L14968">
        <v>860</v>
      </c>
      <c r="M14968">
        <v>25</v>
      </c>
      <c r="N14968">
        <v>39629</v>
      </c>
      <c r="Q14968">
        <v>21</v>
      </c>
      <c r="AF14968" t="s">
        <v>94</v>
      </c>
      <c r="AJ14968">
        <v>1</v>
      </c>
    </row>
    <row r="14969" spans="1:38" x14ac:dyDescent="0.35">
      <c r="A14969" s="8">
        <v>45618</v>
      </c>
      <c r="B14969" t="s">
        <v>8</v>
      </c>
      <c r="C14969" t="s">
        <v>2196</v>
      </c>
      <c r="D14969">
        <v>10</v>
      </c>
      <c r="E14969">
        <v>123</v>
      </c>
      <c r="F14969" t="s">
        <v>33</v>
      </c>
      <c r="G14969">
        <v>0</v>
      </c>
      <c r="L14969">
        <v>1020</v>
      </c>
      <c r="M14969">
        <v>1575</v>
      </c>
      <c r="N14969">
        <v>39074</v>
      </c>
      <c r="Q14969">
        <v>21</v>
      </c>
      <c r="AF14969" t="s">
        <v>94</v>
      </c>
      <c r="AJ14969">
        <v>1</v>
      </c>
    </row>
    <row r="14970" spans="1:38" x14ac:dyDescent="0.35">
      <c r="A14970" s="8">
        <v>45616</v>
      </c>
      <c r="B14970" t="s">
        <v>8</v>
      </c>
      <c r="C14970" t="s">
        <v>2197</v>
      </c>
      <c r="D14970">
        <v>0</v>
      </c>
      <c r="E14970">
        <v>99</v>
      </c>
      <c r="F14970" t="s">
        <v>33</v>
      </c>
      <c r="G14970">
        <v>0</v>
      </c>
      <c r="L14970">
        <v>60</v>
      </c>
      <c r="N14970">
        <v>122860</v>
      </c>
      <c r="Q14970">
        <v>1</v>
      </c>
      <c r="AF14970" t="s">
        <v>94</v>
      </c>
      <c r="AJ14970">
        <v>1</v>
      </c>
      <c r="AL14970">
        <v>1</v>
      </c>
    </row>
    <row r="14971" spans="1:38" x14ac:dyDescent="0.35">
      <c r="A14971" s="8">
        <v>45617</v>
      </c>
      <c r="B14971" t="s">
        <v>8</v>
      </c>
      <c r="C14971" t="s">
        <v>2197</v>
      </c>
      <c r="D14971">
        <v>0</v>
      </c>
      <c r="E14971">
        <v>99</v>
      </c>
      <c r="F14971" t="s">
        <v>33</v>
      </c>
      <c r="G14971">
        <v>0</v>
      </c>
      <c r="L14971">
        <v>660</v>
      </c>
      <c r="N14971">
        <v>123520</v>
      </c>
      <c r="Q14971">
        <v>1</v>
      </c>
      <c r="AF14971" t="s">
        <v>94</v>
      </c>
      <c r="AJ14971">
        <v>1</v>
      </c>
    </row>
    <row r="14972" spans="1:38" x14ac:dyDescent="0.35">
      <c r="A14972" s="8">
        <v>45618</v>
      </c>
      <c r="B14972" t="s">
        <v>8</v>
      </c>
      <c r="C14972" t="s">
        <v>2197</v>
      </c>
      <c r="D14972">
        <v>0</v>
      </c>
      <c r="E14972">
        <v>99</v>
      </c>
      <c r="F14972" t="s">
        <v>33</v>
      </c>
      <c r="G14972">
        <v>0</v>
      </c>
      <c r="L14972">
        <v>160</v>
      </c>
      <c r="N14972">
        <v>123680</v>
      </c>
      <c r="Q14972">
        <v>1</v>
      </c>
      <c r="AF14972" t="s">
        <v>94</v>
      </c>
      <c r="AJ14972">
        <v>1</v>
      </c>
    </row>
    <row r="14973" spans="1:38" x14ac:dyDescent="0.35">
      <c r="A14973" s="8">
        <v>45727</v>
      </c>
      <c r="B14973" t="s">
        <v>3271</v>
      </c>
      <c r="C14973" t="s">
        <v>1470</v>
      </c>
      <c r="D14973">
        <v>0</v>
      </c>
      <c r="E14973">
        <v>94</v>
      </c>
      <c r="F14973" t="s">
        <v>33</v>
      </c>
      <c r="G14973">
        <v>0</v>
      </c>
      <c r="L14973">
        <v>360</v>
      </c>
      <c r="N14973">
        <v>155475</v>
      </c>
      <c r="Q14973">
        <v>21</v>
      </c>
      <c r="AF14973" t="s">
        <v>94</v>
      </c>
      <c r="AJ14973">
        <v>1</v>
      </c>
      <c r="AL14973">
        <v>1</v>
      </c>
    </row>
    <row r="14974" spans="1:38" x14ac:dyDescent="0.35">
      <c r="A14974" s="8">
        <v>45728</v>
      </c>
      <c r="B14974" t="s">
        <v>3271</v>
      </c>
      <c r="C14974" t="s">
        <v>1470</v>
      </c>
      <c r="D14974">
        <v>0</v>
      </c>
      <c r="E14974">
        <v>94</v>
      </c>
      <c r="F14974" t="s">
        <v>33</v>
      </c>
      <c r="G14974">
        <v>0</v>
      </c>
      <c r="L14974">
        <v>160</v>
      </c>
      <c r="N14974">
        <v>155635</v>
      </c>
      <c r="Q14974">
        <v>21</v>
      </c>
      <c r="AF14974" t="s">
        <v>94</v>
      </c>
      <c r="AJ14974">
        <v>1</v>
      </c>
    </row>
    <row r="14975" spans="1:38" x14ac:dyDescent="0.35">
      <c r="A14975" s="8">
        <v>45729</v>
      </c>
      <c r="B14975" t="s">
        <v>3271</v>
      </c>
      <c r="C14975" t="s">
        <v>1470</v>
      </c>
      <c r="D14975">
        <v>0</v>
      </c>
      <c r="E14975">
        <v>94</v>
      </c>
      <c r="F14975" t="s">
        <v>33</v>
      </c>
      <c r="G14975">
        <v>0</v>
      </c>
      <c r="L14975">
        <v>260</v>
      </c>
      <c r="N14975">
        <v>155895</v>
      </c>
      <c r="Q14975">
        <v>21</v>
      </c>
      <c r="AF14975" t="s">
        <v>94</v>
      </c>
      <c r="AJ14975">
        <v>1</v>
      </c>
    </row>
    <row r="14976" spans="1:38" x14ac:dyDescent="0.35">
      <c r="A14976" s="8">
        <v>45730</v>
      </c>
      <c r="B14976" t="s">
        <v>3271</v>
      </c>
      <c r="C14976" t="s">
        <v>1470</v>
      </c>
      <c r="D14976">
        <v>0</v>
      </c>
      <c r="E14976">
        <v>94</v>
      </c>
      <c r="F14976" t="s">
        <v>33</v>
      </c>
      <c r="G14976">
        <v>0</v>
      </c>
      <c r="N14976">
        <v>155895</v>
      </c>
      <c r="Q14976">
        <v>21</v>
      </c>
      <c r="AF14976" t="s">
        <v>94</v>
      </c>
      <c r="AJ14976">
        <v>1</v>
      </c>
    </row>
    <row r="14977" spans="1:38" x14ac:dyDescent="0.35">
      <c r="A14977" s="8">
        <v>45715</v>
      </c>
      <c r="B14977" t="s">
        <v>27</v>
      </c>
      <c r="C14977" t="s">
        <v>1978</v>
      </c>
      <c r="D14977">
        <v>6</v>
      </c>
      <c r="E14977">
        <v>101</v>
      </c>
      <c r="F14977" t="s">
        <v>33</v>
      </c>
      <c r="G14977">
        <v>0</v>
      </c>
      <c r="L14977">
        <v>360</v>
      </c>
      <c r="M14977">
        <v>25</v>
      </c>
      <c r="N14977">
        <v>11032</v>
      </c>
      <c r="Q14977">
        <v>5</v>
      </c>
      <c r="AF14977" t="s">
        <v>94</v>
      </c>
      <c r="AJ14977">
        <v>1</v>
      </c>
      <c r="AL14977">
        <v>1</v>
      </c>
    </row>
    <row r="14978" spans="1:38" x14ac:dyDescent="0.35">
      <c r="A14978" s="8">
        <v>45716</v>
      </c>
      <c r="B14978" t="s">
        <v>27</v>
      </c>
      <c r="C14978" t="s">
        <v>1978</v>
      </c>
      <c r="D14978">
        <v>6</v>
      </c>
      <c r="E14978">
        <v>101</v>
      </c>
      <c r="F14978" t="s">
        <v>33</v>
      </c>
      <c r="G14978">
        <v>0</v>
      </c>
      <c r="L14978">
        <v>210</v>
      </c>
      <c r="M14978">
        <v>8000</v>
      </c>
      <c r="N14978">
        <v>3242</v>
      </c>
      <c r="Q14978">
        <v>5</v>
      </c>
      <c r="AF14978" t="s">
        <v>94</v>
      </c>
      <c r="AJ14978">
        <v>1</v>
      </c>
    </row>
    <row r="14979" spans="1:38" x14ac:dyDescent="0.35">
      <c r="A14979" s="8">
        <v>45718</v>
      </c>
      <c r="B14979" t="s">
        <v>27</v>
      </c>
      <c r="C14979" t="s">
        <v>1978</v>
      </c>
      <c r="D14979">
        <v>6</v>
      </c>
      <c r="E14979">
        <v>101</v>
      </c>
      <c r="F14979" t="s">
        <v>33</v>
      </c>
      <c r="G14979">
        <v>0</v>
      </c>
      <c r="L14979">
        <v>460</v>
      </c>
      <c r="M14979">
        <v>300</v>
      </c>
      <c r="N14979">
        <v>3402</v>
      </c>
      <c r="Q14979">
        <v>5</v>
      </c>
      <c r="AF14979" t="s">
        <v>94</v>
      </c>
      <c r="AJ14979">
        <v>1</v>
      </c>
    </row>
    <row r="14980" spans="1:38" x14ac:dyDescent="0.35">
      <c r="A14980" s="8">
        <v>45616</v>
      </c>
      <c r="B14980" t="s">
        <v>8</v>
      </c>
      <c r="C14980" t="s">
        <v>2050</v>
      </c>
      <c r="D14980">
        <v>0</v>
      </c>
      <c r="E14980">
        <v>120</v>
      </c>
      <c r="F14980" t="s">
        <v>33</v>
      </c>
      <c r="G14980">
        <v>0</v>
      </c>
      <c r="L14980">
        <v>820</v>
      </c>
      <c r="M14980">
        <v>10</v>
      </c>
      <c r="N14980">
        <v>43868</v>
      </c>
      <c r="Q14980">
        <v>21</v>
      </c>
      <c r="AF14980" t="s">
        <v>94</v>
      </c>
      <c r="AJ14980">
        <v>1</v>
      </c>
      <c r="AL14980">
        <v>1</v>
      </c>
    </row>
    <row r="14981" spans="1:38" x14ac:dyDescent="0.35">
      <c r="A14981" s="8">
        <v>45617</v>
      </c>
      <c r="B14981" t="s">
        <v>8</v>
      </c>
      <c r="C14981" t="s">
        <v>2050</v>
      </c>
      <c r="D14981">
        <v>0</v>
      </c>
      <c r="E14981">
        <v>120</v>
      </c>
      <c r="F14981" t="s">
        <v>33</v>
      </c>
      <c r="G14981">
        <v>0</v>
      </c>
      <c r="L14981">
        <v>505</v>
      </c>
      <c r="M14981">
        <v>10</v>
      </c>
      <c r="N14981">
        <v>44363</v>
      </c>
      <c r="Q14981">
        <v>21</v>
      </c>
      <c r="AF14981" t="s">
        <v>94</v>
      </c>
      <c r="AJ14981">
        <v>1</v>
      </c>
    </row>
    <row r="14982" spans="1:38" x14ac:dyDescent="0.35">
      <c r="A14982" s="8">
        <v>45618</v>
      </c>
      <c r="B14982" t="s">
        <v>8</v>
      </c>
      <c r="C14982" t="s">
        <v>2050</v>
      </c>
      <c r="D14982">
        <v>0</v>
      </c>
      <c r="E14982">
        <v>120</v>
      </c>
      <c r="F14982" t="s">
        <v>33</v>
      </c>
      <c r="G14982">
        <v>0</v>
      </c>
      <c r="L14982">
        <v>895</v>
      </c>
      <c r="N14982">
        <v>45258</v>
      </c>
      <c r="Q14982">
        <v>21</v>
      </c>
      <c r="AF14982" t="s">
        <v>94</v>
      </c>
      <c r="AJ14982">
        <v>1</v>
      </c>
    </row>
    <row r="14983" spans="1:38" x14ac:dyDescent="0.35">
      <c r="A14983" s="8">
        <v>45715</v>
      </c>
      <c r="B14983" t="s">
        <v>27</v>
      </c>
      <c r="C14983" t="s">
        <v>432</v>
      </c>
      <c r="D14983">
        <v>0</v>
      </c>
      <c r="E14983">
        <v>126</v>
      </c>
      <c r="F14983" t="s">
        <v>33</v>
      </c>
      <c r="G14983">
        <v>0</v>
      </c>
      <c r="L14983">
        <v>1470</v>
      </c>
      <c r="M14983">
        <v>100</v>
      </c>
      <c r="N14983">
        <v>31022</v>
      </c>
      <c r="Q14983">
        <v>21</v>
      </c>
      <c r="AF14983" t="s">
        <v>94</v>
      </c>
      <c r="AJ14983">
        <v>1</v>
      </c>
      <c r="AL14983">
        <v>1</v>
      </c>
    </row>
    <row r="14984" spans="1:38" x14ac:dyDescent="0.35">
      <c r="A14984" s="8">
        <v>45716</v>
      </c>
      <c r="B14984" t="s">
        <v>27</v>
      </c>
      <c r="C14984" t="s">
        <v>432</v>
      </c>
      <c r="D14984">
        <v>0</v>
      </c>
      <c r="E14984">
        <v>126</v>
      </c>
      <c r="F14984" t="s">
        <v>33</v>
      </c>
      <c r="G14984">
        <v>0</v>
      </c>
      <c r="L14984">
        <v>1070</v>
      </c>
      <c r="M14984">
        <v>50</v>
      </c>
      <c r="N14984">
        <v>32042</v>
      </c>
      <c r="Q14984">
        <v>21</v>
      </c>
      <c r="AF14984" t="s">
        <v>94</v>
      </c>
      <c r="AJ14984">
        <v>1</v>
      </c>
    </row>
    <row r="14985" spans="1:38" x14ac:dyDescent="0.35">
      <c r="A14985" s="8">
        <v>45717</v>
      </c>
      <c r="B14985" t="s">
        <v>27</v>
      </c>
      <c r="C14985" t="s">
        <v>432</v>
      </c>
      <c r="D14985">
        <v>0</v>
      </c>
      <c r="E14985">
        <v>126</v>
      </c>
      <c r="F14985" t="s">
        <v>33</v>
      </c>
      <c r="G14985">
        <v>0</v>
      </c>
      <c r="L14985">
        <v>1255</v>
      </c>
      <c r="M14985">
        <v>100</v>
      </c>
      <c r="N14985">
        <v>33197</v>
      </c>
      <c r="Q14985">
        <v>21</v>
      </c>
      <c r="AF14985" t="s">
        <v>94</v>
      </c>
      <c r="AJ14985">
        <v>1</v>
      </c>
    </row>
    <row r="14986" spans="1:38" x14ac:dyDescent="0.35">
      <c r="A14986" s="8">
        <v>45718</v>
      </c>
      <c r="B14986" t="s">
        <v>27</v>
      </c>
      <c r="C14986" t="s">
        <v>432</v>
      </c>
      <c r="D14986">
        <v>0</v>
      </c>
      <c r="E14986">
        <v>126</v>
      </c>
      <c r="F14986" t="s">
        <v>33</v>
      </c>
      <c r="G14986">
        <v>0</v>
      </c>
      <c r="L14986">
        <v>1255</v>
      </c>
      <c r="M14986">
        <v>7000</v>
      </c>
      <c r="N14986">
        <v>27452</v>
      </c>
      <c r="Q14986">
        <v>21</v>
      </c>
      <c r="AF14986" t="s">
        <v>94</v>
      </c>
      <c r="AJ14986">
        <v>1</v>
      </c>
    </row>
    <row r="14987" spans="1:38" x14ac:dyDescent="0.35">
      <c r="A14987" s="8">
        <v>45602</v>
      </c>
      <c r="B14987" t="s">
        <v>18</v>
      </c>
      <c r="C14987" t="s">
        <v>1476</v>
      </c>
      <c r="D14987">
        <v>14</v>
      </c>
      <c r="E14987">
        <v>117</v>
      </c>
      <c r="F14987" t="s">
        <v>33</v>
      </c>
      <c r="G14987">
        <v>0</v>
      </c>
      <c r="L14987">
        <v>1000</v>
      </c>
      <c r="M14987">
        <v>525</v>
      </c>
      <c r="N14987">
        <v>11774</v>
      </c>
      <c r="Q14987">
        <v>21</v>
      </c>
      <c r="AF14987" t="s">
        <v>94</v>
      </c>
      <c r="AJ14987">
        <v>1</v>
      </c>
      <c r="AL14987">
        <v>1</v>
      </c>
    </row>
    <row r="14988" spans="1:38" x14ac:dyDescent="0.35">
      <c r="A14988" s="8">
        <v>45603</v>
      </c>
      <c r="B14988" t="s">
        <v>18</v>
      </c>
      <c r="C14988" t="s">
        <v>1476</v>
      </c>
      <c r="D14988">
        <v>14</v>
      </c>
      <c r="E14988">
        <v>117</v>
      </c>
      <c r="F14988" t="s">
        <v>33</v>
      </c>
      <c r="G14988">
        <v>0</v>
      </c>
      <c r="L14988">
        <v>890</v>
      </c>
      <c r="M14988">
        <v>450</v>
      </c>
      <c r="N14988">
        <v>12214</v>
      </c>
      <c r="Q14988">
        <v>21</v>
      </c>
      <c r="AF14988" t="s">
        <v>94</v>
      </c>
      <c r="AJ14988">
        <v>1</v>
      </c>
    </row>
    <row r="14989" spans="1:38" x14ac:dyDescent="0.35">
      <c r="A14989" s="8">
        <v>45604</v>
      </c>
      <c r="B14989" t="s">
        <v>18</v>
      </c>
      <c r="C14989" t="s">
        <v>1476</v>
      </c>
      <c r="D14989">
        <v>14</v>
      </c>
      <c r="E14989">
        <v>117</v>
      </c>
      <c r="F14989" t="s">
        <v>33</v>
      </c>
      <c r="G14989">
        <v>0</v>
      </c>
      <c r="L14989">
        <v>1330</v>
      </c>
      <c r="M14989">
        <v>250</v>
      </c>
      <c r="N14989">
        <v>13294</v>
      </c>
      <c r="Q14989">
        <v>21</v>
      </c>
      <c r="AF14989" t="s">
        <v>94</v>
      </c>
      <c r="AJ14989">
        <v>1</v>
      </c>
    </row>
    <row r="14990" spans="1:38" x14ac:dyDescent="0.35">
      <c r="A14990" s="8">
        <v>45605</v>
      </c>
      <c r="B14990" t="s">
        <v>18</v>
      </c>
      <c r="C14990" t="s">
        <v>1476</v>
      </c>
      <c r="D14990">
        <v>14</v>
      </c>
      <c r="E14990">
        <v>117</v>
      </c>
      <c r="F14990" t="s">
        <v>33</v>
      </c>
      <c r="G14990">
        <v>0</v>
      </c>
      <c r="L14990">
        <v>1120</v>
      </c>
      <c r="M14990">
        <v>425</v>
      </c>
      <c r="N14990">
        <v>13989</v>
      </c>
      <c r="Q14990">
        <v>21</v>
      </c>
      <c r="AF14990" t="s">
        <v>94</v>
      </c>
      <c r="AJ14990">
        <v>1</v>
      </c>
    </row>
    <row r="14991" spans="1:38" x14ac:dyDescent="0.35">
      <c r="A14991" s="8">
        <v>45727</v>
      </c>
      <c r="B14991" t="s">
        <v>3271</v>
      </c>
      <c r="C14991" t="s">
        <v>2700</v>
      </c>
      <c r="D14991">
        <v>12</v>
      </c>
      <c r="E14991">
        <v>125</v>
      </c>
      <c r="F14991" t="s">
        <v>23</v>
      </c>
      <c r="G14991">
        <v>0</v>
      </c>
      <c r="L14991">
        <v>3490</v>
      </c>
      <c r="M14991">
        <v>16575</v>
      </c>
      <c r="N14991">
        <v>938</v>
      </c>
      <c r="Q14991">
        <v>1</v>
      </c>
      <c r="AF14991" t="s">
        <v>94</v>
      </c>
      <c r="AJ14991">
        <v>1</v>
      </c>
      <c r="AL14991">
        <v>1</v>
      </c>
    </row>
    <row r="14992" spans="1:38" x14ac:dyDescent="0.35">
      <c r="A14992" s="8">
        <v>45728</v>
      </c>
      <c r="B14992" t="s">
        <v>3271</v>
      </c>
      <c r="C14992" t="s">
        <v>2700</v>
      </c>
      <c r="D14992">
        <v>12</v>
      </c>
      <c r="E14992">
        <v>125</v>
      </c>
      <c r="F14992" t="s">
        <v>23</v>
      </c>
      <c r="G14992">
        <v>0</v>
      </c>
      <c r="L14992">
        <v>1505</v>
      </c>
      <c r="M14992">
        <v>2000</v>
      </c>
      <c r="N14992">
        <v>443</v>
      </c>
      <c r="Q14992">
        <v>1</v>
      </c>
      <c r="AF14992" t="s">
        <v>94</v>
      </c>
      <c r="AJ14992">
        <v>1</v>
      </c>
    </row>
    <row r="14993" spans="1:38" x14ac:dyDescent="0.35">
      <c r="A14993" s="8">
        <v>45729</v>
      </c>
      <c r="B14993" t="s">
        <v>3271</v>
      </c>
      <c r="C14993" t="s">
        <v>2700</v>
      </c>
      <c r="D14993">
        <v>12</v>
      </c>
      <c r="E14993">
        <v>125</v>
      </c>
      <c r="F14993" t="s">
        <v>23</v>
      </c>
      <c r="G14993">
        <v>0</v>
      </c>
      <c r="L14993">
        <v>1150</v>
      </c>
      <c r="M14993">
        <v>125</v>
      </c>
      <c r="N14993">
        <v>1468</v>
      </c>
      <c r="Q14993">
        <v>1</v>
      </c>
      <c r="AF14993" t="s">
        <v>94</v>
      </c>
      <c r="AJ14993">
        <v>1</v>
      </c>
    </row>
    <row r="14994" spans="1:38" x14ac:dyDescent="0.35">
      <c r="A14994" s="8">
        <v>45730</v>
      </c>
      <c r="B14994" t="s">
        <v>3271</v>
      </c>
      <c r="C14994" t="s">
        <v>2700</v>
      </c>
      <c r="D14994">
        <v>12</v>
      </c>
      <c r="E14994">
        <v>125</v>
      </c>
      <c r="F14994" t="s">
        <v>23</v>
      </c>
      <c r="G14994">
        <v>0</v>
      </c>
      <c r="L14994">
        <v>1070</v>
      </c>
      <c r="M14994">
        <v>275</v>
      </c>
      <c r="N14994">
        <v>2263</v>
      </c>
      <c r="Q14994">
        <v>1</v>
      </c>
      <c r="AF14994" t="s">
        <v>94</v>
      </c>
      <c r="AJ14994">
        <v>1</v>
      </c>
    </row>
    <row r="14995" spans="1:38" x14ac:dyDescent="0.35">
      <c r="A14995" s="8">
        <v>45727</v>
      </c>
      <c r="B14995" t="s">
        <v>3271</v>
      </c>
      <c r="C14995" t="s">
        <v>440</v>
      </c>
      <c r="D14995">
        <v>12</v>
      </c>
      <c r="E14995">
        <v>127</v>
      </c>
      <c r="F14995" t="s">
        <v>25</v>
      </c>
      <c r="G14995">
        <v>0</v>
      </c>
      <c r="L14995">
        <v>2160</v>
      </c>
      <c r="M14995">
        <v>50</v>
      </c>
      <c r="N14995">
        <v>34523</v>
      </c>
      <c r="Q14995">
        <v>5</v>
      </c>
      <c r="AF14995" t="s">
        <v>94</v>
      </c>
      <c r="AJ14995">
        <v>1</v>
      </c>
      <c r="AL14995">
        <v>1</v>
      </c>
    </row>
    <row r="14996" spans="1:38" x14ac:dyDescent="0.35">
      <c r="A14996" s="8">
        <v>45728</v>
      </c>
      <c r="B14996" t="s">
        <v>3271</v>
      </c>
      <c r="C14996" t="s">
        <v>440</v>
      </c>
      <c r="D14996">
        <v>12</v>
      </c>
      <c r="E14996">
        <v>127</v>
      </c>
      <c r="F14996" t="s">
        <v>25</v>
      </c>
      <c r="G14996">
        <v>0</v>
      </c>
      <c r="L14996">
        <v>1340</v>
      </c>
      <c r="M14996">
        <v>50</v>
      </c>
      <c r="N14996">
        <v>35813</v>
      </c>
      <c r="Q14996">
        <v>5</v>
      </c>
      <c r="AF14996" t="s">
        <v>94</v>
      </c>
      <c r="AJ14996">
        <v>1</v>
      </c>
    </row>
    <row r="14997" spans="1:38" x14ac:dyDescent="0.35">
      <c r="A14997" s="8">
        <v>45729</v>
      </c>
      <c r="B14997" t="s">
        <v>3271</v>
      </c>
      <c r="C14997" t="s">
        <v>440</v>
      </c>
      <c r="D14997">
        <v>12</v>
      </c>
      <c r="E14997">
        <v>127</v>
      </c>
      <c r="F14997" t="s">
        <v>25</v>
      </c>
      <c r="G14997">
        <v>0</v>
      </c>
      <c r="L14997">
        <v>1640</v>
      </c>
      <c r="M14997">
        <v>175</v>
      </c>
      <c r="N14997">
        <v>37278</v>
      </c>
      <c r="Q14997">
        <v>5</v>
      </c>
      <c r="AF14997" t="s">
        <v>94</v>
      </c>
      <c r="AJ14997">
        <v>1</v>
      </c>
    </row>
    <row r="14998" spans="1:38" x14ac:dyDescent="0.35">
      <c r="A14998" s="8">
        <v>45730</v>
      </c>
      <c r="B14998" t="s">
        <v>3271</v>
      </c>
      <c r="C14998" t="s">
        <v>440</v>
      </c>
      <c r="D14998">
        <v>12</v>
      </c>
      <c r="E14998">
        <v>127</v>
      </c>
      <c r="F14998" t="s">
        <v>25</v>
      </c>
      <c r="G14998">
        <v>0</v>
      </c>
      <c r="L14998">
        <v>1120</v>
      </c>
      <c r="M14998">
        <v>325</v>
      </c>
      <c r="N14998">
        <v>38073</v>
      </c>
      <c r="Q14998">
        <v>5</v>
      </c>
      <c r="AF14998" t="s">
        <v>94</v>
      </c>
      <c r="AJ14998">
        <v>1</v>
      </c>
    </row>
    <row r="14999" spans="1:38" x14ac:dyDescent="0.35">
      <c r="A14999" s="8">
        <v>45553</v>
      </c>
      <c r="B14999" t="s">
        <v>13</v>
      </c>
      <c r="C14999" t="s">
        <v>683</v>
      </c>
      <c r="D14999">
        <v>0</v>
      </c>
      <c r="E14999">
        <v>123</v>
      </c>
      <c r="F14999" t="s">
        <v>33</v>
      </c>
      <c r="G14999">
        <v>0</v>
      </c>
      <c r="L14999">
        <v>1995</v>
      </c>
      <c r="M14999">
        <v>2782</v>
      </c>
      <c r="N14999">
        <v>124915</v>
      </c>
      <c r="AF14999" t="s">
        <v>94</v>
      </c>
      <c r="AJ14999">
        <v>1</v>
      </c>
      <c r="AL14999">
        <v>1</v>
      </c>
    </row>
    <row r="15000" spans="1:38" x14ac:dyDescent="0.35">
      <c r="A15000" s="8">
        <v>45554</v>
      </c>
      <c r="B15000" t="s">
        <v>13</v>
      </c>
      <c r="C15000" t="s">
        <v>683</v>
      </c>
      <c r="D15000">
        <v>0</v>
      </c>
      <c r="E15000">
        <v>123</v>
      </c>
      <c r="F15000" t="s">
        <v>33</v>
      </c>
      <c r="G15000">
        <v>0</v>
      </c>
      <c r="L15000">
        <v>1593</v>
      </c>
      <c r="M15000">
        <v>625</v>
      </c>
      <c r="N15000">
        <v>125883</v>
      </c>
      <c r="AF15000" t="s">
        <v>94</v>
      </c>
      <c r="AJ15000">
        <v>1</v>
      </c>
    </row>
    <row r="15001" spans="1:38" x14ac:dyDescent="0.35">
      <c r="A15001" s="8">
        <v>45555</v>
      </c>
      <c r="B15001" t="s">
        <v>13</v>
      </c>
      <c r="C15001" t="s">
        <v>683</v>
      </c>
      <c r="D15001">
        <v>0</v>
      </c>
      <c r="E15001">
        <v>123</v>
      </c>
      <c r="F15001" t="s">
        <v>33</v>
      </c>
      <c r="G15001">
        <v>0</v>
      </c>
      <c r="L15001">
        <v>1605</v>
      </c>
      <c r="N15001">
        <v>127488</v>
      </c>
      <c r="AF15001" t="s">
        <v>94</v>
      </c>
      <c r="AJ15001">
        <v>1</v>
      </c>
    </row>
    <row r="15002" spans="1:38" x14ac:dyDescent="0.35">
      <c r="A15002" s="8">
        <v>45556</v>
      </c>
      <c r="B15002" t="s">
        <v>13</v>
      </c>
      <c r="C15002" t="s">
        <v>683</v>
      </c>
      <c r="D15002">
        <v>0</v>
      </c>
      <c r="E15002">
        <v>123</v>
      </c>
      <c r="F15002" t="s">
        <v>33</v>
      </c>
      <c r="G15002">
        <v>0</v>
      </c>
      <c r="L15002">
        <v>1705</v>
      </c>
      <c r="M15002">
        <v>355</v>
      </c>
      <c r="N15002">
        <v>128838</v>
      </c>
      <c r="AF15002" t="s">
        <v>94</v>
      </c>
      <c r="AJ15002">
        <v>1</v>
      </c>
    </row>
    <row r="15003" spans="1:38" x14ac:dyDescent="0.35">
      <c r="A15003" s="8">
        <v>45553</v>
      </c>
      <c r="B15003" t="s">
        <v>13</v>
      </c>
      <c r="C15003" t="s">
        <v>1155</v>
      </c>
      <c r="D15003">
        <v>11</v>
      </c>
      <c r="E15003">
        <v>106</v>
      </c>
      <c r="F15003" t="s">
        <v>25</v>
      </c>
      <c r="G15003">
        <v>0</v>
      </c>
      <c r="L15003">
        <v>1390</v>
      </c>
      <c r="M15003">
        <v>100</v>
      </c>
      <c r="N15003">
        <v>7404</v>
      </c>
      <c r="AF15003" t="s">
        <v>94</v>
      </c>
      <c r="AJ15003">
        <v>1</v>
      </c>
      <c r="AL15003">
        <v>1</v>
      </c>
    </row>
    <row r="15004" spans="1:38" x14ac:dyDescent="0.35">
      <c r="A15004" s="8">
        <v>45554</v>
      </c>
      <c r="B15004" t="s">
        <v>13</v>
      </c>
      <c r="C15004" t="s">
        <v>1155</v>
      </c>
      <c r="D15004">
        <v>11</v>
      </c>
      <c r="E15004">
        <v>106</v>
      </c>
      <c r="F15004" t="s">
        <v>25</v>
      </c>
      <c r="G15004">
        <v>0</v>
      </c>
      <c r="L15004">
        <v>605</v>
      </c>
      <c r="M15004">
        <v>1000</v>
      </c>
      <c r="N15004">
        <v>7009</v>
      </c>
      <c r="AF15004" t="s">
        <v>94</v>
      </c>
      <c r="AJ15004">
        <v>1</v>
      </c>
    </row>
    <row r="15005" spans="1:38" x14ac:dyDescent="0.35">
      <c r="A15005" s="8">
        <v>45555</v>
      </c>
      <c r="B15005" t="s">
        <v>13</v>
      </c>
      <c r="C15005" t="s">
        <v>1155</v>
      </c>
      <c r="D15005">
        <v>11</v>
      </c>
      <c r="E15005">
        <v>107</v>
      </c>
      <c r="F15005" t="s">
        <v>25</v>
      </c>
      <c r="G15005">
        <v>0</v>
      </c>
      <c r="L15005">
        <v>1620</v>
      </c>
      <c r="M15005">
        <v>1100</v>
      </c>
      <c r="N15005">
        <v>7529</v>
      </c>
      <c r="AF15005" t="s">
        <v>94</v>
      </c>
      <c r="AJ15005">
        <v>1</v>
      </c>
    </row>
    <row r="15006" spans="1:38" x14ac:dyDescent="0.35">
      <c r="A15006" s="8">
        <v>45556</v>
      </c>
      <c r="B15006" t="s">
        <v>13</v>
      </c>
      <c r="C15006" t="s">
        <v>1155</v>
      </c>
      <c r="D15006">
        <v>11</v>
      </c>
      <c r="E15006">
        <v>107</v>
      </c>
      <c r="F15006" t="s">
        <v>25</v>
      </c>
      <c r="G15006">
        <v>0</v>
      </c>
      <c r="L15006">
        <v>1920</v>
      </c>
      <c r="M15006">
        <v>1605</v>
      </c>
      <c r="N15006">
        <v>7844</v>
      </c>
      <c r="AF15006" t="s">
        <v>94</v>
      </c>
      <c r="AJ15006">
        <v>1</v>
      </c>
    </row>
    <row r="15007" spans="1:38" x14ac:dyDescent="0.35">
      <c r="A15007" s="8">
        <v>45628</v>
      </c>
      <c r="B15007" t="s">
        <v>16</v>
      </c>
      <c r="C15007" t="s">
        <v>1155</v>
      </c>
      <c r="D15007">
        <v>11</v>
      </c>
      <c r="E15007">
        <v>108</v>
      </c>
      <c r="F15007" t="s">
        <v>25</v>
      </c>
      <c r="G15007">
        <v>0</v>
      </c>
      <c r="L15007">
        <v>795</v>
      </c>
      <c r="N15007">
        <v>4473</v>
      </c>
      <c r="Q15007">
        <v>5</v>
      </c>
      <c r="AF15007" t="s">
        <v>94</v>
      </c>
      <c r="AJ15007">
        <v>1</v>
      </c>
      <c r="AL15007">
        <v>1</v>
      </c>
    </row>
    <row r="15008" spans="1:38" x14ac:dyDescent="0.35">
      <c r="A15008" s="8">
        <v>45629</v>
      </c>
      <c r="B15008" t="s">
        <v>16</v>
      </c>
      <c r="C15008" t="s">
        <v>1155</v>
      </c>
      <c r="D15008">
        <v>11</v>
      </c>
      <c r="E15008">
        <v>108</v>
      </c>
      <c r="F15008" t="s">
        <v>25</v>
      </c>
      <c r="G15008">
        <v>0</v>
      </c>
      <c r="L15008">
        <v>720</v>
      </c>
      <c r="M15008">
        <v>20</v>
      </c>
      <c r="N15008">
        <v>5173</v>
      </c>
      <c r="Q15008">
        <v>5</v>
      </c>
      <c r="AF15008" t="s">
        <v>94</v>
      </c>
      <c r="AJ15008">
        <v>1</v>
      </c>
    </row>
    <row r="15009" spans="1:38" x14ac:dyDescent="0.35">
      <c r="A15009" s="8">
        <v>45630</v>
      </c>
      <c r="B15009" t="s">
        <v>16</v>
      </c>
      <c r="C15009" t="s">
        <v>1155</v>
      </c>
      <c r="D15009">
        <v>11</v>
      </c>
      <c r="E15009">
        <v>108</v>
      </c>
      <c r="F15009" t="s">
        <v>25</v>
      </c>
      <c r="G15009">
        <v>0</v>
      </c>
      <c r="L15009">
        <v>620</v>
      </c>
      <c r="N15009">
        <v>5793</v>
      </c>
      <c r="Q15009">
        <v>5</v>
      </c>
      <c r="AF15009" t="s">
        <v>94</v>
      </c>
      <c r="AJ15009">
        <v>1</v>
      </c>
    </row>
    <row r="15010" spans="1:38" x14ac:dyDescent="0.35">
      <c r="A15010" s="8">
        <v>45631</v>
      </c>
      <c r="B15010" t="s">
        <v>16</v>
      </c>
      <c r="C15010" t="s">
        <v>1155</v>
      </c>
      <c r="D15010">
        <v>11</v>
      </c>
      <c r="E15010">
        <v>108</v>
      </c>
      <c r="F15010" t="s">
        <v>25</v>
      </c>
      <c r="G15010">
        <v>0</v>
      </c>
      <c r="L15010">
        <v>630</v>
      </c>
      <c r="N15010">
        <v>6423</v>
      </c>
      <c r="Q15010">
        <v>5</v>
      </c>
      <c r="AF15010" t="s">
        <v>94</v>
      </c>
      <c r="AJ15010">
        <v>1</v>
      </c>
    </row>
    <row r="15011" spans="1:38" x14ac:dyDescent="0.35">
      <c r="A15011" s="8">
        <v>45727</v>
      </c>
      <c r="B15011" t="s">
        <v>3271</v>
      </c>
      <c r="C15011" t="s">
        <v>2741</v>
      </c>
      <c r="D15011">
        <v>11</v>
      </c>
      <c r="E15011">
        <v>111</v>
      </c>
      <c r="F15011" t="s">
        <v>33</v>
      </c>
      <c r="G15011">
        <v>0</v>
      </c>
      <c r="L15011">
        <v>760</v>
      </c>
      <c r="M15011">
        <v>1000</v>
      </c>
      <c r="N15011">
        <v>880</v>
      </c>
      <c r="Q15011">
        <v>0</v>
      </c>
      <c r="AF15011" t="s">
        <v>94</v>
      </c>
      <c r="AJ15011">
        <v>1</v>
      </c>
      <c r="AL15011">
        <v>1</v>
      </c>
    </row>
    <row r="15012" spans="1:38" x14ac:dyDescent="0.35">
      <c r="A15012" s="8">
        <v>45728</v>
      </c>
      <c r="B15012" t="s">
        <v>3271</v>
      </c>
      <c r="C15012" t="s">
        <v>2741</v>
      </c>
      <c r="D15012">
        <v>11</v>
      </c>
      <c r="E15012">
        <v>111</v>
      </c>
      <c r="F15012" t="s">
        <v>33</v>
      </c>
      <c r="G15012">
        <v>0</v>
      </c>
      <c r="L15012">
        <v>560</v>
      </c>
      <c r="M15012">
        <v>1000</v>
      </c>
      <c r="N15012">
        <v>440</v>
      </c>
      <c r="Q15012">
        <v>0</v>
      </c>
      <c r="AF15012" t="s">
        <v>94</v>
      </c>
      <c r="AJ15012">
        <v>1</v>
      </c>
    </row>
    <row r="15013" spans="1:38" x14ac:dyDescent="0.35">
      <c r="A15013" s="8">
        <v>45729</v>
      </c>
      <c r="B15013" t="s">
        <v>3271</v>
      </c>
      <c r="C15013" t="s">
        <v>2741</v>
      </c>
      <c r="D15013">
        <v>11</v>
      </c>
      <c r="E15013">
        <v>111</v>
      </c>
      <c r="F15013" t="s">
        <v>33</v>
      </c>
      <c r="G15013">
        <v>0</v>
      </c>
      <c r="L15013">
        <v>1410</v>
      </c>
      <c r="M15013">
        <v>1325</v>
      </c>
      <c r="N15013">
        <v>525</v>
      </c>
      <c r="Q15013">
        <v>0</v>
      </c>
      <c r="AF15013" t="s">
        <v>94</v>
      </c>
      <c r="AJ15013">
        <v>1</v>
      </c>
    </row>
    <row r="15014" spans="1:38" x14ac:dyDescent="0.35">
      <c r="A15014" s="8">
        <v>45730</v>
      </c>
      <c r="B15014" t="s">
        <v>3271</v>
      </c>
      <c r="C15014" t="s">
        <v>2741</v>
      </c>
      <c r="D15014">
        <v>11</v>
      </c>
      <c r="E15014">
        <v>111</v>
      </c>
      <c r="F15014" t="s">
        <v>33</v>
      </c>
      <c r="G15014">
        <v>0</v>
      </c>
      <c r="L15014">
        <v>210</v>
      </c>
      <c r="M15014">
        <v>125</v>
      </c>
      <c r="N15014">
        <v>610</v>
      </c>
      <c r="Q15014">
        <v>0</v>
      </c>
      <c r="AF15014" t="s">
        <v>94</v>
      </c>
      <c r="AJ15014">
        <v>1</v>
      </c>
    </row>
    <row r="15015" spans="1:38" x14ac:dyDescent="0.35">
      <c r="A15015" s="8">
        <v>45553</v>
      </c>
      <c r="B15015" t="s">
        <v>13</v>
      </c>
      <c r="C15015" t="s">
        <v>2053</v>
      </c>
      <c r="D15015">
        <v>2</v>
      </c>
      <c r="E15015">
        <v>102</v>
      </c>
      <c r="F15015" t="s">
        <v>33</v>
      </c>
      <c r="G15015">
        <v>0</v>
      </c>
      <c r="L15015">
        <v>1620</v>
      </c>
      <c r="M15015">
        <v>125</v>
      </c>
      <c r="N15015">
        <v>3183</v>
      </c>
      <c r="AF15015" t="s">
        <v>94</v>
      </c>
      <c r="AJ15015">
        <v>1</v>
      </c>
      <c r="AL15015">
        <v>1</v>
      </c>
    </row>
    <row r="15016" spans="1:38" x14ac:dyDescent="0.35">
      <c r="A15016" s="8">
        <v>45554</v>
      </c>
      <c r="B15016" t="s">
        <v>13</v>
      </c>
      <c r="C15016" t="s">
        <v>2053</v>
      </c>
      <c r="D15016">
        <v>2</v>
      </c>
      <c r="E15016">
        <v>102</v>
      </c>
      <c r="F15016" t="s">
        <v>33</v>
      </c>
      <c r="G15016">
        <v>0</v>
      </c>
      <c r="L15016">
        <v>1295</v>
      </c>
      <c r="M15016">
        <v>450</v>
      </c>
      <c r="N15016">
        <v>4028</v>
      </c>
      <c r="AF15016" t="s">
        <v>94</v>
      </c>
      <c r="AJ15016">
        <v>1</v>
      </c>
    </row>
    <row r="15017" spans="1:38" x14ac:dyDescent="0.35">
      <c r="A15017" s="8">
        <v>45555</v>
      </c>
      <c r="B15017" t="s">
        <v>13</v>
      </c>
      <c r="C15017" t="s">
        <v>2053</v>
      </c>
      <c r="D15017">
        <v>2</v>
      </c>
      <c r="E15017">
        <v>102</v>
      </c>
      <c r="F15017" t="s">
        <v>33</v>
      </c>
      <c r="G15017">
        <v>0</v>
      </c>
      <c r="L15017">
        <v>610</v>
      </c>
      <c r="M15017">
        <v>650</v>
      </c>
      <c r="N15017">
        <v>3988</v>
      </c>
      <c r="AF15017" t="s">
        <v>94</v>
      </c>
      <c r="AJ15017">
        <v>1</v>
      </c>
    </row>
    <row r="15018" spans="1:38" x14ac:dyDescent="0.35">
      <c r="A15018" s="8">
        <v>45556</v>
      </c>
      <c r="B15018" t="s">
        <v>13</v>
      </c>
      <c r="C15018" t="s">
        <v>2053</v>
      </c>
      <c r="D15018">
        <v>2</v>
      </c>
      <c r="E15018">
        <v>102</v>
      </c>
      <c r="F15018" t="s">
        <v>33</v>
      </c>
      <c r="G15018">
        <v>0</v>
      </c>
      <c r="L15018">
        <v>1570</v>
      </c>
      <c r="M15018">
        <v>650</v>
      </c>
      <c r="N15018">
        <v>4908</v>
      </c>
      <c r="AF15018" t="s">
        <v>94</v>
      </c>
      <c r="AJ15018">
        <v>1</v>
      </c>
    </row>
    <row r="15019" spans="1:38" x14ac:dyDescent="0.35">
      <c r="A15019" s="8">
        <v>45602</v>
      </c>
      <c r="B15019" t="s">
        <v>18</v>
      </c>
      <c r="C15019" t="s">
        <v>2053</v>
      </c>
      <c r="D15019">
        <v>2</v>
      </c>
      <c r="E15019">
        <v>103</v>
      </c>
      <c r="F15019" t="s">
        <v>33</v>
      </c>
      <c r="G15019">
        <v>0</v>
      </c>
      <c r="L15019">
        <v>700</v>
      </c>
      <c r="M15019">
        <v>610</v>
      </c>
      <c r="N15019">
        <v>1848</v>
      </c>
      <c r="Q15019">
        <v>21</v>
      </c>
      <c r="AF15019" t="s">
        <v>94</v>
      </c>
      <c r="AJ15019">
        <v>1</v>
      </c>
      <c r="AL15019">
        <v>1</v>
      </c>
    </row>
    <row r="15020" spans="1:38" x14ac:dyDescent="0.35">
      <c r="A15020" s="8">
        <v>45603</v>
      </c>
      <c r="B15020" t="s">
        <v>18</v>
      </c>
      <c r="C15020" t="s">
        <v>2053</v>
      </c>
      <c r="D15020">
        <v>2</v>
      </c>
      <c r="E15020">
        <v>103</v>
      </c>
      <c r="F15020" t="s">
        <v>33</v>
      </c>
      <c r="G15020">
        <v>0</v>
      </c>
      <c r="L15020">
        <v>810</v>
      </c>
      <c r="M15020">
        <v>810</v>
      </c>
      <c r="N15020">
        <v>1848</v>
      </c>
      <c r="Q15020">
        <v>21</v>
      </c>
      <c r="AF15020" t="s">
        <v>94</v>
      </c>
      <c r="AJ15020">
        <v>1</v>
      </c>
    </row>
    <row r="15021" spans="1:38" x14ac:dyDescent="0.35">
      <c r="A15021" s="8">
        <v>45604</v>
      </c>
      <c r="B15021" t="s">
        <v>18</v>
      </c>
      <c r="C15021" t="s">
        <v>2053</v>
      </c>
      <c r="D15021">
        <v>2</v>
      </c>
      <c r="E15021">
        <v>103</v>
      </c>
      <c r="F15021" t="s">
        <v>33</v>
      </c>
      <c r="G15021">
        <v>0</v>
      </c>
      <c r="L15021">
        <v>670</v>
      </c>
      <c r="M15021">
        <v>435</v>
      </c>
      <c r="N15021">
        <v>2083</v>
      </c>
      <c r="Q15021">
        <v>21</v>
      </c>
      <c r="AF15021" t="s">
        <v>94</v>
      </c>
      <c r="AJ15021">
        <v>1</v>
      </c>
    </row>
    <row r="15022" spans="1:38" x14ac:dyDescent="0.35">
      <c r="A15022" s="8">
        <v>45605</v>
      </c>
      <c r="B15022" t="s">
        <v>18</v>
      </c>
      <c r="C15022" t="s">
        <v>2053</v>
      </c>
      <c r="D15022">
        <v>2</v>
      </c>
      <c r="E15022">
        <v>103</v>
      </c>
      <c r="F15022" t="s">
        <v>33</v>
      </c>
      <c r="G15022">
        <v>0</v>
      </c>
      <c r="L15022">
        <v>620</v>
      </c>
      <c r="M15022">
        <v>760</v>
      </c>
      <c r="N15022">
        <v>1943</v>
      </c>
      <c r="Q15022">
        <v>21</v>
      </c>
      <c r="AF15022" t="s">
        <v>94</v>
      </c>
      <c r="AJ15022">
        <v>1</v>
      </c>
    </row>
    <row r="15023" spans="1:38" x14ac:dyDescent="0.35">
      <c r="A15023" s="8">
        <v>45715</v>
      </c>
      <c r="B15023" t="s">
        <v>27</v>
      </c>
      <c r="C15023" t="s">
        <v>2198</v>
      </c>
      <c r="D15023">
        <v>0</v>
      </c>
      <c r="E15023">
        <v>108</v>
      </c>
      <c r="F15023" t="s">
        <v>33</v>
      </c>
      <c r="G15023">
        <v>0</v>
      </c>
      <c r="L15023">
        <v>220</v>
      </c>
      <c r="M15023">
        <v>9125</v>
      </c>
      <c r="N15023">
        <v>12542</v>
      </c>
      <c r="Q15023">
        <v>21</v>
      </c>
      <c r="AF15023" t="s">
        <v>94</v>
      </c>
      <c r="AJ15023">
        <v>1</v>
      </c>
      <c r="AL15023">
        <v>1</v>
      </c>
    </row>
    <row r="15024" spans="1:38" x14ac:dyDescent="0.35">
      <c r="A15024" s="8">
        <v>45716</v>
      </c>
      <c r="B15024" t="s">
        <v>27</v>
      </c>
      <c r="C15024" t="s">
        <v>2198</v>
      </c>
      <c r="D15024">
        <v>0</v>
      </c>
      <c r="E15024">
        <v>108</v>
      </c>
      <c r="F15024" t="s">
        <v>33</v>
      </c>
      <c r="G15024">
        <v>0</v>
      </c>
      <c r="L15024">
        <v>960</v>
      </c>
      <c r="M15024">
        <v>1025</v>
      </c>
      <c r="N15024">
        <v>12477</v>
      </c>
      <c r="Q15024">
        <v>21</v>
      </c>
      <c r="AF15024" t="s">
        <v>94</v>
      </c>
      <c r="AJ15024">
        <v>1</v>
      </c>
    </row>
    <row r="15025" spans="1:38" x14ac:dyDescent="0.35">
      <c r="A15025" s="8">
        <v>45717</v>
      </c>
      <c r="B15025" t="s">
        <v>27</v>
      </c>
      <c r="C15025" t="s">
        <v>2198</v>
      </c>
      <c r="D15025">
        <v>0</v>
      </c>
      <c r="E15025">
        <v>108</v>
      </c>
      <c r="F15025" t="s">
        <v>33</v>
      </c>
      <c r="G15025">
        <v>0</v>
      </c>
      <c r="N15025">
        <v>12477</v>
      </c>
      <c r="Q15025">
        <v>21</v>
      </c>
      <c r="AF15025" t="s">
        <v>94</v>
      </c>
      <c r="AJ15025">
        <v>1</v>
      </c>
    </row>
    <row r="15026" spans="1:38" x14ac:dyDescent="0.35">
      <c r="A15026" s="8">
        <v>45718</v>
      </c>
      <c r="B15026" t="s">
        <v>27</v>
      </c>
      <c r="C15026" t="s">
        <v>2198</v>
      </c>
      <c r="D15026">
        <v>0</v>
      </c>
      <c r="E15026">
        <v>108</v>
      </c>
      <c r="F15026" t="s">
        <v>33</v>
      </c>
      <c r="G15026">
        <v>0</v>
      </c>
      <c r="L15026">
        <v>910</v>
      </c>
      <c r="M15026">
        <v>75</v>
      </c>
      <c r="N15026">
        <v>13312</v>
      </c>
      <c r="Q15026">
        <v>21</v>
      </c>
      <c r="AF15026" t="s">
        <v>94</v>
      </c>
      <c r="AJ15026">
        <v>1</v>
      </c>
    </row>
    <row r="15027" spans="1:38" x14ac:dyDescent="0.35">
      <c r="A15027" s="8">
        <v>45628</v>
      </c>
      <c r="B15027" t="s">
        <v>16</v>
      </c>
      <c r="C15027" t="s">
        <v>2199</v>
      </c>
      <c r="D15027">
        <v>1</v>
      </c>
      <c r="E15027">
        <v>125</v>
      </c>
      <c r="F15027" t="s">
        <v>33</v>
      </c>
      <c r="G15027">
        <v>0</v>
      </c>
      <c r="L15027">
        <v>720</v>
      </c>
      <c r="M15027">
        <v>3120</v>
      </c>
      <c r="N15027">
        <v>9145</v>
      </c>
      <c r="Q15027">
        <v>5</v>
      </c>
      <c r="AF15027" t="s">
        <v>94</v>
      </c>
      <c r="AJ15027">
        <v>1</v>
      </c>
      <c r="AL15027">
        <v>1</v>
      </c>
    </row>
    <row r="15028" spans="1:38" x14ac:dyDescent="0.35">
      <c r="A15028" s="8">
        <v>45604</v>
      </c>
      <c r="B15028" t="s">
        <v>18</v>
      </c>
      <c r="C15028" t="s">
        <v>273</v>
      </c>
      <c r="D15028">
        <v>11</v>
      </c>
      <c r="E15028">
        <v>123</v>
      </c>
      <c r="F15028" t="s">
        <v>33</v>
      </c>
      <c r="G15028">
        <v>0</v>
      </c>
      <c r="L15028">
        <v>860</v>
      </c>
      <c r="M15028">
        <v>1025</v>
      </c>
      <c r="N15028">
        <v>11790</v>
      </c>
      <c r="Q15028">
        <v>1</v>
      </c>
      <c r="AF15028" t="s">
        <v>94</v>
      </c>
      <c r="AJ15028">
        <v>1</v>
      </c>
    </row>
    <row r="15029" spans="1:38" x14ac:dyDescent="0.35">
      <c r="A15029" s="8">
        <v>45605</v>
      </c>
      <c r="B15029" t="s">
        <v>18</v>
      </c>
      <c r="C15029" t="s">
        <v>273</v>
      </c>
      <c r="D15029">
        <v>11</v>
      </c>
      <c r="E15029">
        <v>123</v>
      </c>
      <c r="F15029" t="s">
        <v>33</v>
      </c>
      <c r="G15029">
        <v>0</v>
      </c>
      <c r="L15029">
        <v>1060</v>
      </c>
      <c r="M15029">
        <v>325</v>
      </c>
      <c r="N15029">
        <v>12525</v>
      </c>
      <c r="Q15029">
        <v>1</v>
      </c>
      <c r="AF15029" t="s">
        <v>94</v>
      </c>
      <c r="AJ15029">
        <v>1</v>
      </c>
    </row>
    <row r="15030" spans="1:38" x14ac:dyDescent="0.35">
      <c r="A15030" s="8">
        <v>45602</v>
      </c>
      <c r="B15030" t="s">
        <v>18</v>
      </c>
      <c r="C15030" t="s">
        <v>1369</v>
      </c>
      <c r="D15030">
        <v>1</v>
      </c>
      <c r="E15030">
        <v>124</v>
      </c>
      <c r="F15030" t="s">
        <v>33</v>
      </c>
      <c r="G15030">
        <v>0</v>
      </c>
      <c r="L15030">
        <v>1255</v>
      </c>
      <c r="M15030">
        <v>225</v>
      </c>
      <c r="N15030">
        <v>123619</v>
      </c>
      <c r="Q15030">
        <v>21</v>
      </c>
      <c r="AF15030" t="s">
        <v>94</v>
      </c>
      <c r="AJ15030">
        <v>1</v>
      </c>
      <c r="AL15030">
        <v>1</v>
      </c>
    </row>
    <row r="15031" spans="1:38" x14ac:dyDescent="0.35">
      <c r="A15031" s="8">
        <v>45603</v>
      </c>
      <c r="B15031" t="s">
        <v>18</v>
      </c>
      <c r="C15031" t="s">
        <v>1369</v>
      </c>
      <c r="D15031">
        <v>1</v>
      </c>
      <c r="E15031">
        <v>124</v>
      </c>
      <c r="F15031" t="s">
        <v>33</v>
      </c>
      <c r="G15031">
        <v>0</v>
      </c>
      <c r="L15031">
        <v>1420</v>
      </c>
      <c r="M15031">
        <v>75</v>
      </c>
      <c r="N15031">
        <v>124964</v>
      </c>
      <c r="Q15031">
        <v>21</v>
      </c>
      <c r="AF15031" t="s">
        <v>94</v>
      </c>
      <c r="AJ15031">
        <v>1</v>
      </c>
    </row>
    <row r="15032" spans="1:38" x14ac:dyDescent="0.35">
      <c r="A15032" s="8">
        <v>45604</v>
      </c>
      <c r="B15032" t="s">
        <v>18</v>
      </c>
      <c r="C15032" t="s">
        <v>1369</v>
      </c>
      <c r="D15032">
        <v>1</v>
      </c>
      <c r="E15032">
        <v>124</v>
      </c>
      <c r="F15032" t="s">
        <v>33</v>
      </c>
      <c r="G15032">
        <v>0</v>
      </c>
      <c r="L15032">
        <v>805</v>
      </c>
      <c r="M15032">
        <v>3000</v>
      </c>
      <c r="N15032">
        <v>122769</v>
      </c>
      <c r="Q15032">
        <v>21</v>
      </c>
      <c r="AF15032" t="s">
        <v>94</v>
      </c>
      <c r="AJ15032">
        <v>1</v>
      </c>
    </row>
    <row r="15033" spans="1:38" x14ac:dyDescent="0.35">
      <c r="A15033" s="8">
        <v>45605</v>
      </c>
      <c r="B15033" t="s">
        <v>18</v>
      </c>
      <c r="C15033" t="s">
        <v>1369</v>
      </c>
      <c r="D15033">
        <v>1</v>
      </c>
      <c r="E15033">
        <v>124</v>
      </c>
      <c r="F15033" t="s">
        <v>33</v>
      </c>
      <c r="G15033">
        <v>0</v>
      </c>
      <c r="L15033">
        <v>905</v>
      </c>
      <c r="M15033">
        <v>2050</v>
      </c>
      <c r="N15033">
        <v>121624</v>
      </c>
      <c r="Q15033">
        <v>21</v>
      </c>
      <c r="AF15033" t="s">
        <v>94</v>
      </c>
      <c r="AJ15033">
        <v>1</v>
      </c>
    </row>
    <row r="15034" spans="1:38" x14ac:dyDescent="0.35">
      <c r="A15034" s="8">
        <v>45553</v>
      </c>
      <c r="B15034" t="s">
        <v>13</v>
      </c>
      <c r="C15034" t="s">
        <v>638</v>
      </c>
      <c r="D15034">
        <v>0</v>
      </c>
      <c r="E15034">
        <v>103</v>
      </c>
      <c r="F15034" t="s">
        <v>33</v>
      </c>
      <c r="G15034">
        <v>0</v>
      </c>
      <c r="L15034">
        <v>610</v>
      </c>
      <c r="N15034">
        <v>191472</v>
      </c>
      <c r="AF15034" t="s">
        <v>94</v>
      </c>
      <c r="AJ15034">
        <v>1</v>
      </c>
      <c r="AL15034">
        <v>1</v>
      </c>
    </row>
    <row r="15035" spans="1:38" x14ac:dyDescent="0.35">
      <c r="A15035" s="8">
        <v>45554</v>
      </c>
      <c r="B15035" t="s">
        <v>13</v>
      </c>
      <c r="C15035" t="s">
        <v>638</v>
      </c>
      <c r="D15035">
        <v>0</v>
      </c>
      <c r="E15035">
        <v>103</v>
      </c>
      <c r="F15035" t="s">
        <v>33</v>
      </c>
      <c r="G15035">
        <v>0</v>
      </c>
      <c r="L15035">
        <v>510</v>
      </c>
      <c r="N15035">
        <v>191982</v>
      </c>
      <c r="AF15035" t="s">
        <v>94</v>
      </c>
      <c r="AJ15035">
        <v>1</v>
      </c>
    </row>
    <row r="15036" spans="1:38" x14ac:dyDescent="0.35">
      <c r="A15036" s="8">
        <v>45555</v>
      </c>
      <c r="B15036" t="s">
        <v>13</v>
      </c>
      <c r="C15036" t="s">
        <v>638</v>
      </c>
      <c r="D15036">
        <v>0</v>
      </c>
      <c r="E15036">
        <v>103</v>
      </c>
      <c r="F15036" t="s">
        <v>33</v>
      </c>
      <c r="G15036">
        <v>0</v>
      </c>
      <c r="L15036">
        <v>50</v>
      </c>
      <c r="N15036">
        <v>192032</v>
      </c>
      <c r="AF15036" t="s">
        <v>94</v>
      </c>
      <c r="AJ15036">
        <v>1</v>
      </c>
    </row>
    <row r="15037" spans="1:38" x14ac:dyDescent="0.35">
      <c r="A15037" s="8">
        <v>45556</v>
      </c>
      <c r="B15037" t="s">
        <v>13</v>
      </c>
      <c r="C15037" t="s">
        <v>638</v>
      </c>
      <c r="D15037">
        <v>0</v>
      </c>
      <c r="E15037">
        <v>103</v>
      </c>
      <c r="F15037" t="s">
        <v>33</v>
      </c>
      <c r="G15037">
        <v>0</v>
      </c>
      <c r="L15037">
        <v>400</v>
      </c>
      <c r="N15037">
        <v>192432</v>
      </c>
      <c r="AF15037" t="s">
        <v>94</v>
      </c>
      <c r="AJ15037">
        <v>1</v>
      </c>
    </row>
    <row r="15038" spans="1:38" x14ac:dyDescent="0.35">
      <c r="A15038" s="8">
        <v>45553</v>
      </c>
      <c r="B15038" t="s">
        <v>13</v>
      </c>
      <c r="C15038" t="s">
        <v>1395</v>
      </c>
      <c r="D15038">
        <v>0</v>
      </c>
      <c r="E15038">
        <v>117</v>
      </c>
      <c r="F15038" t="s">
        <v>33</v>
      </c>
      <c r="G15038">
        <v>0</v>
      </c>
      <c r="L15038">
        <v>860</v>
      </c>
      <c r="N15038">
        <v>24508</v>
      </c>
      <c r="AF15038" t="s">
        <v>94</v>
      </c>
      <c r="AJ15038">
        <v>1</v>
      </c>
      <c r="AL15038">
        <v>1</v>
      </c>
    </row>
    <row r="15039" spans="1:38" x14ac:dyDescent="0.35">
      <c r="A15039" s="8">
        <v>45554</v>
      </c>
      <c r="B15039" t="s">
        <v>13</v>
      </c>
      <c r="C15039" t="s">
        <v>1395</v>
      </c>
      <c r="D15039">
        <v>0</v>
      </c>
      <c r="E15039">
        <v>117</v>
      </c>
      <c r="F15039" t="s">
        <v>33</v>
      </c>
      <c r="G15039">
        <v>0</v>
      </c>
      <c r="L15039">
        <v>410</v>
      </c>
      <c r="N15039">
        <v>24918</v>
      </c>
      <c r="AF15039" t="s">
        <v>94</v>
      </c>
      <c r="AJ15039">
        <v>1</v>
      </c>
    </row>
    <row r="15040" spans="1:38" x14ac:dyDescent="0.35">
      <c r="A15040" s="8">
        <v>45555</v>
      </c>
      <c r="B15040" t="s">
        <v>13</v>
      </c>
      <c r="C15040" t="s">
        <v>1395</v>
      </c>
      <c r="D15040">
        <v>0</v>
      </c>
      <c r="E15040">
        <v>117</v>
      </c>
      <c r="F15040" t="s">
        <v>33</v>
      </c>
      <c r="G15040">
        <v>0</v>
      </c>
      <c r="L15040">
        <v>1710</v>
      </c>
      <c r="M15040">
        <v>100</v>
      </c>
      <c r="N15040">
        <v>26528</v>
      </c>
      <c r="AF15040" t="s">
        <v>94</v>
      </c>
      <c r="AJ15040">
        <v>1</v>
      </c>
    </row>
    <row r="15041" spans="1:38" x14ac:dyDescent="0.35">
      <c r="A15041" s="8">
        <v>45556</v>
      </c>
      <c r="B15041" t="s">
        <v>13</v>
      </c>
      <c r="C15041" t="s">
        <v>1395</v>
      </c>
      <c r="D15041">
        <v>0</v>
      </c>
      <c r="E15041">
        <v>117</v>
      </c>
      <c r="F15041" t="s">
        <v>33</v>
      </c>
      <c r="G15041">
        <v>0</v>
      </c>
      <c r="L15041">
        <v>510</v>
      </c>
      <c r="N15041">
        <v>27038</v>
      </c>
      <c r="AF15041" t="s">
        <v>94</v>
      </c>
      <c r="AJ15041">
        <v>1</v>
      </c>
    </row>
    <row r="15042" spans="1:38" x14ac:dyDescent="0.35">
      <c r="A15042" s="8">
        <v>45628</v>
      </c>
      <c r="B15042" t="s">
        <v>16</v>
      </c>
      <c r="C15042" t="s">
        <v>215</v>
      </c>
      <c r="D15042">
        <v>1</v>
      </c>
      <c r="E15042">
        <v>89</v>
      </c>
      <c r="F15042" t="s">
        <v>33</v>
      </c>
      <c r="G15042">
        <v>0</v>
      </c>
      <c r="L15042">
        <v>420</v>
      </c>
      <c r="M15042">
        <v>385</v>
      </c>
      <c r="N15042">
        <v>7707</v>
      </c>
      <c r="Q15042">
        <v>0</v>
      </c>
      <c r="AF15042" t="s">
        <v>94</v>
      </c>
      <c r="AJ15042">
        <v>1</v>
      </c>
      <c r="AL15042">
        <v>1</v>
      </c>
    </row>
    <row r="15043" spans="1:38" x14ac:dyDescent="0.35">
      <c r="A15043" s="8">
        <v>45629</v>
      </c>
      <c r="B15043" t="s">
        <v>16</v>
      </c>
      <c r="C15043" t="s">
        <v>215</v>
      </c>
      <c r="D15043">
        <v>1</v>
      </c>
      <c r="E15043">
        <v>89</v>
      </c>
      <c r="F15043" t="s">
        <v>33</v>
      </c>
      <c r="G15043">
        <v>0</v>
      </c>
      <c r="L15043">
        <v>270</v>
      </c>
      <c r="N15043">
        <v>7977</v>
      </c>
      <c r="Q15043">
        <v>0</v>
      </c>
      <c r="AF15043" t="s">
        <v>94</v>
      </c>
      <c r="AJ15043">
        <v>1</v>
      </c>
    </row>
    <row r="15044" spans="1:38" x14ac:dyDescent="0.35">
      <c r="A15044" s="8">
        <v>45631</v>
      </c>
      <c r="B15044" t="s">
        <v>16</v>
      </c>
      <c r="C15044" t="s">
        <v>215</v>
      </c>
      <c r="D15044">
        <v>1</v>
      </c>
      <c r="E15044">
        <v>89</v>
      </c>
      <c r="F15044" t="s">
        <v>33</v>
      </c>
      <c r="G15044">
        <v>0</v>
      </c>
      <c r="L15044">
        <v>335</v>
      </c>
      <c r="M15044">
        <v>670</v>
      </c>
      <c r="N15044">
        <v>7642</v>
      </c>
      <c r="Q15044">
        <v>0</v>
      </c>
      <c r="AF15044" t="s">
        <v>94</v>
      </c>
      <c r="AJ15044">
        <v>1</v>
      </c>
    </row>
    <row r="15045" spans="1:38" x14ac:dyDescent="0.35">
      <c r="A15045" s="8">
        <v>45553</v>
      </c>
      <c r="B15045" t="s">
        <v>13</v>
      </c>
      <c r="C15045" t="s">
        <v>911</v>
      </c>
      <c r="D15045">
        <v>0</v>
      </c>
      <c r="E15045">
        <v>124</v>
      </c>
      <c r="F15045" t="s">
        <v>33</v>
      </c>
      <c r="G15045">
        <v>0</v>
      </c>
      <c r="L15045">
        <v>2155</v>
      </c>
      <c r="M15045">
        <v>1300</v>
      </c>
      <c r="N15045">
        <v>3739</v>
      </c>
      <c r="AF15045" t="s">
        <v>94</v>
      </c>
      <c r="AJ15045">
        <v>1</v>
      </c>
      <c r="AL15045">
        <v>1</v>
      </c>
    </row>
    <row r="15046" spans="1:38" x14ac:dyDescent="0.35">
      <c r="A15046" s="8">
        <v>45554</v>
      </c>
      <c r="B15046" t="s">
        <v>13</v>
      </c>
      <c r="C15046" t="s">
        <v>911</v>
      </c>
      <c r="D15046">
        <v>0</v>
      </c>
      <c r="E15046">
        <v>124</v>
      </c>
      <c r="F15046" t="s">
        <v>33</v>
      </c>
      <c r="G15046">
        <v>0</v>
      </c>
      <c r="L15046">
        <v>1355</v>
      </c>
      <c r="M15046">
        <v>1102</v>
      </c>
      <c r="N15046">
        <v>3992</v>
      </c>
      <c r="AF15046" t="s">
        <v>94</v>
      </c>
      <c r="AJ15046">
        <v>1</v>
      </c>
    </row>
    <row r="15047" spans="1:38" x14ac:dyDescent="0.35">
      <c r="A15047" s="8">
        <v>45555</v>
      </c>
      <c r="B15047" t="s">
        <v>13</v>
      </c>
      <c r="C15047" t="s">
        <v>911</v>
      </c>
      <c r="D15047">
        <v>0</v>
      </c>
      <c r="E15047">
        <v>124</v>
      </c>
      <c r="F15047" t="s">
        <v>33</v>
      </c>
      <c r="G15047">
        <v>0</v>
      </c>
      <c r="L15047">
        <v>1440</v>
      </c>
      <c r="M15047">
        <v>775</v>
      </c>
      <c r="N15047">
        <v>4657</v>
      </c>
      <c r="AF15047" t="s">
        <v>94</v>
      </c>
      <c r="AJ15047">
        <v>1</v>
      </c>
    </row>
    <row r="15048" spans="1:38" x14ac:dyDescent="0.35">
      <c r="A15048" s="8">
        <v>45556</v>
      </c>
      <c r="B15048" t="s">
        <v>13</v>
      </c>
      <c r="C15048" t="s">
        <v>911</v>
      </c>
      <c r="D15048">
        <v>0</v>
      </c>
      <c r="E15048">
        <v>124</v>
      </c>
      <c r="F15048" t="s">
        <v>33</v>
      </c>
      <c r="G15048">
        <v>0</v>
      </c>
      <c r="L15048">
        <v>2215</v>
      </c>
      <c r="M15048">
        <v>950</v>
      </c>
      <c r="N15048">
        <v>5922</v>
      </c>
      <c r="AF15048" t="s">
        <v>94</v>
      </c>
      <c r="AJ15048">
        <v>1</v>
      </c>
    </row>
    <row r="15049" spans="1:38" x14ac:dyDescent="0.35">
      <c r="A15049" s="8">
        <v>45602</v>
      </c>
      <c r="B15049" t="s">
        <v>18</v>
      </c>
      <c r="C15049" t="s">
        <v>1075</v>
      </c>
      <c r="D15049">
        <v>0</v>
      </c>
      <c r="E15049">
        <v>120</v>
      </c>
      <c r="F15049" t="s">
        <v>33</v>
      </c>
      <c r="G15049">
        <v>0</v>
      </c>
      <c r="L15049">
        <v>750</v>
      </c>
      <c r="M15049">
        <v>300</v>
      </c>
      <c r="N15049">
        <v>91406</v>
      </c>
      <c r="Q15049">
        <v>21</v>
      </c>
      <c r="AF15049" t="s">
        <v>94</v>
      </c>
      <c r="AJ15049">
        <v>1</v>
      </c>
      <c r="AL15049">
        <v>1</v>
      </c>
    </row>
    <row r="15050" spans="1:38" x14ac:dyDescent="0.35">
      <c r="A15050" s="8">
        <v>45603</v>
      </c>
      <c r="B15050" t="s">
        <v>18</v>
      </c>
      <c r="C15050" t="s">
        <v>1075</v>
      </c>
      <c r="D15050">
        <v>0</v>
      </c>
      <c r="E15050">
        <v>120</v>
      </c>
      <c r="F15050" t="s">
        <v>33</v>
      </c>
      <c r="G15050">
        <v>0</v>
      </c>
      <c r="L15050">
        <v>705</v>
      </c>
      <c r="M15050">
        <v>1180</v>
      </c>
      <c r="N15050">
        <v>90931</v>
      </c>
      <c r="Q15050">
        <v>21</v>
      </c>
      <c r="AF15050" t="s">
        <v>94</v>
      </c>
      <c r="AJ15050">
        <v>1</v>
      </c>
    </row>
    <row r="15051" spans="1:38" x14ac:dyDescent="0.35">
      <c r="A15051" s="8">
        <v>45604</v>
      </c>
      <c r="B15051" t="s">
        <v>18</v>
      </c>
      <c r="C15051" t="s">
        <v>1075</v>
      </c>
      <c r="D15051">
        <v>0</v>
      </c>
      <c r="E15051">
        <v>120</v>
      </c>
      <c r="F15051" t="s">
        <v>33</v>
      </c>
      <c r="G15051">
        <v>0</v>
      </c>
      <c r="L15051">
        <v>370</v>
      </c>
      <c r="M15051">
        <v>300</v>
      </c>
      <c r="N15051">
        <v>91001</v>
      </c>
      <c r="Q15051">
        <v>21</v>
      </c>
      <c r="AF15051" t="s">
        <v>94</v>
      </c>
      <c r="AJ15051">
        <v>1</v>
      </c>
    </row>
    <row r="15052" spans="1:38" x14ac:dyDescent="0.35">
      <c r="A15052" s="8">
        <v>45605</v>
      </c>
      <c r="B15052" t="s">
        <v>18</v>
      </c>
      <c r="C15052" t="s">
        <v>1075</v>
      </c>
      <c r="D15052">
        <v>0</v>
      </c>
      <c r="E15052">
        <v>120</v>
      </c>
      <c r="F15052" t="s">
        <v>33</v>
      </c>
      <c r="G15052">
        <v>0</v>
      </c>
      <c r="L15052">
        <v>260</v>
      </c>
      <c r="M15052">
        <v>300</v>
      </c>
      <c r="N15052">
        <v>90961</v>
      </c>
      <c r="Q15052">
        <v>21</v>
      </c>
      <c r="AF15052" t="s">
        <v>94</v>
      </c>
      <c r="AJ15052">
        <v>1</v>
      </c>
    </row>
    <row r="15053" spans="1:38" x14ac:dyDescent="0.35">
      <c r="A15053" s="8">
        <v>45629</v>
      </c>
      <c r="B15053" t="s">
        <v>16</v>
      </c>
      <c r="C15053" t="s">
        <v>975</v>
      </c>
      <c r="D15053">
        <v>0</v>
      </c>
      <c r="E15053">
        <v>96</v>
      </c>
      <c r="F15053" t="s">
        <v>33</v>
      </c>
      <c r="G15053">
        <v>0</v>
      </c>
      <c r="L15053">
        <v>2600</v>
      </c>
      <c r="N15053">
        <v>27021</v>
      </c>
      <c r="AF15053" t="s">
        <v>94</v>
      </c>
      <c r="AJ15053">
        <v>1</v>
      </c>
      <c r="AL15053">
        <v>1</v>
      </c>
    </row>
    <row r="15054" spans="1:38" x14ac:dyDescent="0.35">
      <c r="A15054" s="8">
        <v>45715</v>
      </c>
      <c r="B15054" t="s">
        <v>27</v>
      </c>
      <c r="C15054" t="s">
        <v>218</v>
      </c>
      <c r="D15054">
        <v>1</v>
      </c>
      <c r="E15054">
        <v>118</v>
      </c>
      <c r="F15054" t="s">
        <v>33</v>
      </c>
      <c r="G15054">
        <v>0</v>
      </c>
      <c r="L15054">
        <v>570</v>
      </c>
      <c r="M15054">
        <v>360</v>
      </c>
      <c r="N15054">
        <v>33278</v>
      </c>
      <c r="Q15054">
        <v>5</v>
      </c>
      <c r="AF15054" t="s">
        <v>94</v>
      </c>
      <c r="AJ15054">
        <v>1</v>
      </c>
      <c r="AL15054">
        <v>1</v>
      </c>
    </row>
    <row r="15055" spans="1:38" x14ac:dyDescent="0.35">
      <c r="A15055" s="8">
        <v>45716</v>
      </c>
      <c r="B15055" t="s">
        <v>27</v>
      </c>
      <c r="C15055" t="s">
        <v>218</v>
      </c>
      <c r="D15055">
        <v>1</v>
      </c>
      <c r="E15055">
        <v>118</v>
      </c>
      <c r="F15055" t="s">
        <v>33</v>
      </c>
      <c r="G15055">
        <v>0</v>
      </c>
      <c r="L15055">
        <v>370</v>
      </c>
      <c r="M15055">
        <v>360</v>
      </c>
      <c r="N15055">
        <v>33288</v>
      </c>
      <c r="Q15055">
        <v>5</v>
      </c>
      <c r="AF15055" t="s">
        <v>94</v>
      </c>
      <c r="AJ15055">
        <v>1</v>
      </c>
    </row>
    <row r="15056" spans="1:38" x14ac:dyDescent="0.35">
      <c r="A15056" s="8">
        <v>45717</v>
      </c>
      <c r="B15056" t="s">
        <v>27</v>
      </c>
      <c r="C15056" t="s">
        <v>218</v>
      </c>
      <c r="D15056">
        <v>1</v>
      </c>
      <c r="E15056">
        <v>118</v>
      </c>
      <c r="F15056" t="s">
        <v>33</v>
      </c>
      <c r="G15056">
        <v>0</v>
      </c>
      <c r="L15056">
        <v>435</v>
      </c>
      <c r="N15056">
        <v>33723</v>
      </c>
      <c r="Q15056">
        <v>5</v>
      </c>
      <c r="AF15056" t="s">
        <v>94</v>
      </c>
      <c r="AJ15056">
        <v>1</v>
      </c>
    </row>
    <row r="15057" spans="1:38" x14ac:dyDescent="0.35">
      <c r="A15057" s="8">
        <v>45718</v>
      </c>
      <c r="B15057" t="s">
        <v>27</v>
      </c>
      <c r="C15057" t="s">
        <v>218</v>
      </c>
      <c r="D15057">
        <v>1</v>
      </c>
      <c r="E15057">
        <v>118</v>
      </c>
      <c r="F15057" t="s">
        <v>33</v>
      </c>
      <c r="G15057">
        <v>0</v>
      </c>
      <c r="L15057">
        <v>440</v>
      </c>
      <c r="N15057">
        <v>34163</v>
      </c>
      <c r="Q15057">
        <v>5</v>
      </c>
      <c r="AF15057" t="s">
        <v>94</v>
      </c>
      <c r="AJ15057">
        <v>1</v>
      </c>
    </row>
    <row r="15058" spans="1:38" x14ac:dyDescent="0.35">
      <c r="A15058" s="8">
        <v>45616</v>
      </c>
      <c r="B15058" t="s">
        <v>8</v>
      </c>
      <c r="C15058" t="s">
        <v>1963</v>
      </c>
      <c r="D15058">
        <v>5</v>
      </c>
      <c r="E15058">
        <v>118</v>
      </c>
      <c r="F15058" t="s">
        <v>33</v>
      </c>
      <c r="G15058">
        <v>0</v>
      </c>
      <c r="L15058">
        <v>360</v>
      </c>
      <c r="M15058">
        <v>320</v>
      </c>
      <c r="N15058">
        <v>13086</v>
      </c>
      <c r="Q15058">
        <v>21</v>
      </c>
      <c r="AF15058" t="s">
        <v>94</v>
      </c>
      <c r="AJ15058">
        <v>1</v>
      </c>
      <c r="AL15058">
        <v>1</v>
      </c>
    </row>
    <row r="15059" spans="1:38" x14ac:dyDescent="0.35">
      <c r="A15059" s="8">
        <v>45617</v>
      </c>
      <c r="B15059" t="s">
        <v>8</v>
      </c>
      <c r="C15059" t="s">
        <v>1963</v>
      </c>
      <c r="D15059">
        <v>5</v>
      </c>
      <c r="E15059">
        <v>118</v>
      </c>
      <c r="F15059" t="s">
        <v>33</v>
      </c>
      <c r="G15059">
        <v>0</v>
      </c>
      <c r="L15059">
        <v>660</v>
      </c>
      <c r="M15059">
        <v>75</v>
      </c>
      <c r="N15059">
        <v>13671</v>
      </c>
      <c r="Q15059">
        <v>21</v>
      </c>
      <c r="AF15059" t="s">
        <v>94</v>
      </c>
      <c r="AJ15059">
        <v>1</v>
      </c>
    </row>
    <row r="15060" spans="1:38" x14ac:dyDescent="0.35">
      <c r="A15060" s="8">
        <v>45618</v>
      </c>
      <c r="B15060" t="s">
        <v>8</v>
      </c>
      <c r="C15060" t="s">
        <v>1963</v>
      </c>
      <c r="D15060">
        <v>5</v>
      </c>
      <c r="E15060">
        <v>118</v>
      </c>
      <c r="F15060" t="s">
        <v>33</v>
      </c>
      <c r="G15060">
        <v>0</v>
      </c>
      <c r="L15060">
        <v>160</v>
      </c>
      <c r="M15060">
        <v>50</v>
      </c>
      <c r="N15060">
        <v>13781</v>
      </c>
      <c r="Q15060">
        <v>21</v>
      </c>
      <c r="AF15060" t="s">
        <v>94</v>
      </c>
      <c r="AJ15060">
        <v>1</v>
      </c>
    </row>
    <row r="15061" spans="1:38" x14ac:dyDescent="0.35">
      <c r="A15061" s="8">
        <v>45553</v>
      </c>
      <c r="B15061" t="s">
        <v>13</v>
      </c>
      <c r="C15061" t="s">
        <v>2367</v>
      </c>
      <c r="D15061">
        <v>3</v>
      </c>
      <c r="E15061">
        <v>119</v>
      </c>
      <c r="F15061" t="s">
        <v>33</v>
      </c>
      <c r="G15061">
        <v>0</v>
      </c>
      <c r="L15061">
        <v>1305</v>
      </c>
      <c r="N15061">
        <v>5756</v>
      </c>
      <c r="Q15061">
        <v>0</v>
      </c>
      <c r="AF15061" t="s">
        <v>94</v>
      </c>
      <c r="AJ15061">
        <v>1</v>
      </c>
      <c r="AL15061">
        <v>1</v>
      </c>
    </row>
    <row r="15062" spans="1:38" x14ac:dyDescent="0.35">
      <c r="A15062" s="8">
        <v>45554</v>
      </c>
      <c r="B15062" t="s">
        <v>13</v>
      </c>
      <c r="C15062" t="s">
        <v>2367</v>
      </c>
      <c r="D15062">
        <v>3</v>
      </c>
      <c r="E15062">
        <v>119</v>
      </c>
      <c r="F15062" t="s">
        <v>33</v>
      </c>
      <c r="G15062">
        <v>0</v>
      </c>
      <c r="L15062">
        <v>455</v>
      </c>
      <c r="M15062">
        <v>400</v>
      </c>
      <c r="N15062">
        <v>5811</v>
      </c>
      <c r="Q15062">
        <v>0</v>
      </c>
      <c r="AF15062" t="s">
        <v>94</v>
      </c>
      <c r="AJ15062">
        <v>1</v>
      </c>
    </row>
    <row r="15063" spans="1:38" x14ac:dyDescent="0.35">
      <c r="A15063" s="8">
        <v>45555</v>
      </c>
      <c r="B15063" t="s">
        <v>13</v>
      </c>
      <c r="C15063" t="s">
        <v>2367</v>
      </c>
      <c r="D15063">
        <v>3</v>
      </c>
      <c r="E15063">
        <v>119</v>
      </c>
      <c r="F15063" t="s">
        <v>33</v>
      </c>
      <c r="G15063">
        <v>0</v>
      </c>
      <c r="L15063">
        <v>2470</v>
      </c>
      <c r="M15063">
        <v>800</v>
      </c>
      <c r="N15063">
        <v>7481</v>
      </c>
      <c r="Q15063">
        <v>0</v>
      </c>
      <c r="AF15063" t="s">
        <v>94</v>
      </c>
      <c r="AJ15063">
        <v>1</v>
      </c>
    </row>
    <row r="15064" spans="1:38" x14ac:dyDescent="0.35">
      <c r="A15064" s="8">
        <v>45556</v>
      </c>
      <c r="B15064" t="s">
        <v>13</v>
      </c>
      <c r="C15064" t="s">
        <v>2367</v>
      </c>
      <c r="D15064">
        <v>3</v>
      </c>
      <c r="E15064">
        <v>119</v>
      </c>
      <c r="F15064" t="s">
        <v>33</v>
      </c>
      <c r="G15064">
        <v>0</v>
      </c>
      <c r="L15064">
        <v>560</v>
      </c>
      <c r="M15064">
        <v>2600</v>
      </c>
      <c r="N15064">
        <v>5441</v>
      </c>
      <c r="Q15064">
        <v>0</v>
      </c>
      <c r="AF15064" t="s">
        <v>94</v>
      </c>
      <c r="AJ15064">
        <v>1</v>
      </c>
    </row>
    <row r="15065" spans="1:38" x14ac:dyDescent="0.35">
      <c r="A15065" s="8">
        <v>45715</v>
      </c>
      <c r="B15065" t="s">
        <v>27</v>
      </c>
      <c r="C15065" t="s">
        <v>2268</v>
      </c>
      <c r="D15065">
        <v>0</v>
      </c>
      <c r="E15065">
        <v>114</v>
      </c>
      <c r="F15065" t="s">
        <v>33</v>
      </c>
      <c r="G15065">
        <v>0</v>
      </c>
      <c r="L15065">
        <v>470</v>
      </c>
      <c r="N15065">
        <v>115326</v>
      </c>
      <c r="Q15065">
        <v>21</v>
      </c>
      <c r="AF15065" t="s">
        <v>94</v>
      </c>
      <c r="AJ15065">
        <v>1</v>
      </c>
      <c r="AL15065">
        <v>1</v>
      </c>
    </row>
    <row r="15066" spans="1:38" x14ac:dyDescent="0.35">
      <c r="A15066" s="8">
        <v>45716</v>
      </c>
      <c r="B15066" t="s">
        <v>27</v>
      </c>
      <c r="C15066" t="s">
        <v>2268</v>
      </c>
      <c r="D15066">
        <v>0</v>
      </c>
      <c r="E15066">
        <v>114</v>
      </c>
      <c r="F15066" t="s">
        <v>33</v>
      </c>
      <c r="G15066">
        <v>0</v>
      </c>
      <c r="L15066">
        <v>570</v>
      </c>
      <c r="N15066">
        <v>115896</v>
      </c>
      <c r="Q15066">
        <v>21</v>
      </c>
      <c r="AF15066" t="s">
        <v>94</v>
      </c>
      <c r="AJ15066">
        <v>1</v>
      </c>
    </row>
    <row r="15067" spans="1:38" x14ac:dyDescent="0.35">
      <c r="A15067" s="8">
        <v>45717</v>
      </c>
      <c r="B15067" t="s">
        <v>27</v>
      </c>
      <c r="C15067" t="s">
        <v>2268</v>
      </c>
      <c r="D15067">
        <v>0</v>
      </c>
      <c r="E15067">
        <v>114</v>
      </c>
      <c r="F15067" t="s">
        <v>33</v>
      </c>
      <c r="G15067">
        <v>0</v>
      </c>
      <c r="L15067">
        <v>605</v>
      </c>
      <c r="N15067">
        <v>116501</v>
      </c>
      <c r="Q15067">
        <v>21</v>
      </c>
      <c r="AF15067" t="s">
        <v>94</v>
      </c>
      <c r="AJ15067">
        <v>1</v>
      </c>
    </row>
    <row r="15068" spans="1:38" x14ac:dyDescent="0.35">
      <c r="A15068" s="8">
        <v>45718</v>
      </c>
      <c r="B15068" t="s">
        <v>27</v>
      </c>
      <c r="C15068" t="s">
        <v>2268</v>
      </c>
      <c r="D15068">
        <v>0</v>
      </c>
      <c r="E15068">
        <v>114</v>
      </c>
      <c r="F15068" t="s">
        <v>33</v>
      </c>
      <c r="G15068">
        <v>0</v>
      </c>
      <c r="L15068">
        <v>520</v>
      </c>
      <c r="N15068">
        <v>117021</v>
      </c>
      <c r="Q15068">
        <v>21</v>
      </c>
      <c r="AF15068" t="s">
        <v>94</v>
      </c>
      <c r="AJ15068">
        <v>1</v>
      </c>
    </row>
    <row r="15069" spans="1:38" x14ac:dyDescent="0.35">
      <c r="A15069" s="8">
        <v>45556</v>
      </c>
      <c r="B15069" t="s">
        <v>13</v>
      </c>
      <c r="C15069" t="s">
        <v>2368</v>
      </c>
      <c r="D15069">
        <v>4</v>
      </c>
      <c r="E15069">
        <v>86</v>
      </c>
      <c r="F15069" t="s">
        <v>21</v>
      </c>
      <c r="G15069">
        <v>0</v>
      </c>
      <c r="L15069">
        <v>2760</v>
      </c>
      <c r="M15069">
        <v>100</v>
      </c>
      <c r="N15069">
        <v>4511</v>
      </c>
      <c r="AF15069" t="s">
        <v>94</v>
      </c>
      <c r="AJ15069">
        <v>1</v>
      </c>
      <c r="AL15069">
        <v>1</v>
      </c>
    </row>
    <row r="15070" spans="1:38" x14ac:dyDescent="0.35">
      <c r="A15070" s="8">
        <v>45628</v>
      </c>
      <c r="B15070" t="s">
        <v>16</v>
      </c>
      <c r="C15070" t="s">
        <v>149</v>
      </c>
      <c r="D15070">
        <v>2</v>
      </c>
      <c r="E15070">
        <v>121</v>
      </c>
      <c r="F15070" t="s">
        <v>33</v>
      </c>
      <c r="G15070">
        <v>0</v>
      </c>
      <c r="L15070">
        <v>1070</v>
      </c>
      <c r="M15070">
        <v>175</v>
      </c>
      <c r="N15070">
        <v>34494</v>
      </c>
      <c r="Q15070">
        <v>1</v>
      </c>
      <c r="AF15070" t="s">
        <v>94</v>
      </c>
      <c r="AJ15070">
        <v>1</v>
      </c>
      <c r="AL15070">
        <v>1</v>
      </c>
    </row>
    <row r="15071" spans="1:38" x14ac:dyDescent="0.35">
      <c r="A15071" s="8">
        <v>45629</v>
      </c>
      <c r="B15071" t="s">
        <v>16</v>
      </c>
      <c r="C15071" t="s">
        <v>149</v>
      </c>
      <c r="D15071">
        <v>2</v>
      </c>
      <c r="E15071">
        <v>121</v>
      </c>
      <c r="F15071" t="s">
        <v>33</v>
      </c>
      <c r="G15071">
        <v>0</v>
      </c>
      <c r="L15071">
        <v>1155</v>
      </c>
      <c r="M15071">
        <v>150</v>
      </c>
      <c r="N15071">
        <v>35499</v>
      </c>
      <c r="Q15071">
        <v>1</v>
      </c>
      <c r="AF15071" t="s">
        <v>94</v>
      </c>
      <c r="AJ15071">
        <v>1</v>
      </c>
    </row>
    <row r="15072" spans="1:38" x14ac:dyDescent="0.35">
      <c r="A15072" s="8">
        <v>45630</v>
      </c>
      <c r="B15072" t="s">
        <v>16</v>
      </c>
      <c r="C15072" t="s">
        <v>149</v>
      </c>
      <c r="D15072">
        <v>2</v>
      </c>
      <c r="E15072">
        <v>121</v>
      </c>
      <c r="F15072" t="s">
        <v>33</v>
      </c>
      <c r="G15072">
        <v>0</v>
      </c>
      <c r="L15072">
        <v>870</v>
      </c>
      <c r="M15072">
        <v>1175</v>
      </c>
      <c r="N15072">
        <v>35194</v>
      </c>
      <c r="Q15072">
        <v>1</v>
      </c>
      <c r="AF15072" t="s">
        <v>94</v>
      </c>
      <c r="AJ15072">
        <v>1</v>
      </c>
    </row>
    <row r="15073" spans="1:38" x14ac:dyDescent="0.35">
      <c r="A15073" s="8">
        <v>45631</v>
      </c>
      <c r="B15073" t="s">
        <v>16</v>
      </c>
      <c r="C15073" t="s">
        <v>149</v>
      </c>
      <c r="D15073">
        <v>2</v>
      </c>
      <c r="E15073">
        <v>121</v>
      </c>
      <c r="F15073" t="s">
        <v>33</v>
      </c>
      <c r="G15073">
        <v>0</v>
      </c>
      <c r="L15073">
        <v>1020</v>
      </c>
      <c r="M15073">
        <v>100</v>
      </c>
      <c r="N15073">
        <v>36114</v>
      </c>
      <c r="Q15073">
        <v>1</v>
      </c>
      <c r="AF15073" t="s">
        <v>94</v>
      </c>
      <c r="AJ15073">
        <v>1</v>
      </c>
    </row>
    <row r="15074" spans="1:38" x14ac:dyDescent="0.35">
      <c r="A15074" s="8">
        <v>45628</v>
      </c>
      <c r="B15074" t="s">
        <v>16</v>
      </c>
      <c r="C15074" t="s">
        <v>1631</v>
      </c>
      <c r="D15074">
        <v>0</v>
      </c>
      <c r="E15074">
        <v>85</v>
      </c>
      <c r="F15074" t="s">
        <v>33</v>
      </c>
      <c r="G15074">
        <v>0</v>
      </c>
      <c r="L15074">
        <v>100</v>
      </c>
      <c r="N15074">
        <v>27023</v>
      </c>
      <c r="Q15074">
        <v>21</v>
      </c>
      <c r="AF15074" t="s">
        <v>94</v>
      </c>
      <c r="AJ15074">
        <v>1</v>
      </c>
      <c r="AL15074">
        <v>1</v>
      </c>
    </row>
    <row r="15075" spans="1:38" x14ac:dyDescent="0.35">
      <c r="A15075" s="8">
        <v>45629</v>
      </c>
      <c r="B15075" t="s">
        <v>16</v>
      </c>
      <c r="C15075" t="s">
        <v>1631</v>
      </c>
      <c r="D15075">
        <v>0</v>
      </c>
      <c r="E15075">
        <v>85</v>
      </c>
      <c r="F15075" t="s">
        <v>33</v>
      </c>
      <c r="G15075">
        <v>0</v>
      </c>
      <c r="N15075">
        <v>27023</v>
      </c>
      <c r="Q15075">
        <v>21</v>
      </c>
      <c r="AF15075" t="s">
        <v>94</v>
      </c>
      <c r="AJ15075">
        <v>1</v>
      </c>
    </row>
    <row r="15076" spans="1:38" x14ac:dyDescent="0.35">
      <c r="A15076" s="8">
        <v>45630</v>
      </c>
      <c r="B15076" t="s">
        <v>16</v>
      </c>
      <c r="C15076" t="s">
        <v>1631</v>
      </c>
      <c r="D15076">
        <v>0</v>
      </c>
      <c r="E15076">
        <v>85</v>
      </c>
      <c r="F15076" t="s">
        <v>33</v>
      </c>
      <c r="G15076">
        <v>0</v>
      </c>
      <c r="L15076">
        <v>100</v>
      </c>
      <c r="N15076">
        <v>27123</v>
      </c>
      <c r="Q15076">
        <v>21</v>
      </c>
      <c r="AF15076" t="s">
        <v>94</v>
      </c>
      <c r="AJ15076">
        <v>1</v>
      </c>
    </row>
    <row r="15077" spans="1:38" x14ac:dyDescent="0.35">
      <c r="A15077" s="8">
        <v>45631</v>
      </c>
      <c r="B15077" t="s">
        <v>16</v>
      </c>
      <c r="C15077" t="s">
        <v>1631</v>
      </c>
      <c r="D15077">
        <v>0</v>
      </c>
      <c r="E15077">
        <v>85</v>
      </c>
      <c r="F15077" t="s">
        <v>33</v>
      </c>
      <c r="G15077">
        <v>0</v>
      </c>
      <c r="L15077">
        <v>100</v>
      </c>
      <c r="N15077">
        <v>27223</v>
      </c>
      <c r="Q15077">
        <v>21</v>
      </c>
      <c r="AF15077" t="s">
        <v>94</v>
      </c>
      <c r="AJ15077">
        <v>1</v>
      </c>
    </row>
    <row r="15078" spans="1:38" x14ac:dyDescent="0.35">
      <c r="A15078" s="8">
        <v>45628</v>
      </c>
      <c r="B15078" t="s">
        <v>16</v>
      </c>
      <c r="C15078" t="s">
        <v>981</v>
      </c>
      <c r="D15078">
        <v>0</v>
      </c>
      <c r="E15078">
        <v>119</v>
      </c>
      <c r="F15078" t="s">
        <v>33</v>
      </c>
      <c r="G15078">
        <v>0</v>
      </c>
      <c r="L15078">
        <v>1895</v>
      </c>
      <c r="M15078">
        <v>650</v>
      </c>
      <c r="N15078">
        <v>6586</v>
      </c>
      <c r="Q15078">
        <v>21</v>
      </c>
      <c r="AF15078" t="s">
        <v>94</v>
      </c>
      <c r="AJ15078">
        <v>1</v>
      </c>
      <c r="AL15078">
        <v>1</v>
      </c>
    </row>
    <row r="15079" spans="1:38" x14ac:dyDescent="0.35">
      <c r="A15079" s="8">
        <v>45629</v>
      </c>
      <c r="B15079" t="s">
        <v>16</v>
      </c>
      <c r="C15079" t="s">
        <v>981</v>
      </c>
      <c r="D15079">
        <v>0</v>
      </c>
      <c r="E15079">
        <v>119</v>
      </c>
      <c r="F15079" t="s">
        <v>33</v>
      </c>
      <c r="G15079">
        <v>0</v>
      </c>
      <c r="L15079">
        <v>680</v>
      </c>
      <c r="M15079">
        <v>800</v>
      </c>
      <c r="N15079">
        <v>6466</v>
      </c>
      <c r="Q15079">
        <v>21</v>
      </c>
      <c r="AF15079" t="s">
        <v>94</v>
      </c>
      <c r="AJ15079">
        <v>1</v>
      </c>
    </row>
    <row r="15080" spans="1:38" x14ac:dyDescent="0.35">
      <c r="A15080" s="8">
        <v>45630</v>
      </c>
      <c r="B15080" t="s">
        <v>16</v>
      </c>
      <c r="C15080" t="s">
        <v>981</v>
      </c>
      <c r="D15080">
        <v>0</v>
      </c>
      <c r="E15080">
        <v>119</v>
      </c>
      <c r="F15080" t="s">
        <v>33</v>
      </c>
      <c r="G15080">
        <v>0</v>
      </c>
      <c r="L15080">
        <v>995</v>
      </c>
      <c r="M15080">
        <v>125</v>
      </c>
      <c r="N15080">
        <v>7336</v>
      </c>
      <c r="Q15080">
        <v>21</v>
      </c>
      <c r="AF15080" t="s">
        <v>94</v>
      </c>
      <c r="AJ15080">
        <v>1</v>
      </c>
    </row>
    <row r="15081" spans="1:38" x14ac:dyDescent="0.35">
      <c r="A15081" s="8">
        <v>45631</v>
      </c>
      <c r="B15081" t="s">
        <v>16</v>
      </c>
      <c r="C15081" t="s">
        <v>981</v>
      </c>
      <c r="D15081">
        <v>0</v>
      </c>
      <c r="E15081">
        <v>119</v>
      </c>
      <c r="F15081" t="s">
        <v>33</v>
      </c>
      <c r="G15081">
        <v>0</v>
      </c>
      <c r="L15081">
        <v>1220</v>
      </c>
      <c r="M15081">
        <v>485</v>
      </c>
      <c r="N15081">
        <v>8071</v>
      </c>
      <c r="Q15081">
        <v>21</v>
      </c>
      <c r="AF15081" t="s">
        <v>94</v>
      </c>
      <c r="AJ15081">
        <v>1</v>
      </c>
    </row>
    <row r="15082" spans="1:38" x14ac:dyDescent="0.35">
      <c r="A15082" s="8">
        <v>45628</v>
      </c>
      <c r="B15082" t="s">
        <v>16</v>
      </c>
      <c r="C15082" t="s">
        <v>556</v>
      </c>
      <c r="D15082">
        <v>15</v>
      </c>
      <c r="E15082">
        <v>126</v>
      </c>
      <c r="F15082" t="s">
        <v>19</v>
      </c>
      <c r="G15082">
        <v>1</v>
      </c>
      <c r="H15082">
        <v>2400</v>
      </c>
      <c r="J15082">
        <v>125.0448</v>
      </c>
      <c r="L15082">
        <v>3405</v>
      </c>
      <c r="M15082">
        <v>450</v>
      </c>
      <c r="N15082">
        <v>9960</v>
      </c>
      <c r="Q15082">
        <v>29</v>
      </c>
      <c r="AF15082" t="s">
        <v>94</v>
      </c>
      <c r="AI15082">
        <v>1</v>
      </c>
      <c r="AJ15082">
        <v>1</v>
      </c>
      <c r="AL15082">
        <v>1</v>
      </c>
    </row>
    <row r="15083" spans="1:38" x14ac:dyDescent="0.35">
      <c r="A15083" s="8">
        <v>45629</v>
      </c>
      <c r="B15083" t="s">
        <v>16</v>
      </c>
      <c r="C15083" t="s">
        <v>556</v>
      </c>
      <c r="D15083">
        <v>15</v>
      </c>
      <c r="E15083">
        <v>126</v>
      </c>
      <c r="F15083" t="s">
        <v>19</v>
      </c>
      <c r="G15083">
        <v>1</v>
      </c>
      <c r="H15083">
        <v>2400</v>
      </c>
      <c r="J15083">
        <v>125.0448</v>
      </c>
      <c r="L15083">
        <v>3266</v>
      </c>
      <c r="M15083">
        <v>3955</v>
      </c>
      <c r="N15083">
        <v>9271</v>
      </c>
      <c r="Q15083">
        <v>29</v>
      </c>
      <c r="AF15083" t="s">
        <v>94</v>
      </c>
      <c r="AJ15083">
        <v>1</v>
      </c>
    </row>
    <row r="15084" spans="1:38" x14ac:dyDescent="0.35">
      <c r="A15084" s="8">
        <v>45630</v>
      </c>
      <c r="B15084" t="s">
        <v>16</v>
      </c>
      <c r="C15084" t="s">
        <v>556</v>
      </c>
      <c r="D15084">
        <v>15</v>
      </c>
      <c r="E15084">
        <v>126</v>
      </c>
      <c r="F15084" t="s">
        <v>19</v>
      </c>
      <c r="G15084">
        <v>1</v>
      </c>
      <c r="H15084">
        <v>2400</v>
      </c>
      <c r="J15084">
        <v>125.0448</v>
      </c>
      <c r="L15084">
        <v>2220</v>
      </c>
      <c r="M15084">
        <v>700</v>
      </c>
      <c r="N15084">
        <v>10791</v>
      </c>
      <c r="Q15084">
        <v>29</v>
      </c>
      <c r="AF15084" t="s">
        <v>94</v>
      </c>
      <c r="AJ15084">
        <v>1</v>
      </c>
    </row>
    <row r="15085" spans="1:38" x14ac:dyDescent="0.35">
      <c r="A15085" s="8">
        <v>45631</v>
      </c>
      <c r="B15085" t="s">
        <v>16</v>
      </c>
      <c r="C15085" t="s">
        <v>556</v>
      </c>
      <c r="D15085">
        <v>15</v>
      </c>
      <c r="E15085">
        <v>126</v>
      </c>
      <c r="F15085" t="s">
        <v>19</v>
      </c>
      <c r="G15085">
        <v>1</v>
      </c>
      <c r="H15085">
        <v>2400</v>
      </c>
      <c r="J15085">
        <v>125.0448</v>
      </c>
      <c r="L15085">
        <v>3270</v>
      </c>
      <c r="M15085">
        <v>500</v>
      </c>
      <c r="N15085">
        <v>13561</v>
      </c>
      <c r="P15085">
        <v>28</v>
      </c>
      <c r="Q15085">
        <v>1</v>
      </c>
      <c r="AF15085" t="s">
        <v>94</v>
      </c>
      <c r="AJ15085">
        <v>1</v>
      </c>
    </row>
    <row r="15086" spans="1:38" x14ac:dyDescent="0.35">
      <c r="A15086" s="8">
        <v>45602</v>
      </c>
      <c r="B15086" t="s">
        <v>18</v>
      </c>
      <c r="C15086" t="s">
        <v>230</v>
      </c>
      <c r="D15086">
        <v>11</v>
      </c>
      <c r="E15086">
        <v>123</v>
      </c>
      <c r="F15086" t="s">
        <v>33</v>
      </c>
      <c r="G15086">
        <v>0</v>
      </c>
      <c r="L15086">
        <v>855</v>
      </c>
      <c r="M15086">
        <v>3050</v>
      </c>
      <c r="N15086">
        <v>662</v>
      </c>
      <c r="Q15086">
        <v>3</v>
      </c>
      <c r="AF15086" t="s">
        <v>94</v>
      </c>
      <c r="AJ15086">
        <v>1</v>
      </c>
      <c r="AL15086">
        <v>1</v>
      </c>
    </row>
    <row r="15087" spans="1:38" x14ac:dyDescent="0.35">
      <c r="A15087" s="8">
        <v>45603</v>
      </c>
      <c r="B15087" t="s">
        <v>18</v>
      </c>
      <c r="C15087" t="s">
        <v>230</v>
      </c>
      <c r="D15087">
        <v>11</v>
      </c>
      <c r="E15087">
        <v>123</v>
      </c>
      <c r="F15087" t="s">
        <v>33</v>
      </c>
      <c r="G15087">
        <v>0</v>
      </c>
      <c r="L15087">
        <v>920</v>
      </c>
      <c r="M15087">
        <v>1500</v>
      </c>
      <c r="N15087">
        <v>82</v>
      </c>
      <c r="Q15087">
        <v>3</v>
      </c>
      <c r="AF15087" t="s">
        <v>94</v>
      </c>
      <c r="AJ15087">
        <v>1</v>
      </c>
    </row>
    <row r="15088" spans="1:38" x14ac:dyDescent="0.35">
      <c r="A15088" s="8">
        <v>45604</v>
      </c>
      <c r="B15088" t="s">
        <v>18</v>
      </c>
      <c r="C15088" t="s">
        <v>230</v>
      </c>
      <c r="D15088">
        <v>11</v>
      </c>
      <c r="E15088">
        <v>124</v>
      </c>
      <c r="F15088" t="s">
        <v>33</v>
      </c>
      <c r="G15088">
        <v>0</v>
      </c>
      <c r="L15088">
        <v>1270</v>
      </c>
      <c r="M15088">
        <v>1125</v>
      </c>
      <c r="N15088">
        <v>227</v>
      </c>
      <c r="Q15088">
        <v>3</v>
      </c>
      <c r="AF15088" t="s">
        <v>94</v>
      </c>
      <c r="AJ15088">
        <v>1</v>
      </c>
    </row>
    <row r="15089" spans="1:38" x14ac:dyDescent="0.35">
      <c r="A15089" s="8">
        <v>45605</v>
      </c>
      <c r="B15089" t="s">
        <v>18</v>
      </c>
      <c r="C15089" t="s">
        <v>230</v>
      </c>
      <c r="D15089">
        <v>11</v>
      </c>
      <c r="E15089">
        <v>124</v>
      </c>
      <c r="F15089" t="s">
        <v>33</v>
      </c>
      <c r="G15089">
        <v>0</v>
      </c>
      <c r="L15089">
        <v>1270</v>
      </c>
      <c r="M15089">
        <v>425</v>
      </c>
      <c r="N15089">
        <v>1072</v>
      </c>
      <c r="Q15089">
        <v>3</v>
      </c>
      <c r="AF15089" t="s">
        <v>94</v>
      </c>
      <c r="AJ15089">
        <v>1</v>
      </c>
    </row>
    <row r="15090" spans="1:38" x14ac:dyDescent="0.35">
      <c r="A15090" s="8">
        <v>45602</v>
      </c>
      <c r="B15090" t="s">
        <v>18</v>
      </c>
      <c r="C15090" t="s">
        <v>2335</v>
      </c>
      <c r="D15090">
        <v>14</v>
      </c>
      <c r="E15090">
        <v>121</v>
      </c>
      <c r="F15090" t="s">
        <v>21</v>
      </c>
      <c r="G15090">
        <v>0</v>
      </c>
      <c r="L15090">
        <v>1220</v>
      </c>
      <c r="M15090">
        <v>125</v>
      </c>
      <c r="N15090">
        <v>163905</v>
      </c>
      <c r="Q15090">
        <v>21</v>
      </c>
      <c r="AF15090" t="s">
        <v>94</v>
      </c>
      <c r="AJ15090">
        <v>1</v>
      </c>
      <c r="AL15090">
        <v>1</v>
      </c>
    </row>
    <row r="15091" spans="1:38" x14ac:dyDescent="0.35">
      <c r="A15091" s="8">
        <v>45603</v>
      </c>
      <c r="B15091" t="s">
        <v>18</v>
      </c>
      <c r="C15091" t="s">
        <v>2335</v>
      </c>
      <c r="D15091">
        <v>14</v>
      </c>
      <c r="E15091">
        <v>121</v>
      </c>
      <c r="F15091" t="s">
        <v>21</v>
      </c>
      <c r="G15091">
        <v>0</v>
      </c>
      <c r="L15091">
        <v>935</v>
      </c>
      <c r="M15091">
        <v>175</v>
      </c>
      <c r="N15091">
        <v>164665</v>
      </c>
      <c r="Q15091">
        <v>21</v>
      </c>
      <c r="AF15091" t="s">
        <v>94</v>
      </c>
      <c r="AJ15091">
        <v>1</v>
      </c>
    </row>
    <row r="15092" spans="1:38" x14ac:dyDescent="0.35">
      <c r="A15092" s="8">
        <v>45604</v>
      </c>
      <c r="B15092" t="s">
        <v>18</v>
      </c>
      <c r="C15092" t="s">
        <v>2335</v>
      </c>
      <c r="D15092">
        <v>14</v>
      </c>
      <c r="E15092">
        <v>121</v>
      </c>
      <c r="F15092" t="s">
        <v>21</v>
      </c>
      <c r="G15092">
        <v>0</v>
      </c>
      <c r="L15092">
        <v>1095</v>
      </c>
      <c r="M15092">
        <v>125</v>
      </c>
      <c r="N15092">
        <v>165635</v>
      </c>
      <c r="Q15092">
        <v>21</v>
      </c>
      <c r="AF15092" t="s">
        <v>94</v>
      </c>
      <c r="AJ15092">
        <v>1</v>
      </c>
    </row>
    <row r="15093" spans="1:38" x14ac:dyDescent="0.35">
      <c r="A15093" s="8">
        <v>45602</v>
      </c>
      <c r="B15093" t="s">
        <v>18</v>
      </c>
      <c r="C15093" t="s">
        <v>984</v>
      </c>
      <c r="D15093">
        <v>1</v>
      </c>
      <c r="E15093">
        <v>108</v>
      </c>
      <c r="F15093" t="s">
        <v>33</v>
      </c>
      <c r="G15093">
        <v>0</v>
      </c>
      <c r="L15093">
        <v>420</v>
      </c>
      <c r="M15093">
        <v>1008</v>
      </c>
      <c r="N15093">
        <v>117</v>
      </c>
      <c r="Q15093">
        <v>5</v>
      </c>
      <c r="AF15093" t="s">
        <v>94</v>
      </c>
      <c r="AJ15093">
        <v>1</v>
      </c>
      <c r="AL15093">
        <v>1</v>
      </c>
    </row>
    <row r="15094" spans="1:38" x14ac:dyDescent="0.35">
      <c r="A15094" s="8">
        <v>45603</v>
      </c>
      <c r="B15094" t="s">
        <v>18</v>
      </c>
      <c r="C15094" t="s">
        <v>984</v>
      </c>
      <c r="D15094">
        <v>1</v>
      </c>
      <c r="E15094">
        <v>108</v>
      </c>
      <c r="F15094" t="s">
        <v>33</v>
      </c>
      <c r="G15094">
        <v>0</v>
      </c>
      <c r="L15094">
        <v>1270</v>
      </c>
      <c r="M15094">
        <v>1000</v>
      </c>
      <c r="N15094">
        <v>387</v>
      </c>
      <c r="Q15094">
        <v>5</v>
      </c>
      <c r="AF15094" t="s">
        <v>94</v>
      </c>
      <c r="AJ15094">
        <v>1</v>
      </c>
    </row>
    <row r="15095" spans="1:38" x14ac:dyDescent="0.35">
      <c r="A15095" s="8">
        <v>45604</v>
      </c>
      <c r="B15095" t="s">
        <v>18</v>
      </c>
      <c r="C15095" t="s">
        <v>984</v>
      </c>
      <c r="D15095">
        <v>1</v>
      </c>
      <c r="E15095">
        <v>108</v>
      </c>
      <c r="F15095" t="s">
        <v>33</v>
      </c>
      <c r="G15095">
        <v>0</v>
      </c>
      <c r="L15095">
        <v>305</v>
      </c>
      <c r="N15095">
        <v>692</v>
      </c>
      <c r="Q15095">
        <v>5</v>
      </c>
      <c r="AF15095" t="s">
        <v>94</v>
      </c>
      <c r="AJ15095">
        <v>1</v>
      </c>
    </row>
    <row r="15096" spans="1:38" x14ac:dyDescent="0.35">
      <c r="A15096" s="8">
        <v>45605</v>
      </c>
      <c r="B15096" t="s">
        <v>18</v>
      </c>
      <c r="C15096" t="s">
        <v>984</v>
      </c>
      <c r="D15096">
        <v>1</v>
      </c>
      <c r="E15096">
        <v>108</v>
      </c>
      <c r="F15096" t="s">
        <v>33</v>
      </c>
      <c r="G15096">
        <v>0</v>
      </c>
      <c r="L15096">
        <v>1030</v>
      </c>
      <c r="M15096">
        <v>1000</v>
      </c>
      <c r="N15096">
        <v>722</v>
      </c>
      <c r="Q15096">
        <v>5</v>
      </c>
      <c r="AF15096" t="s">
        <v>94</v>
      </c>
      <c r="AJ15096">
        <v>1</v>
      </c>
    </row>
    <row r="15097" spans="1:38" x14ac:dyDescent="0.35">
      <c r="A15097" s="8">
        <v>45628</v>
      </c>
      <c r="B15097" t="s">
        <v>16</v>
      </c>
      <c r="C15097" t="s">
        <v>984</v>
      </c>
      <c r="D15097">
        <v>1</v>
      </c>
      <c r="E15097">
        <v>108</v>
      </c>
      <c r="F15097" t="s">
        <v>33</v>
      </c>
      <c r="G15097">
        <v>0</v>
      </c>
      <c r="L15097">
        <v>495</v>
      </c>
      <c r="M15097">
        <v>1000</v>
      </c>
      <c r="N15097">
        <v>152</v>
      </c>
      <c r="Q15097">
        <v>5</v>
      </c>
      <c r="AF15097" t="s">
        <v>94</v>
      </c>
      <c r="AJ15097">
        <v>1</v>
      </c>
      <c r="AL15097">
        <v>1</v>
      </c>
    </row>
    <row r="15098" spans="1:38" x14ac:dyDescent="0.35">
      <c r="A15098" s="8">
        <v>45629</v>
      </c>
      <c r="B15098" t="s">
        <v>16</v>
      </c>
      <c r="C15098" t="s">
        <v>984</v>
      </c>
      <c r="D15098">
        <v>1</v>
      </c>
      <c r="E15098">
        <v>108</v>
      </c>
      <c r="F15098" t="s">
        <v>33</v>
      </c>
      <c r="G15098">
        <v>0</v>
      </c>
      <c r="L15098">
        <v>400</v>
      </c>
      <c r="N15098">
        <v>552</v>
      </c>
      <c r="Q15098">
        <v>5</v>
      </c>
      <c r="AF15098" t="s">
        <v>94</v>
      </c>
      <c r="AJ15098">
        <v>1</v>
      </c>
    </row>
    <row r="15099" spans="1:38" x14ac:dyDescent="0.35">
      <c r="A15099" s="8">
        <v>45630</v>
      </c>
      <c r="B15099" t="s">
        <v>16</v>
      </c>
      <c r="C15099" t="s">
        <v>984</v>
      </c>
      <c r="D15099">
        <v>1</v>
      </c>
      <c r="E15099">
        <v>108</v>
      </c>
      <c r="F15099" t="s">
        <v>33</v>
      </c>
      <c r="G15099">
        <v>0</v>
      </c>
      <c r="L15099">
        <v>1735</v>
      </c>
      <c r="M15099">
        <v>1000</v>
      </c>
      <c r="N15099">
        <v>1287</v>
      </c>
      <c r="Q15099">
        <v>5</v>
      </c>
      <c r="AF15099" t="s">
        <v>94</v>
      </c>
      <c r="AJ15099">
        <v>1</v>
      </c>
    </row>
    <row r="15100" spans="1:38" x14ac:dyDescent="0.35">
      <c r="A15100" s="8">
        <v>45631</v>
      </c>
      <c r="B15100" t="s">
        <v>16</v>
      </c>
      <c r="C15100" t="s">
        <v>984</v>
      </c>
      <c r="D15100">
        <v>1</v>
      </c>
      <c r="E15100">
        <v>108</v>
      </c>
      <c r="F15100" t="s">
        <v>33</v>
      </c>
      <c r="G15100">
        <v>0</v>
      </c>
      <c r="L15100">
        <v>420</v>
      </c>
      <c r="M15100">
        <v>1000</v>
      </c>
      <c r="N15100">
        <v>707</v>
      </c>
      <c r="Q15100">
        <v>5</v>
      </c>
      <c r="AF15100" t="s">
        <v>94</v>
      </c>
      <c r="AJ15100">
        <v>1</v>
      </c>
    </row>
    <row r="15101" spans="1:38" x14ac:dyDescent="0.35">
      <c r="A15101" s="8">
        <v>45628</v>
      </c>
      <c r="B15101" t="s">
        <v>16</v>
      </c>
      <c r="C15101" t="s">
        <v>1634</v>
      </c>
      <c r="D15101">
        <v>10</v>
      </c>
      <c r="E15101">
        <v>118</v>
      </c>
      <c r="F15101" t="s">
        <v>33</v>
      </c>
      <c r="G15101">
        <v>0</v>
      </c>
      <c r="L15101">
        <v>435</v>
      </c>
      <c r="M15101">
        <v>25</v>
      </c>
      <c r="N15101">
        <v>19503</v>
      </c>
      <c r="Q15101">
        <v>3</v>
      </c>
      <c r="AF15101" t="s">
        <v>94</v>
      </c>
      <c r="AJ15101">
        <v>1</v>
      </c>
      <c r="AL15101">
        <v>1</v>
      </c>
    </row>
    <row r="15102" spans="1:38" x14ac:dyDescent="0.35">
      <c r="A15102" s="8">
        <v>45629</v>
      </c>
      <c r="B15102" t="s">
        <v>16</v>
      </c>
      <c r="C15102" t="s">
        <v>1634</v>
      </c>
      <c r="D15102">
        <v>10</v>
      </c>
      <c r="E15102">
        <v>119</v>
      </c>
      <c r="F15102" t="s">
        <v>33</v>
      </c>
      <c r="G15102">
        <v>0</v>
      </c>
      <c r="L15102">
        <v>380</v>
      </c>
      <c r="M15102">
        <v>100</v>
      </c>
      <c r="N15102">
        <v>19783</v>
      </c>
      <c r="Q15102">
        <v>3</v>
      </c>
      <c r="AF15102" t="s">
        <v>94</v>
      </c>
      <c r="AJ15102">
        <v>1</v>
      </c>
    </row>
    <row r="15103" spans="1:38" x14ac:dyDescent="0.35">
      <c r="A15103" s="8">
        <v>45630</v>
      </c>
      <c r="B15103" t="s">
        <v>16</v>
      </c>
      <c r="C15103" t="s">
        <v>1634</v>
      </c>
      <c r="D15103">
        <v>10</v>
      </c>
      <c r="E15103">
        <v>119</v>
      </c>
      <c r="F15103" t="s">
        <v>33</v>
      </c>
      <c r="G15103">
        <v>0</v>
      </c>
      <c r="L15103">
        <v>620</v>
      </c>
      <c r="N15103">
        <v>20403</v>
      </c>
      <c r="Q15103">
        <v>3</v>
      </c>
      <c r="AF15103" t="s">
        <v>94</v>
      </c>
      <c r="AJ15103">
        <v>1</v>
      </c>
    </row>
    <row r="15104" spans="1:38" x14ac:dyDescent="0.35">
      <c r="A15104" s="8">
        <v>45631</v>
      </c>
      <c r="B15104" t="s">
        <v>16</v>
      </c>
      <c r="C15104" t="s">
        <v>1634</v>
      </c>
      <c r="D15104">
        <v>10</v>
      </c>
      <c r="E15104">
        <v>119</v>
      </c>
      <c r="F15104" t="s">
        <v>33</v>
      </c>
      <c r="G15104">
        <v>0</v>
      </c>
      <c r="L15104">
        <v>925</v>
      </c>
      <c r="N15104">
        <v>21328</v>
      </c>
      <c r="Q15104">
        <v>3</v>
      </c>
      <c r="AF15104" t="s">
        <v>94</v>
      </c>
      <c r="AJ15104">
        <v>1</v>
      </c>
    </row>
    <row r="15105" spans="1:38" x14ac:dyDescent="0.35">
      <c r="A15105" s="8">
        <v>45617</v>
      </c>
      <c r="B15105" t="s">
        <v>8</v>
      </c>
      <c r="C15105" t="s">
        <v>2503</v>
      </c>
      <c r="D15105">
        <v>11</v>
      </c>
      <c r="E15105">
        <v>70</v>
      </c>
      <c r="F15105" t="s">
        <v>21</v>
      </c>
      <c r="G15105">
        <v>0</v>
      </c>
      <c r="N15105">
        <v>5518</v>
      </c>
      <c r="AF15105" t="s">
        <v>94</v>
      </c>
      <c r="AJ15105">
        <v>1</v>
      </c>
      <c r="AL15105">
        <v>1</v>
      </c>
    </row>
    <row r="15106" spans="1:38" x14ac:dyDescent="0.35">
      <c r="A15106" s="8">
        <v>45628</v>
      </c>
      <c r="B15106" t="s">
        <v>16</v>
      </c>
      <c r="C15106" t="s">
        <v>154</v>
      </c>
      <c r="D15106">
        <v>11</v>
      </c>
      <c r="E15106">
        <v>114</v>
      </c>
      <c r="F15106" t="s">
        <v>33</v>
      </c>
      <c r="G15106">
        <v>0</v>
      </c>
      <c r="L15106">
        <v>435</v>
      </c>
      <c r="M15106">
        <v>200</v>
      </c>
      <c r="N15106">
        <v>1113</v>
      </c>
      <c r="Q15106">
        <v>1</v>
      </c>
      <c r="AF15106" t="s">
        <v>94</v>
      </c>
      <c r="AJ15106">
        <v>1</v>
      </c>
      <c r="AL15106">
        <v>1</v>
      </c>
    </row>
    <row r="15107" spans="1:38" x14ac:dyDescent="0.35">
      <c r="A15107" s="8">
        <v>45629</v>
      </c>
      <c r="B15107" t="s">
        <v>16</v>
      </c>
      <c r="C15107" t="s">
        <v>154</v>
      </c>
      <c r="D15107">
        <v>11</v>
      </c>
      <c r="E15107">
        <v>114</v>
      </c>
      <c r="F15107" t="s">
        <v>33</v>
      </c>
      <c r="G15107">
        <v>0</v>
      </c>
      <c r="L15107">
        <v>385</v>
      </c>
      <c r="M15107">
        <v>400</v>
      </c>
      <c r="N15107">
        <v>1098</v>
      </c>
      <c r="Q15107">
        <v>1</v>
      </c>
      <c r="AF15107" t="s">
        <v>94</v>
      </c>
      <c r="AJ15107">
        <v>1</v>
      </c>
    </row>
    <row r="15108" spans="1:38" x14ac:dyDescent="0.35">
      <c r="A15108" s="8">
        <v>45630</v>
      </c>
      <c r="B15108" t="s">
        <v>16</v>
      </c>
      <c r="C15108" t="s">
        <v>154</v>
      </c>
      <c r="D15108">
        <v>11</v>
      </c>
      <c r="E15108">
        <v>114</v>
      </c>
      <c r="F15108" t="s">
        <v>33</v>
      </c>
      <c r="G15108">
        <v>0</v>
      </c>
      <c r="L15108">
        <v>490</v>
      </c>
      <c r="M15108">
        <v>1400</v>
      </c>
      <c r="N15108">
        <v>188</v>
      </c>
      <c r="Q15108">
        <v>1</v>
      </c>
      <c r="AF15108" t="s">
        <v>94</v>
      </c>
      <c r="AJ15108">
        <v>1</v>
      </c>
    </row>
    <row r="15109" spans="1:38" x14ac:dyDescent="0.35">
      <c r="A15109" s="8">
        <v>45631</v>
      </c>
      <c r="B15109" t="s">
        <v>16</v>
      </c>
      <c r="C15109" t="s">
        <v>154</v>
      </c>
      <c r="D15109">
        <v>11</v>
      </c>
      <c r="E15109">
        <v>114</v>
      </c>
      <c r="F15109" t="s">
        <v>33</v>
      </c>
      <c r="G15109">
        <v>0</v>
      </c>
      <c r="L15109">
        <v>110</v>
      </c>
      <c r="N15109">
        <v>298</v>
      </c>
      <c r="Q15109">
        <v>1</v>
      </c>
      <c r="AF15109" t="s">
        <v>94</v>
      </c>
      <c r="AJ15109">
        <v>1</v>
      </c>
    </row>
    <row r="15110" spans="1:38" x14ac:dyDescent="0.35">
      <c r="A15110" s="8">
        <v>45616</v>
      </c>
      <c r="B15110" t="s">
        <v>8</v>
      </c>
      <c r="C15110" t="s">
        <v>2214</v>
      </c>
      <c r="D15110">
        <v>0</v>
      </c>
      <c r="E15110">
        <v>118</v>
      </c>
      <c r="F15110" t="s">
        <v>33</v>
      </c>
      <c r="G15110">
        <v>0</v>
      </c>
      <c r="L15110">
        <v>980</v>
      </c>
      <c r="M15110">
        <v>1000</v>
      </c>
      <c r="N15110">
        <v>64</v>
      </c>
      <c r="Q15110">
        <v>1</v>
      </c>
      <c r="AF15110" t="s">
        <v>94</v>
      </c>
      <c r="AJ15110">
        <v>1</v>
      </c>
      <c r="AL15110">
        <v>1</v>
      </c>
    </row>
    <row r="15111" spans="1:38" x14ac:dyDescent="0.35">
      <c r="A15111" s="8">
        <v>45617</v>
      </c>
      <c r="B15111" t="s">
        <v>8</v>
      </c>
      <c r="C15111" t="s">
        <v>2214</v>
      </c>
      <c r="D15111">
        <v>0</v>
      </c>
      <c r="E15111">
        <v>118</v>
      </c>
      <c r="F15111" t="s">
        <v>33</v>
      </c>
      <c r="G15111">
        <v>0</v>
      </c>
      <c r="L15111">
        <v>770</v>
      </c>
      <c r="M15111">
        <v>500</v>
      </c>
      <c r="N15111">
        <v>334</v>
      </c>
      <c r="Q15111">
        <v>1</v>
      </c>
      <c r="AF15111" t="s">
        <v>94</v>
      </c>
      <c r="AJ15111">
        <v>1</v>
      </c>
    </row>
    <row r="15112" spans="1:38" x14ac:dyDescent="0.35">
      <c r="A15112" s="8">
        <v>45618</v>
      </c>
      <c r="B15112" t="s">
        <v>8</v>
      </c>
      <c r="C15112" t="s">
        <v>2214</v>
      </c>
      <c r="D15112">
        <v>0</v>
      </c>
      <c r="E15112">
        <v>118</v>
      </c>
      <c r="F15112" t="s">
        <v>33</v>
      </c>
      <c r="G15112">
        <v>0</v>
      </c>
      <c r="L15112">
        <v>1745</v>
      </c>
      <c r="M15112">
        <v>1675</v>
      </c>
      <c r="N15112">
        <v>404</v>
      </c>
      <c r="Q15112">
        <v>1</v>
      </c>
      <c r="AF15112" t="s">
        <v>94</v>
      </c>
      <c r="AJ15112">
        <v>1</v>
      </c>
    </row>
    <row r="15113" spans="1:38" x14ac:dyDescent="0.35">
      <c r="A15113" s="8">
        <v>45616</v>
      </c>
      <c r="B15113" t="s">
        <v>8</v>
      </c>
      <c r="C15113" t="s">
        <v>1720</v>
      </c>
      <c r="D15113">
        <v>1</v>
      </c>
      <c r="E15113">
        <v>122</v>
      </c>
      <c r="F15113" t="s">
        <v>33</v>
      </c>
      <c r="G15113">
        <v>0</v>
      </c>
      <c r="L15113">
        <v>460</v>
      </c>
      <c r="N15113">
        <v>652</v>
      </c>
      <c r="Q15113">
        <v>1</v>
      </c>
      <c r="AF15113" t="s">
        <v>94</v>
      </c>
      <c r="AJ15113">
        <v>1</v>
      </c>
      <c r="AL15113">
        <v>1</v>
      </c>
    </row>
    <row r="15114" spans="1:38" x14ac:dyDescent="0.35">
      <c r="A15114" s="8">
        <v>45617</v>
      </c>
      <c r="B15114" t="s">
        <v>8</v>
      </c>
      <c r="C15114" t="s">
        <v>1720</v>
      </c>
      <c r="D15114">
        <v>1</v>
      </c>
      <c r="E15114">
        <v>122</v>
      </c>
      <c r="F15114" t="s">
        <v>33</v>
      </c>
      <c r="G15114">
        <v>0</v>
      </c>
      <c r="L15114">
        <v>60</v>
      </c>
      <c r="M15114">
        <v>540</v>
      </c>
      <c r="N15114">
        <v>172</v>
      </c>
      <c r="Q15114">
        <v>1</v>
      </c>
      <c r="AF15114" t="s">
        <v>94</v>
      </c>
      <c r="AJ15114">
        <v>1</v>
      </c>
    </row>
    <row r="15115" spans="1:38" x14ac:dyDescent="0.35">
      <c r="A15115" s="8">
        <v>45618</v>
      </c>
      <c r="B15115" t="s">
        <v>8</v>
      </c>
      <c r="C15115" t="s">
        <v>1720</v>
      </c>
      <c r="D15115">
        <v>1</v>
      </c>
      <c r="E15115">
        <v>122</v>
      </c>
      <c r="F15115" t="s">
        <v>33</v>
      </c>
      <c r="G15115">
        <v>0</v>
      </c>
      <c r="L15115">
        <v>260</v>
      </c>
      <c r="M15115">
        <v>324</v>
      </c>
      <c r="N15115">
        <v>108</v>
      </c>
      <c r="Q15115">
        <v>1</v>
      </c>
      <c r="AF15115" t="s">
        <v>94</v>
      </c>
      <c r="AJ15115">
        <v>1</v>
      </c>
    </row>
    <row r="15116" spans="1:38" x14ac:dyDescent="0.35">
      <c r="A15116" s="8">
        <v>45628</v>
      </c>
      <c r="B15116" t="s">
        <v>16</v>
      </c>
      <c r="C15116" t="s">
        <v>1720</v>
      </c>
      <c r="D15116">
        <v>1</v>
      </c>
      <c r="E15116">
        <v>122</v>
      </c>
      <c r="F15116" t="s">
        <v>33</v>
      </c>
      <c r="G15116">
        <v>0</v>
      </c>
      <c r="L15116">
        <v>135</v>
      </c>
      <c r="M15116">
        <v>432</v>
      </c>
      <c r="N15116">
        <v>5</v>
      </c>
      <c r="Q15116">
        <v>1</v>
      </c>
      <c r="AF15116" t="s">
        <v>94</v>
      </c>
      <c r="AJ15116">
        <v>1</v>
      </c>
      <c r="AL15116">
        <v>1</v>
      </c>
    </row>
    <row r="15117" spans="1:38" x14ac:dyDescent="0.35">
      <c r="A15117" s="8">
        <v>45629</v>
      </c>
      <c r="B15117" t="s">
        <v>16</v>
      </c>
      <c r="C15117" t="s">
        <v>1720</v>
      </c>
      <c r="D15117">
        <v>1</v>
      </c>
      <c r="E15117">
        <v>122</v>
      </c>
      <c r="F15117" t="s">
        <v>33</v>
      </c>
      <c r="G15117">
        <v>0</v>
      </c>
      <c r="L15117">
        <v>435</v>
      </c>
      <c r="M15117">
        <v>216</v>
      </c>
      <c r="N15117">
        <v>224</v>
      </c>
      <c r="Q15117">
        <v>1</v>
      </c>
      <c r="AF15117" t="s">
        <v>94</v>
      </c>
      <c r="AJ15117">
        <v>1</v>
      </c>
    </row>
    <row r="15118" spans="1:38" x14ac:dyDescent="0.35">
      <c r="A15118" s="8">
        <v>45630</v>
      </c>
      <c r="B15118" t="s">
        <v>16</v>
      </c>
      <c r="C15118" t="s">
        <v>1720</v>
      </c>
      <c r="D15118">
        <v>1</v>
      </c>
      <c r="E15118">
        <v>122</v>
      </c>
      <c r="F15118" t="s">
        <v>33</v>
      </c>
      <c r="G15118">
        <v>0</v>
      </c>
      <c r="L15118">
        <v>120</v>
      </c>
      <c r="N15118">
        <v>344</v>
      </c>
      <c r="Q15118">
        <v>1</v>
      </c>
      <c r="AF15118" t="s">
        <v>94</v>
      </c>
      <c r="AJ15118">
        <v>1</v>
      </c>
    </row>
    <row r="15119" spans="1:38" x14ac:dyDescent="0.35">
      <c r="A15119" s="8">
        <v>45631</v>
      </c>
      <c r="B15119" t="s">
        <v>16</v>
      </c>
      <c r="C15119" t="s">
        <v>1720</v>
      </c>
      <c r="D15119">
        <v>1</v>
      </c>
      <c r="E15119">
        <v>122</v>
      </c>
      <c r="F15119" t="s">
        <v>33</v>
      </c>
      <c r="G15119">
        <v>0</v>
      </c>
      <c r="L15119">
        <v>160</v>
      </c>
      <c r="M15119">
        <v>324</v>
      </c>
      <c r="N15119">
        <v>180</v>
      </c>
      <c r="Q15119">
        <v>1</v>
      </c>
      <c r="AF15119" t="s">
        <v>94</v>
      </c>
      <c r="AJ15119">
        <v>1</v>
      </c>
    </row>
    <row r="15120" spans="1:38" x14ac:dyDescent="0.35">
      <c r="A15120" s="8">
        <v>45553</v>
      </c>
      <c r="B15120" t="s">
        <v>13</v>
      </c>
      <c r="C15120" t="s">
        <v>925</v>
      </c>
      <c r="D15120">
        <v>8</v>
      </c>
      <c r="E15120">
        <v>123</v>
      </c>
      <c r="F15120" t="s">
        <v>33</v>
      </c>
      <c r="G15120">
        <v>0</v>
      </c>
      <c r="L15120">
        <v>970</v>
      </c>
      <c r="M15120">
        <v>300</v>
      </c>
      <c r="N15120">
        <v>11910</v>
      </c>
      <c r="AF15120" t="s">
        <v>94</v>
      </c>
      <c r="AJ15120">
        <v>1</v>
      </c>
      <c r="AL15120">
        <v>1</v>
      </c>
    </row>
    <row r="15121" spans="1:38" x14ac:dyDescent="0.35">
      <c r="A15121" s="8">
        <v>45554</v>
      </c>
      <c r="B15121" t="s">
        <v>13</v>
      </c>
      <c r="C15121" t="s">
        <v>925</v>
      </c>
      <c r="D15121">
        <v>8</v>
      </c>
      <c r="E15121">
        <v>123</v>
      </c>
      <c r="F15121" t="s">
        <v>33</v>
      </c>
      <c r="G15121">
        <v>0</v>
      </c>
      <c r="L15121">
        <v>920</v>
      </c>
      <c r="M15121">
        <v>620</v>
      </c>
      <c r="N15121">
        <v>12210</v>
      </c>
      <c r="AF15121" t="s">
        <v>94</v>
      </c>
      <c r="AJ15121">
        <v>1</v>
      </c>
    </row>
    <row r="15122" spans="1:38" x14ac:dyDescent="0.35">
      <c r="A15122" s="8">
        <v>45555</v>
      </c>
      <c r="B15122" t="s">
        <v>13</v>
      </c>
      <c r="C15122" t="s">
        <v>925</v>
      </c>
      <c r="D15122">
        <v>8</v>
      </c>
      <c r="E15122">
        <v>123</v>
      </c>
      <c r="F15122" t="s">
        <v>33</v>
      </c>
      <c r="G15122">
        <v>0</v>
      </c>
      <c r="L15122">
        <v>3070</v>
      </c>
      <c r="M15122">
        <v>1271</v>
      </c>
      <c r="N15122">
        <v>14009</v>
      </c>
      <c r="AF15122" t="s">
        <v>94</v>
      </c>
      <c r="AJ15122">
        <v>1</v>
      </c>
    </row>
    <row r="15123" spans="1:38" x14ac:dyDescent="0.35">
      <c r="A15123" s="8">
        <v>45556</v>
      </c>
      <c r="B15123" t="s">
        <v>13</v>
      </c>
      <c r="C15123" t="s">
        <v>925</v>
      </c>
      <c r="D15123">
        <v>8</v>
      </c>
      <c r="E15123">
        <v>123</v>
      </c>
      <c r="F15123" t="s">
        <v>33</v>
      </c>
      <c r="G15123">
        <v>0</v>
      </c>
      <c r="L15123">
        <v>720</v>
      </c>
      <c r="M15123">
        <v>800</v>
      </c>
      <c r="N15123">
        <v>13929</v>
      </c>
      <c r="AF15123" t="s">
        <v>94</v>
      </c>
      <c r="AJ15123">
        <v>1</v>
      </c>
    </row>
    <row r="15124" spans="1:38" x14ac:dyDescent="0.35">
      <c r="A15124" s="8">
        <v>45715</v>
      </c>
      <c r="B15124" t="s">
        <v>27</v>
      </c>
      <c r="C15124" t="s">
        <v>558</v>
      </c>
      <c r="D15124">
        <v>15</v>
      </c>
      <c r="E15124">
        <v>130</v>
      </c>
      <c r="F15124" t="s">
        <v>14</v>
      </c>
      <c r="G15124">
        <v>1</v>
      </c>
      <c r="H15124">
        <v>4380</v>
      </c>
      <c r="J15124">
        <v>228.20676</v>
      </c>
      <c r="L15124">
        <v>2280</v>
      </c>
      <c r="M15124">
        <v>3709</v>
      </c>
      <c r="N15124">
        <v>19965</v>
      </c>
      <c r="Q15124">
        <v>5</v>
      </c>
      <c r="AF15124" t="s">
        <v>94</v>
      </c>
      <c r="AI15124">
        <v>1</v>
      </c>
      <c r="AJ15124">
        <v>1</v>
      </c>
      <c r="AL15124">
        <v>1</v>
      </c>
    </row>
    <row r="15125" spans="1:38" x14ac:dyDescent="0.35">
      <c r="A15125" s="8">
        <v>45716</v>
      </c>
      <c r="B15125" t="s">
        <v>27</v>
      </c>
      <c r="C15125" t="s">
        <v>558</v>
      </c>
      <c r="D15125">
        <v>15</v>
      </c>
      <c r="E15125">
        <v>130</v>
      </c>
      <c r="F15125" t="s">
        <v>14</v>
      </c>
      <c r="G15125">
        <v>1</v>
      </c>
      <c r="H15125">
        <v>3730</v>
      </c>
      <c r="J15125">
        <v>194.34046000000001</v>
      </c>
      <c r="L15125">
        <v>1410</v>
      </c>
      <c r="M15125">
        <v>3259</v>
      </c>
      <c r="N15125">
        <v>18116</v>
      </c>
      <c r="Q15125">
        <v>5</v>
      </c>
      <c r="AF15125" t="s">
        <v>94</v>
      </c>
      <c r="AJ15125">
        <v>1</v>
      </c>
    </row>
    <row r="15126" spans="1:38" x14ac:dyDescent="0.35">
      <c r="A15126" s="8">
        <v>45717</v>
      </c>
      <c r="B15126" t="s">
        <v>27</v>
      </c>
      <c r="C15126" t="s">
        <v>558</v>
      </c>
      <c r="D15126">
        <v>15</v>
      </c>
      <c r="E15126">
        <v>130</v>
      </c>
      <c r="F15126" t="s">
        <v>14</v>
      </c>
      <c r="G15126">
        <v>1</v>
      </c>
      <c r="H15126">
        <v>3730</v>
      </c>
      <c r="J15126">
        <v>194.34046000000001</v>
      </c>
      <c r="L15126">
        <v>1610</v>
      </c>
      <c r="M15126">
        <v>2671</v>
      </c>
      <c r="N15126">
        <v>17055</v>
      </c>
      <c r="Q15126">
        <v>5</v>
      </c>
      <c r="AF15126" t="s">
        <v>94</v>
      </c>
      <c r="AJ15126">
        <v>1</v>
      </c>
    </row>
    <row r="15127" spans="1:38" x14ac:dyDescent="0.35">
      <c r="A15127" s="8">
        <v>45718</v>
      </c>
      <c r="B15127" t="s">
        <v>27</v>
      </c>
      <c r="C15127" t="s">
        <v>558</v>
      </c>
      <c r="D15127">
        <v>15</v>
      </c>
      <c r="E15127">
        <v>130</v>
      </c>
      <c r="F15127" t="s">
        <v>14</v>
      </c>
      <c r="G15127">
        <v>1</v>
      </c>
      <c r="H15127">
        <v>14530</v>
      </c>
      <c r="J15127">
        <v>757.04205999999999</v>
      </c>
      <c r="L15127">
        <v>3310</v>
      </c>
      <c r="M15127">
        <v>6796</v>
      </c>
      <c r="N15127">
        <v>13569</v>
      </c>
      <c r="Q15127">
        <v>5</v>
      </c>
      <c r="AF15127" t="s">
        <v>94</v>
      </c>
      <c r="AJ15127">
        <v>1</v>
      </c>
    </row>
    <row r="15128" spans="1:38" x14ac:dyDescent="0.35">
      <c r="A15128" s="8">
        <v>45616</v>
      </c>
      <c r="B15128" t="s">
        <v>8</v>
      </c>
      <c r="C15128" t="s">
        <v>1576</v>
      </c>
      <c r="D15128">
        <v>15</v>
      </c>
      <c r="E15128">
        <v>124</v>
      </c>
      <c r="F15128" t="s">
        <v>23</v>
      </c>
      <c r="G15128">
        <v>0</v>
      </c>
      <c r="L15128">
        <v>3680</v>
      </c>
      <c r="M15128">
        <v>4375</v>
      </c>
      <c r="N15128">
        <v>448</v>
      </c>
      <c r="Q15128">
        <v>3</v>
      </c>
      <c r="AF15128" t="s">
        <v>94</v>
      </c>
      <c r="AJ15128">
        <v>1</v>
      </c>
      <c r="AL15128">
        <v>1</v>
      </c>
    </row>
    <row r="15129" spans="1:38" x14ac:dyDescent="0.35">
      <c r="A15129" s="8">
        <v>45617</v>
      </c>
      <c r="B15129" t="s">
        <v>8</v>
      </c>
      <c r="C15129" t="s">
        <v>1576</v>
      </c>
      <c r="D15129">
        <v>15</v>
      </c>
      <c r="E15129">
        <v>124</v>
      </c>
      <c r="F15129" t="s">
        <v>23</v>
      </c>
      <c r="G15129">
        <v>0</v>
      </c>
      <c r="L15129">
        <v>1970</v>
      </c>
      <c r="M15129">
        <v>2100</v>
      </c>
      <c r="N15129">
        <v>318</v>
      </c>
      <c r="Q15129">
        <v>3</v>
      </c>
      <c r="AF15129" t="s">
        <v>94</v>
      </c>
      <c r="AJ15129">
        <v>1</v>
      </c>
    </row>
    <row r="15130" spans="1:38" x14ac:dyDescent="0.35">
      <c r="A15130" s="8">
        <v>45618</v>
      </c>
      <c r="B15130" t="s">
        <v>8</v>
      </c>
      <c r="C15130" t="s">
        <v>1576</v>
      </c>
      <c r="D15130">
        <v>15</v>
      </c>
      <c r="E15130">
        <v>124</v>
      </c>
      <c r="F15130" t="s">
        <v>23</v>
      </c>
      <c r="G15130">
        <v>0</v>
      </c>
      <c r="L15130">
        <v>3160</v>
      </c>
      <c r="M15130">
        <v>3025</v>
      </c>
      <c r="N15130">
        <v>453</v>
      </c>
      <c r="Q15130">
        <v>3</v>
      </c>
      <c r="AF15130" t="s">
        <v>94</v>
      </c>
      <c r="AJ15130">
        <v>1</v>
      </c>
    </row>
    <row r="15131" spans="1:38" x14ac:dyDescent="0.35">
      <c r="A15131" s="8">
        <v>45715</v>
      </c>
      <c r="B15131" t="s">
        <v>27</v>
      </c>
      <c r="C15131" t="s">
        <v>1576</v>
      </c>
      <c r="D15131">
        <v>15</v>
      </c>
      <c r="E15131">
        <v>126</v>
      </c>
      <c r="F15131" t="s">
        <v>23</v>
      </c>
      <c r="G15131">
        <v>0</v>
      </c>
      <c r="L15131">
        <v>1570</v>
      </c>
      <c r="M15131">
        <v>2250</v>
      </c>
      <c r="N15131">
        <v>1469</v>
      </c>
      <c r="Q15131">
        <v>3</v>
      </c>
      <c r="AF15131" t="s">
        <v>94</v>
      </c>
      <c r="AI15131">
        <v>1</v>
      </c>
      <c r="AJ15131">
        <v>1</v>
      </c>
      <c r="AL15131">
        <v>1</v>
      </c>
    </row>
    <row r="15132" spans="1:38" x14ac:dyDescent="0.35">
      <c r="A15132" s="8">
        <v>45716</v>
      </c>
      <c r="B15132" t="s">
        <v>27</v>
      </c>
      <c r="C15132" t="s">
        <v>1576</v>
      </c>
      <c r="D15132">
        <v>15</v>
      </c>
      <c r="E15132">
        <v>126</v>
      </c>
      <c r="F15132" t="s">
        <v>23</v>
      </c>
      <c r="G15132">
        <v>0</v>
      </c>
      <c r="L15132">
        <v>1145</v>
      </c>
      <c r="M15132">
        <v>2575</v>
      </c>
      <c r="N15132">
        <v>39</v>
      </c>
      <c r="Q15132">
        <v>3</v>
      </c>
      <c r="AF15132" t="s">
        <v>94</v>
      </c>
      <c r="AJ15132">
        <v>1</v>
      </c>
    </row>
    <row r="15133" spans="1:38" x14ac:dyDescent="0.35">
      <c r="A15133" s="8">
        <v>45717</v>
      </c>
      <c r="B15133" t="s">
        <v>27</v>
      </c>
      <c r="C15133" t="s">
        <v>1576</v>
      </c>
      <c r="D15133">
        <v>15</v>
      </c>
      <c r="E15133">
        <v>126</v>
      </c>
      <c r="F15133" t="s">
        <v>23</v>
      </c>
      <c r="G15133">
        <v>1</v>
      </c>
      <c r="H15133">
        <v>11800</v>
      </c>
      <c r="J15133">
        <v>614.80359999999996</v>
      </c>
      <c r="L15133">
        <v>10420</v>
      </c>
      <c r="M15133">
        <v>8000</v>
      </c>
      <c r="N15133">
        <v>2459</v>
      </c>
      <c r="Q15133">
        <v>3</v>
      </c>
      <c r="AF15133" t="s">
        <v>94</v>
      </c>
      <c r="AJ15133">
        <v>1</v>
      </c>
    </row>
    <row r="15134" spans="1:38" x14ac:dyDescent="0.35">
      <c r="A15134" s="8">
        <v>45718</v>
      </c>
      <c r="B15134" t="s">
        <v>27</v>
      </c>
      <c r="C15134" t="s">
        <v>1576</v>
      </c>
      <c r="D15134">
        <v>15</v>
      </c>
      <c r="E15134">
        <v>126</v>
      </c>
      <c r="F15134" t="s">
        <v>23</v>
      </c>
      <c r="G15134">
        <v>0</v>
      </c>
      <c r="L15134">
        <v>1885</v>
      </c>
      <c r="M15134">
        <v>2250</v>
      </c>
      <c r="N15134">
        <v>2094</v>
      </c>
      <c r="Q15134">
        <v>3</v>
      </c>
      <c r="AF15134" t="s">
        <v>94</v>
      </c>
      <c r="AJ15134">
        <v>1</v>
      </c>
    </row>
    <row r="15135" spans="1:38" x14ac:dyDescent="0.35">
      <c r="A15135" s="8">
        <v>45628</v>
      </c>
      <c r="B15135" t="s">
        <v>16</v>
      </c>
      <c r="C15135" t="s">
        <v>1202</v>
      </c>
      <c r="D15135">
        <v>0</v>
      </c>
      <c r="E15135">
        <v>106</v>
      </c>
      <c r="F15135" t="s">
        <v>33</v>
      </c>
      <c r="G15135">
        <v>0</v>
      </c>
      <c r="N15135">
        <v>105933</v>
      </c>
      <c r="Q15135">
        <v>21</v>
      </c>
      <c r="AF15135" t="s">
        <v>94</v>
      </c>
      <c r="AJ15135">
        <v>1</v>
      </c>
      <c r="AL15135">
        <v>1</v>
      </c>
    </row>
    <row r="15136" spans="1:38" x14ac:dyDescent="0.35">
      <c r="A15136" s="8">
        <v>45630</v>
      </c>
      <c r="B15136" t="s">
        <v>16</v>
      </c>
      <c r="C15136" t="s">
        <v>1202</v>
      </c>
      <c r="D15136">
        <v>0</v>
      </c>
      <c r="E15136">
        <v>106</v>
      </c>
      <c r="F15136" t="s">
        <v>33</v>
      </c>
      <c r="G15136">
        <v>0</v>
      </c>
      <c r="L15136">
        <v>100</v>
      </c>
      <c r="N15136">
        <v>106033</v>
      </c>
      <c r="Q15136">
        <v>21</v>
      </c>
      <c r="AF15136" t="s">
        <v>94</v>
      </c>
      <c r="AJ15136">
        <v>1</v>
      </c>
    </row>
    <row r="15137" spans="1:38" x14ac:dyDescent="0.35">
      <c r="A15137" s="8">
        <v>45631</v>
      </c>
      <c r="B15137" t="s">
        <v>16</v>
      </c>
      <c r="C15137" t="s">
        <v>1202</v>
      </c>
      <c r="D15137">
        <v>0</v>
      </c>
      <c r="E15137">
        <v>106</v>
      </c>
      <c r="F15137" t="s">
        <v>33</v>
      </c>
      <c r="G15137">
        <v>0</v>
      </c>
      <c r="N15137">
        <v>106033</v>
      </c>
      <c r="Q15137">
        <v>21</v>
      </c>
      <c r="AF15137" t="s">
        <v>94</v>
      </c>
      <c r="AJ15137">
        <v>1</v>
      </c>
    </row>
    <row r="15138" spans="1:38" x14ac:dyDescent="0.35">
      <c r="A15138" s="8">
        <v>45602</v>
      </c>
      <c r="B15138" t="s">
        <v>18</v>
      </c>
      <c r="C15138" t="s">
        <v>2504</v>
      </c>
      <c r="D15138">
        <v>1</v>
      </c>
      <c r="E15138">
        <v>117</v>
      </c>
      <c r="F15138" t="s">
        <v>33</v>
      </c>
      <c r="G15138">
        <v>0</v>
      </c>
      <c r="L15138">
        <v>560</v>
      </c>
      <c r="N15138">
        <v>24135</v>
      </c>
      <c r="Q15138">
        <v>21</v>
      </c>
      <c r="AF15138" t="s">
        <v>94</v>
      </c>
      <c r="AJ15138">
        <v>1</v>
      </c>
      <c r="AL15138">
        <v>1</v>
      </c>
    </row>
    <row r="15139" spans="1:38" x14ac:dyDescent="0.35">
      <c r="A15139" s="8">
        <v>45603</v>
      </c>
      <c r="B15139" t="s">
        <v>18</v>
      </c>
      <c r="C15139" t="s">
        <v>2504</v>
      </c>
      <c r="D15139">
        <v>1</v>
      </c>
      <c r="E15139">
        <v>117</v>
      </c>
      <c r="F15139" t="s">
        <v>33</v>
      </c>
      <c r="G15139">
        <v>0</v>
      </c>
      <c r="L15139">
        <v>410</v>
      </c>
      <c r="M15139">
        <v>1000</v>
      </c>
      <c r="N15139">
        <v>23545</v>
      </c>
      <c r="Q15139">
        <v>21</v>
      </c>
      <c r="AF15139" t="s">
        <v>94</v>
      </c>
      <c r="AJ15139">
        <v>1</v>
      </c>
    </row>
    <row r="15140" spans="1:38" x14ac:dyDescent="0.35">
      <c r="A15140" s="8">
        <v>45605</v>
      </c>
      <c r="B15140" t="s">
        <v>18</v>
      </c>
      <c r="C15140" t="s">
        <v>2504</v>
      </c>
      <c r="D15140">
        <v>1</v>
      </c>
      <c r="E15140">
        <v>117</v>
      </c>
      <c r="F15140" t="s">
        <v>33</v>
      </c>
      <c r="G15140">
        <v>0</v>
      </c>
      <c r="L15140">
        <v>1060</v>
      </c>
      <c r="M15140">
        <v>1250</v>
      </c>
      <c r="N15140">
        <v>23355</v>
      </c>
      <c r="Q15140">
        <v>21</v>
      </c>
      <c r="AF15140" t="s">
        <v>94</v>
      </c>
      <c r="AJ15140">
        <v>1</v>
      </c>
    </row>
    <row r="15141" spans="1:38" x14ac:dyDescent="0.35">
      <c r="A15141" s="8">
        <v>45602</v>
      </c>
      <c r="B15141" t="s">
        <v>18</v>
      </c>
      <c r="C15141" t="s">
        <v>1407</v>
      </c>
      <c r="D15141">
        <v>11</v>
      </c>
      <c r="E15141">
        <v>122</v>
      </c>
      <c r="F15141" t="s">
        <v>33</v>
      </c>
      <c r="G15141">
        <v>0</v>
      </c>
      <c r="L15141">
        <v>1010</v>
      </c>
      <c r="M15141">
        <v>650</v>
      </c>
      <c r="N15141">
        <v>4791</v>
      </c>
      <c r="Q15141">
        <v>21</v>
      </c>
      <c r="AF15141" t="s">
        <v>94</v>
      </c>
      <c r="AJ15141">
        <v>1</v>
      </c>
      <c r="AL15141">
        <v>1</v>
      </c>
    </row>
    <row r="15142" spans="1:38" x14ac:dyDescent="0.35">
      <c r="A15142" s="8">
        <v>45603</v>
      </c>
      <c r="B15142" t="s">
        <v>18</v>
      </c>
      <c r="C15142" t="s">
        <v>1407</v>
      </c>
      <c r="D15142">
        <v>11</v>
      </c>
      <c r="E15142">
        <v>122</v>
      </c>
      <c r="F15142" t="s">
        <v>33</v>
      </c>
      <c r="G15142">
        <v>0</v>
      </c>
      <c r="L15142">
        <v>1110</v>
      </c>
      <c r="M15142">
        <v>450</v>
      </c>
      <c r="N15142">
        <v>5451</v>
      </c>
      <c r="Q15142">
        <v>21</v>
      </c>
      <c r="AF15142" t="s">
        <v>94</v>
      </c>
      <c r="AJ15142">
        <v>1</v>
      </c>
    </row>
    <row r="15143" spans="1:38" x14ac:dyDescent="0.35">
      <c r="A15143" s="8">
        <v>45604</v>
      </c>
      <c r="B15143" t="s">
        <v>18</v>
      </c>
      <c r="C15143" t="s">
        <v>1407</v>
      </c>
      <c r="D15143">
        <v>11</v>
      </c>
      <c r="E15143">
        <v>122</v>
      </c>
      <c r="F15143" t="s">
        <v>33</v>
      </c>
      <c r="G15143">
        <v>0</v>
      </c>
      <c r="L15143">
        <v>860</v>
      </c>
      <c r="M15143">
        <v>1250</v>
      </c>
      <c r="N15143">
        <v>5061</v>
      </c>
      <c r="Q15143">
        <v>21</v>
      </c>
      <c r="AF15143" t="s">
        <v>94</v>
      </c>
      <c r="AJ15143">
        <v>1</v>
      </c>
    </row>
    <row r="15144" spans="1:38" x14ac:dyDescent="0.35">
      <c r="A15144" s="8">
        <v>45605</v>
      </c>
      <c r="B15144" t="s">
        <v>18</v>
      </c>
      <c r="C15144" t="s">
        <v>1407</v>
      </c>
      <c r="D15144">
        <v>11</v>
      </c>
      <c r="E15144">
        <v>122</v>
      </c>
      <c r="F15144" t="s">
        <v>33</v>
      </c>
      <c r="G15144">
        <v>0</v>
      </c>
      <c r="L15144">
        <v>660</v>
      </c>
      <c r="M15144">
        <v>1225</v>
      </c>
      <c r="N15144">
        <v>4496</v>
      </c>
      <c r="Q15144">
        <v>21</v>
      </c>
      <c r="AF15144" t="s">
        <v>94</v>
      </c>
      <c r="AJ15144">
        <v>1</v>
      </c>
    </row>
    <row r="15145" spans="1:38" x14ac:dyDescent="0.35">
      <c r="A15145" s="8">
        <v>45616</v>
      </c>
      <c r="B15145" t="s">
        <v>8</v>
      </c>
      <c r="C15145" t="s">
        <v>564</v>
      </c>
      <c r="D15145">
        <v>5</v>
      </c>
      <c r="E15145">
        <v>125</v>
      </c>
      <c r="F15145" t="s">
        <v>33</v>
      </c>
      <c r="G15145">
        <v>0</v>
      </c>
      <c r="L15145">
        <v>745</v>
      </c>
      <c r="M15145">
        <v>1000</v>
      </c>
      <c r="N15145">
        <v>1819</v>
      </c>
      <c r="Q15145">
        <v>5</v>
      </c>
      <c r="AF15145" t="s">
        <v>94</v>
      </c>
      <c r="AJ15145">
        <v>1</v>
      </c>
      <c r="AL15145">
        <v>1</v>
      </c>
    </row>
    <row r="15146" spans="1:38" x14ac:dyDescent="0.35">
      <c r="A15146" s="8">
        <v>45617</v>
      </c>
      <c r="B15146" t="s">
        <v>8</v>
      </c>
      <c r="C15146" t="s">
        <v>564</v>
      </c>
      <c r="D15146">
        <v>5</v>
      </c>
      <c r="E15146">
        <v>125</v>
      </c>
      <c r="F15146" t="s">
        <v>33</v>
      </c>
      <c r="G15146">
        <v>0</v>
      </c>
      <c r="L15146">
        <v>680</v>
      </c>
      <c r="M15146">
        <v>1000</v>
      </c>
      <c r="N15146">
        <v>1499</v>
      </c>
      <c r="Q15146">
        <v>5</v>
      </c>
      <c r="AF15146" t="s">
        <v>94</v>
      </c>
      <c r="AJ15146">
        <v>1</v>
      </c>
    </row>
    <row r="15147" spans="1:38" x14ac:dyDescent="0.35">
      <c r="A15147" s="8">
        <v>45618</v>
      </c>
      <c r="B15147" t="s">
        <v>8</v>
      </c>
      <c r="C15147" t="s">
        <v>564</v>
      </c>
      <c r="D15147">
        <v>5</v>
      </c>
      <c r="E15147">
        <v>125</v>
      </c>
      <c r="F15147" t="s">
        <v>33</v>
      </c>
      <c r="G15147">
        <v>0</v>
      </c>
      <c r="L15147">
        <v>1670</v>
      </c>
      <c r="M15147">
        <v>1000</v>
      </c>
      <c r="N15147">
        <v>2169</v>
      </c>
      <c r="Q15147">
        <v>5</v>
      </c>
      <c r="AF15147" t="s">
        <v>94</v>
      </c>
      <c r="AJ15147">
        <v>1</v>
      </c>
    </row>
    <row r="15148" spans="1:38" x14ac:dyDescent="0.35">
      <c r="A15148" s="8">
        <v>45553</v>
      </c>
      <c r="B15148" t="s">
        <v>13</v>
      </c>
      <c r="C15148" t="s">
        <v>567</v>
      </c>
      <c r="D15148">
        <v>0</v>
      </c>
      <c r="E15148">
        <v>108</v>
      </c>
      <c r="F15148" t="s">
        <v>33</v>
      </c>
      <c r="G15148">
        <v>0</v>
      </c>
      <c r="L15148">
        <v>1610</v>
      </c>
      <c r="M15148">
        <v>5235</v>
      </c>
      <c r="N15148">
        <v>59</v>
      </c>
      <c r="AF15148" t="s">
        <v>94</v>
      </c>
      <c r="AJ15148">
        <v>1</v>
      </c>
      <c r="AL15148">
        <v>1</v>
      </c>
    </row>
    <row r="15149" spans="1:38" x14ac:dyDescent="0.35">
      <c r="A15149" s="8">
        <v>45554</v>
      </c>
      <c r="B15149" t="s">
        <v>13</v>
      </c>
      <c r="C15149" t="s">
        <v>567</v>
      </c>
      <c r="D15149">
        <v>0</v>
      </c>
      <c r="E15149">
        <v>108</v>
      </c>
      <c r="F15149" t="s">
        <v>33</v>
      </c>
      <c r="G15149">
        <v>0</v>
      </c>
      <c r="L15149">
        <v>1120</v>
      </c>
      <c r="M15149">
        <v>1100</v>
      </c>
      <c r="N15149">
        <v>79</v>
      </c>
      <c r="AF15149" t="s">
        <v>94</v>
      </c>
      <c r="AJ15149">
        <v>1</v>
      </c>
    </row>
    <row r="15150" spans="1:38" x14ac:dyDescent="0.35">
      <c r="A15150" s="8">
        <v>45555</v>
      </c>
      <c r="B15150" t="s">
        <v>13</v>
      </c>
      <c r="C15150" t="s">
        <v>567</v>
      </c>
      <c r="D15150">
        <v>0</v>
      </c>
      <c r="E15150">
        <v>108</v>
      </c>
      <c r="F15150" t="s">
        <v>33</v>
      </c>
      <c r="G15150">
        <v>0</v>
      </c>
      <c r="L15150">
        <v>2140</v>
      </c>
      <c r="M15150">
        <v>1050</v>
      </c>
      <c r="N15150">
        <v>1169</v>
      </c>
      <c r="AF15150" t="s">
        <v>94</v>
      </c>
      <c r="AJ15150">
        <v>1</v>
      </c>
    </row>
    <row r="15151" spans="1:38" x14ac:dyDescent="0.35">
      <c r="A15151" s="8">
        <v>45556</v>
      </c>
      <c r="B15151" t="s">
        <v>13</v>
      </c>
      <c r="C15151" t="s">
        <v>567</v>
      </c>
      <c r="D15151">
        <v>0</v>
      </c>
      <c r="E15151">
        <v>108</v>
      </c>
      <c r="F15151" t="s">
        <v>33</v>
      </c>
      <c r="G15151">
        <v>0</v>
      </c>
      <c r="L15151">
        <v>1060</v>
      </c>
      <c r="M15151">
        <v>1325</v>
      </c>
      <c r="N15151">
        <v>904</v>
      </c>
      <c r="AF15151" t="s">
        <v>94</v>
      </c>
      <c r="AJ15151">
        <v>1</v>
      </c>
    </row>
    <row r="15152" spans="1:38" x14ac:dyDescent="0.35">
      <c r="A15152" s="8">
        <v>45628</v>
      </c>
      <c r="B15152" t="s">
        <v>16</v>
      </c>
      <c r="C15152" t="s">
        <v>2135</v>
      </c>
      <c r="D15152">
        <v>5</v>
      </c>
      <c r="E15152">
        <v>118</v>
      </c>
      <c r="F15152" t="s">
        <v>33</v>
      </c>
      <c r="G15152">
        <v>0</v>
      </c>
      <c r="L15152">
        <v>960</v>
      </c>
      <c r="M15152">
        <v>15200</v>
      </c>
      <c r="N15152">
        <v>5205</v>
      </c>
      <c r="Q15152">
        <v>1</v>
      </c>
      <c r="AF15152" t="s">
        <v>94</v>
      </c>
      <c r="AI15152">
        <v>1</v>
      </c>
      <c r="AJ15152">
        <v>1</v>
      </c>
      <c r="AL15152">
        <v>1</v>
      </c>
    </row>
    <row r="15153" spans="1:38" x14ac:dyDescent="0.35">
      <c r="A15153" s="8">
        <v>45629</v>
      </c>
      <c r="B15153" t="s">
        <v>16</v>
      </c>
      <c r="C15153" t="s">
        <v>2135</v>
      </c>
      <c r="D15153">
        <v>5</v>
      </c>
      <c r="E15153">
        <v>118</v>
      </c>
      <c r="F15153" t="s">
        <v>33</v>
      </c>
      <c r="G15153">
        <v>0</v>
      </c>
      <c r="L15153">
        <v>660</v>
      </c>
      <c r="M15153">
        <v>100</v>
      </c>
      <c r="N15153">
        <v>5765</v>
      </c>
      <c r="Q15153">
        <v>1</v>
      </c>
      <c r="AF15153" t="s">
        <v>94</v>
      </c>
      <c r="AJ15153">
        <v>1</v>
      </c>
    </row>
    <row r="15154" spans="1:38" x14ac:dyDescent="0.35">
      <c r="A15154" s="8">
        <v>45630</v>
      </c>
      <c r="B15154" t="s">
        <v>16</v>
      </c>
      <c r="C15154" t="s">
        <v>2135</v>
      </c>
      <c r="D15154">
        <v>5</v>
      </c>
      <c r="E15154">
        <v>118</v>
      </c>
      <c r="F15154" t="s">
        <v>33</v>
      </c>
      <c r="G15154">
        <v>1</v>
      </c>
      <c r="H15154">
        <v>2400</v>
      </c>
      <c r="J15154">
        <v>125.0448</v>
      </c>
      <c r="L15154">
        <v>1220</v>
      </c>
      <c r="M15154">
        <v>125</v>
      </c>
      <c r="N15154">
        <v>6860</v>
      </c>
      <c r="Q15154">
        <v>1</v>
      </c>
      <c r="AF15154" t="s">
        <v>94</v>
      </c>
      <c r="AJ15154">
        <v>1</v>
      </c>
    </row>
    <row r="15155" spans="1:38" x14ac:dyDescent="0.35">
      <c r="A15155" s="8">
        <v>45631</v>
      </c>
      <c r="B15155" t="s">
        <v>16</v>
      </c>
      <c r="C15155" t="s">
        <v>2135</v>
      </c>
      <c r="D15155">
        <v>5</v>
      </c>
      <c r="E15155">
        <v>118</v>
      </c>
      <c r="F15155" t="s">
        <v>33</v>
      </c>
      <c r="G15155">
        <v>0</v>
      </c>
      <c r="L15155">
        <v>995</v>
      </c>
      <c r="M15155">
        <v>50</v>
      </c>
      <c r="N15155">
        <v>7805</v>
      </c>
      <c r="Q15155">
        <v>1</v>
      </c>
      <c r="AF15155" t="s">
        <v>94</v>
      </c>
      <c r="AJ15155">
        <v>1</v>
      </c>
    </row>
    <row r="15156" spans="1:38" x14ac:dyDescent="0.35">
      <c r="A15156" s="8">
        <v>45602</v>
      </c>
      <c r="B15156" t="s">
        <v>18</v>
      </c>
      <c r="C15156" t="s">
        <v>342</v>
      </c>
      <c r="D15156">
        <v>11</v>
      </c>
      <c r="E15156">
        <v>124</v>
      </c>
      <c r="F15156" t="s">
        <v>25</v>
      </c>
      <c r="G15156">
        <v>0</v>
      </c>
      <c r="L15156">
        <v>1040</v>
      </c>
      <c r="M15156">
        <v>125</v>
      </c>
      <c r="N15156">
        <v>61897</v>
      </c>
      <c r="Q15156">
        <v>21</v>
      </c>
      <c r="AF15156" t="s">
        <v>94</v>
      </c>
      <c r="AJ15156">
        <v>1</v>
      </c>
      <c r="AL15156">
        <v>1</v>
      </c>
    </row>
    <row r="15157" spans="1:38" x14ac:dyDescent="0.35">
      <c r="A15157" s="8">
        <v>45603</v>
      </c>
      <c r="B15157" t="s">
        <v>18</v>
      </c>
      <c r="C15157" t="s">
        <v>342</v>
      </c>
      <c r="D15157">
        <v>11</v>
      </c>
      <c r="E15157">
        <v>124</v>
      </c>
      <c r="F15157" t="s">
        <v>25</v>
      </c>
      <c r="G15157">
        <v>0</v>
      </c>
      <c r="L15157">
        <v>1705</v>
      </c>
      <c r="N15157">
        <v>63602</v>
      </c>
      <c r="Q15157">
        <v>21</v>
      </c>
      <c r="AF15157" t="s">
        <v>94</v>
      </c>
      <c r="AJ15157">
        <v>1</v>
      </c>
    </row>
    <row r="15158" spans="1:38" x14ac:dyDescent="0.35">
      <c r="A15158" s="8">
        <v>45604</v>
      </c>
      <c r="B15158" t="s">
        <v>18</v>
      </c>
      <c r="C15158" t="s">
        <v>342</v>
      </c>
      <c r="D15158">
        <v>11</v>
      </c>
      <c r="E15158">
        <v>124</v>
      </c>
      <c r="F15158" t="s">
        <v>25</v>
      </c>
      <c r="G15158">
        <v>0</v>
      </c>
      <c r="L15158">
        <v>1255</v>
      </c>
      <c r="M15158">
        <v>125</v>
      </c>
      <c r="N15158">
        <v>64732</v>
      </c>
      <c r="Q15158">
        <v>21</v>
      </c>
      <c r="AF15158" t="s">
        <v>94</v>
      </c>
      <c r="AJ15158">
        <v>1</v>
      </c>
    </row>
    <row r="15159" spans="1:38" x14ac:dyDescent="0.35">
      <c r="A15159" s="8">
        <v>45605</v>
      </c>
      <c r="B15159" t="s">
        <v>18</v>
      </c>
      <c r="C15159" t="s">
        <v>342</v>
      </c>
      <c r="D15159">
        <v>11</v>
      </c>
      <c r="E15159">
        <v>124</v>
      </c>
      <c r="F15159" t="s">
        <v>25</v>
      </c>
      <c r="G15159">
        <v>0</v>
      </c>
      <c r="L15159">
        <v>710</v>
      </c>
      <c r="M15159">
        <v>2075</v>
      </c>
      <c r="N15159">
        <v>63367</v>
      </c>
      <c r="Q15159">
        <v>21</v>
      </c>
      <c r="AF15159" t="s">
        <v>94</v>
      </c>
      <c r="AJ15159">
        <v>1</v>
      </c>
    </row>
    <row r="15160" spans="1:38" x14ac:dyDescent="0.35">
      <c r="A15160" s="8">
        <v>45616</v>
      </c>
      <c r="B15160" t="s">
        <v>8</v>
      </c>
      <c r="C15160" t="s">
        <v>932</v>
      </c>
      <c r="D15160">
        <v>2</v>
      </c>
      <c r="E15160">
        <v>96</v>
      </c>
      <c r="F15160" t="s">
        <v>33</v>
      </c>
      <c r="G15160">
        <v>0</v>
      </c>
      <c r="L15160">
        <v>360</v>
      </c>
      <c r="N15160">
        <v>833</v>
      </c>
      <c r="Q15160">
        <v>21</v>
      </c>
      <c r="AF15160" t="s">
        <v>94</v>
      </c>
      <c r="AJ15160">
        <v>1</v>
      </c>
      <c r="AL15160">
        <v>1</v>
      </c>
    </row>
    <row r="15161" spans="1:38" x14ac:dyDescent="0.35">
      <c r="A15161" s="8">
        <v>45617</v>
      </c>
      <c r="B15161" t="s">
        <v>8</v>
      </c>
      <c r="C15161" t="s">
        <v>932</v>
      </c>
      <c r="D15161">
        <v>2</v>
      </c>
      <c r="E15161">
        <v>96</v>
      </c>
      <c r="F15161" t="s">
        <v>33</v>
      </c>
      <c r="G15161">
        <v>0</v>
      </c>
      <c r="L15161">
        <v>310</v>
      </c>
      <c r="N15161">
        <v>1143</v>
      </c>
      <c r="Q15161">
        <v>21</v>
      </c>
      <c r="AF15161" t="s">
        <v>94</v>
      </c>
      <c r="AJ15161">
        <v>1</v>
      </c>
    </row>
    <row r="15162" spans="1:38" x14ac:dyDescent="0.35">
      <c r="A15162" s="8">
        <v>45553</v>
      </c>
      <c r="B15162" t="s">
        <v>13</v>
      </c>
      <c r="C15162" t="s">
        <v>2505</v>
      </c>
      <c r="D15162">
        <v>7</v>
      </c>
      <c r="E15162">
        <v>122</v>
      </c>
      <c r="F15162" t="s">
        <v>33</v>
      </c>
      <c r="G15162">
        <v>0</v>
      </c>
      <c r="L15162">
        <v>1110</v>
      </c>
      <c r="M15162">
        <v>625</v>
      </c>
      <c r="N15162">
        <v>69478</v>
      </c>
      <c r="AF15162" t="s">
        <v>94</v>
      </c>
      <c r="AJ15162">
        <v>1</v>
      </c>
      <c r="AL15162">
        <v>1</v>
      </c>
    </row>
    <row r="15163" spans="1:38" x14ac:dyDescent="0.35">
      <c r="A15163" s="8">
        <v>45554</v>
      </c>
      <c r="B15163" t="s">
        <v>13</v>
      </c>
      <c r="C15163" t="s">
        <v>2505</v>
      </c>
      <c r="D15163">
        <v>7</v>
      </c>
      <c r="E15163">
        <v>122</v>
      </c>
      <c r="F15163" t="s">
        <v>33</v>
      </c>
      <c r="G15163">
        <v>0</v>
      </c>
      <c r="L15163">
        <v>1910</v>
      </c>
      <c r="M15163">
        <v>100</v>
      </c>
      <c r="N15163">
        <v>71288</v>
      </c>
      <c r="AF15163" t="s">
        <v>94</v>
      </c>
      <c r="AJ15163">
        <v>1</v>
      </c>
    </row>
    <row r="15164" spans="1:38" x14ac:dyDescent="0.35">
      <c r="A15164" s="8">
        <v>45555</v>
      </c>
      <c r="B15164" t="s">
        <v>13</v>
      </c>
      <c r="C15164" t="s">
        <v>2505</v>
      </c>
      <c r="D15164">
        <v>7</v>
      </c>
      <c r="E15164">
        <v>122</v>
      </c>
      <c r="F15164" t="s">
        <v>33</v>
      </c>
      <c r="G15164">
        <v>0</v>
      </c>
      <c r="L15164">
        <v>970</v>
      </c>
      <c r="N15164">
        <v>72258</v>
      </c>
      <c r="AF15164" t="s">
        <v>94</v>
      </c>
      <c r="AJ15164">
        <v>1</v>
      </c>
    </row>
    <row r="15165" spans="1:38" x14ac:dyDescent="0.35">
      <c r="A15165" s="8">
        <v>45556</v>
      </c>
      <c r="B15165" t="s">
        <v>13</v>
      </c>
      <c r="C15165" t="s">
        <v>2505</v>
      </c>
      <c r="D15165">
        <v>7</v>
      </c>
      <c r="E15165">
        <v>122</v>
      </c>
      <c r="F15165" t="s">
        <v>33</v>
      </c>
      <c r="G15165">
        <v>0</v>
      </c>
      <c r="L15165">
        <v>1820</v>
      </c>
      <c r="M15165">
        <v>15325</v>
      </c>
      <c r="N15165">
        <v>58753</v>
      </c>
      <c r="AF15165" t="s">
        <v>94</v>
      </c>
      <c r="AJ15165">
        <v>1</v>
      </c>
    </row>
    <row r="15166" spans="1:38" x14ac:dyDescent="0.35">
      <c r="A15166" s="8">
        <v>45602</v>
      </c>
      <c r="B15166" t="s">
        <v>18</v>
      </c>
      <c r="C15166" t="s">
        <v>1579</v>
      </c>
      <c r="D15166">
        <v>10</v>
      </c>
      <c r="E15166">
        <v>109</v>
      </c>
      <c r="F15166" t="s">
        <v>33</v>
      </c>
      <c r="G15166">
        <v>0</v>
      </c>
      <c r="L15166">
        <v>560</v>
      </c>
      <c r="N15166">
        <v>4615</v>
      </c>
      <c r="Q15166">
        <v>5</v>
      </c>
      <c r="AF15166" t="s">
        <v>94</v>
      </c>
      <c r="AJ15166">
        <v>1</v>
      </c>
      <c r="AL15166">
        <v>1</v>
      </c>
    </row>
    <row r="15167" spans="1:38" x14ac:dyDescent="0.35">
      <c r="A15167" s="8">
        <v>45603</v>
      </c>
      <c r="B15167" t="s">
        <v>18</v>
      </c>
      <c r="C15167" t="s">
        <v>1579</v>
      </c>
      <c r="D15167">
        <v>10</v>
      </c>
      <c r="E15167">
        <v>109</v>
      </c>
      <c r="F15167" t="s">
        <v>33</v>
      </c>
      <c r="G15167">
        <v>0</v>
      </c>
      <c r="L15167">
        <v>560</v>
      </c>
      <c r="M15167">
        <v>1000</v>
      </c>
      <c r="N15167">
        <v>4175</v>
      </c>
      <c r="Q15167">
        <v>5</v>
      </c>
      <c r="AF15167" t="s">
        <v>94</v>
      </c>
      <c r="AJ15167">
        <v>1</v>
      </c>
    </row>
    <row r="15168" spans="1:38" x14ac:dyDescent="0.35">
      <c r="A15168" s="8">
        <v>45604</v>
      </c>
      <c r="B15168" t="s">
        <v>18</v>
      </c>
      <c r="C15168" t="s">
        <v>1579</v>
      </c>
      <c r="D15168">
        <v>10</v>
      </c>
      <c r="E15168">
        <v>109</v>
      </c>
      <c r="F15168" t="s">
        <v>33</v>
      </c>
      <c r="G15168">
        <v>0</v>
      </c>
      <c r="L15168">
        <v>610</v>
      </c>
      <c r="M15168">
        <v>200</v>
      </c>
      <c r="N15168">
        <v>4585</v>
      </c>
      <c r="Q15168">
        <v>5</v>
      </c>
      <c r="AF15168" t="s">
        <v>94</v>
      </c>
      <c r="AJ15168">
        <v>1</v>
      </c>
    </row>
    <row r="15169" spans="1:38" x14ac:dyDescent="0.35">
      <c r="A15169" s="8">
        <v>45605</v>
      </c>
      <c r="B15169" t="s">
        <v>18</v>
      </c>
      <c r="C15169" t="s">
        <v>1579</v>
      </c>
      <c r="D15169">
        <v>10</v>
      </c>
      <c r="E15169">
        <v>109</v>
      </c>
      <c r="F15169" t="s">
        <v>33</v>
      </c>
      <c r="G15169">
        <v>0</v>
      </c>
      <c r="L15169">
        <v>710</v>
      </c>
      <c r="M15169">
        <v>1000</v>
      </c>
      <c r="N15169">
        <v>4295</v>
      </c>
      <c r="Q15169">
        <v>5</v>
      </c>
      <c r="AF15169" t="s">
        <v>94</v>
      </c>
      <c r="AJ15169">
        <v>1</v>
      </c>
    </row>
    <row r="15170" spans="1:38" x14ac:dyDescent="0.35">
      <c r="A15170" s="8">
        <v>45602</v>
      </c>
      <c r="B15170" t="s">
        <v>18</v>
      </c>
      <c r="C15170" t="s">
        <v>1723</v>
      </c>
      <c r="D15170">
        <v>10</v>
      </c>
      <c r="E15170">
        <v>125</v>
      </c>
      <c r="F15170" t="s">
        <v>33</v>
      </c>
      <c r="G15170">
        <v>0</v>
      </c>
      <c r="L15170">
        <v>1260</v>
      </c>
      <c r="M15170">
        <v>1075</v>
      </c>
      <c r="N15170">
        <v>6741</v>
      </c>
      <c r="Q15170">
        <v>1</v>
      </c>
      <c r="AF15170" t="s">
        <v>94</v>
      </c>
      <c r="AJ15170">
        <v>1</v>
      </c>
      <c r="AL15170">
        <v>1</v>
      </c>
    </row>
    <row r="15171" spans="1:38" x14ac:dyDescent="0.35">
      <c r="A15171" s="8">
        <v>45603</v>
      </c>
      <c r="B15171" t="s">
        <v>18</v>
      </c>
      <c r="C15171" t="s">
        <v>1723</v>
      </c>
      <c r="D15171">
        <v>10</v>
      </c>
      <c r="E15171">
        <v>125</v>
      </c>
      <c r="F15171" t="s">
        <v>33</v>
      </c>
      <c r="G15171">
        <v>0</v>
      </c>
      <c r="L15171">
        <v>1590</v>
      </c>
      <c r="M15171">
        <v>2175</v>
      </c>
      <c r="N15171">
        <v>6156</v>
      </c>
      <c r="Q15171">
        <v>1</v>
      </c>
      <c r="AF15171" t="s">
        <v>94</v>
      </c>
      <c r="AJ15171">
        <v>1</v>
      </c>
    </row>
    <row r="15172" spans="1:38" x14ac:dyDescent="0.35">
      <c r="A15172" s="8">
        <v>45604</v>
      </c>
      <c r="B15172" t="s">
        <v>18</v>
      </c>
      <c r="C15172" t="s">
        <v>1723</v>
      </c>
      <c r="D15172">
        <v>10</v>
      </c>
      <c r="E15172">
        <v>125</v>
      </c>
      <c r="F15172" t="s">
        <v>33</v>
      </c>
      <c r="G15172">
        <v>0</v>
      </c>
      <c r="L15172">
        <v>940</v>
      </c>
      <c r="M15172">
        <v>6100</v>
      </c>
      <c r="N15172">
        <v>996</v>
      </c>
      <c r="Q15172">
        <v>1</v>
      </c>
      <c r="AF15172" t="s">
        <v>94</v>
      </c>
      <c r="AJ15172">
        <v>1</v>
      </c>
    </row>
    <row r="15173" spans="1:38" x14ac:dyDescent="0.35">
      <c r="A15173" s="8">
        <v>45605</v>
      </c>
      <c r="B15173" t="s">
        <v>18</v>
      </c>
      <c r="C15173" t="s">
        <v>1723</v>
      </c>
      <c r="D15173">
        <v>10</v>
      </c>
      <c r="E15173">
        <v>125</v>
      </c>
      <c r="F15173" t="s">
        <v>33</v>
      </c>
      <c r="G15173">
        <v>0</v>
      </c>
      <c r="L15173">
        <v>2375</v>
      </c>
      <c r="M15173">
        <v>1620</v>
      </c>
      <c r="N15173">
        <v>1751</v>
      </c>
      <c r="Q15173">
        <v>1</v>
      </c>
      <c r="AF15173" t="s">
        <v>94</v>
      </c>
      <c r="AJ15173">
        <v>1</v>
      </c>
    </row>
    <row r="15174" spans="1:38" x14ac:dyDescent="0.35">
      <c r="A15174" s="8">
        <v>45616</v>
      </c>
      <c r="B15174" t="s">
        <v>8</v>
      </c>
      <c r="C15174" t="s">
        <v>2461</v>
      </c>
      <c r="D15174">
        <v>0</v>
      </c>
      <c r="E15174">
        <v>126</v>
      </c>
      <c r="F15174" t="s">
        <v>33</v>
      </c>
      <c r="G15174">
        <v>0</v>
      </c>
      <c r="L15174">
        <v>1220</v>
      </c>
      <c r="M15174">
        <v>600</v>
      </c>
      <c r="N15174">
        <v>215105</v>
      </c>
      <c r="Q15174">
        <v>21</v>
      </c>
      <c r="AF15174" t="s">
        <v>94</v>
      </c>
      <c r="AJ15174">
        <v>1</v>
      </c>
      <c r="AL15174">
        <v>1</v>
      </c>
    </row>
    <row r="15175" spans="1:38" x14ac:dyDescent="0.35">
      <c r="A15175" s="8">
        <v>45617</v>
      </c>
      <c r="B15175" t="s">
        <v>8</v>
      </c>
      <c r="C15175" t="s">
        <v>2461</v>
      </c>
      <c r="D15175">
        <v>0</v>
      </c>
      <c r="E15175">
        <v>126</v>
      </c>
      <c r="F15175" t="s">
        <v>33</v>
      </c>
      <c r="G15175">
        <v>0</v>
      </c>
      <c r="L15175">
        <v>1170</v>
      </c>
      <c r="M15175">
        <v>275</v>
      </c>
      <c r="N15175">
        <v>216000</v>
      </c>
      <c r="Q15175">
        <v>21</v>
      </c>
      <c r="AF15175" t="s">
        <v>94</v>
      </c>
      <c r="AJ15175">
        <v>1</v>
      </c>
    </row>
    <row r="15176" spans="1:38" x14ac:dyDescent="0.35">
      <c r="A15176" s="8">
        <v>45618</v>
      </c>
      <c r="B15176" t="s">
        <v>8</v>
      </c>
      <c r="C15176" t="s">
        <v>2461</v>
      </c>
      <c r="D15176">
        <v>0</v>
      </c>
      <c r="E15176">
        <v>126</v>
      </c>
      <c r="F15176" t="s">
        <v>33</v>
      </c>
      <c r="G15176">
        <v>0</v>
      </c>
      <c r="L15176">
        <v>3820</v>
      </c>
      <c r="M15176">
        <v>125</v>
      </c>
      <c r="N15176">
        <v>219695</v>
      </c>
      <c r="Q15176">
        <v>21</v>
      </c>
      <c r="AF15176" t="s">
        <v>94</v>
      </c>
      <c r="AJ15176">
        <v>1</v>
      </c>
    </row>
    <row r="15177" spans="1:38" x14ac:dyDescent="0.35">
      <c r="A15177" s="8">
        <v>45602</v>
      </c>
      <c r="B15177" t="s">
        <v>18</v>
      </c>
      <c r="C15177" t="s">
        <v>934</v>
      </c>
      <c r="D15177">
        <v>15</v>
      </c>
      <c r="E15177">
        <v>125</v>
      </c>
      <c r="F15177" t="s">
        <v>21</v>
      </c>
      <c r="G15177">
        <v>0</v>
      </c>
      <c r="L15177">
        <v>1310</v>
      </c>
      <c r="M15177">
        <v>4650</v>
      </c>
      <c r="N15177">
        <v>12351</v>
      </c>
      <c r="Q15177">
        <v>1</v>
      </c>
      <c r="AF15177" t="s">
        <v>94</v>
      </c>
      <c r="AI15177">
        <v>1</v>
      </c>
      <c r="AJ15177">
        <v>1</v>
      </c>
      <c r="AL15177">
        <v>1</v>
      </c>
    </row>
    <row r="15178" spans="1:38" x14ac:dyDescent="0.35">
      <c r="A15178" s="8">
        <v>45603</v>
      </c>
      <c r="B15178" t="s">
        <v>18</v>
      </c>
      <c r="C15178" t="s">
        <v>934</v>
      </c>
      <c r="D15178">
        <v>15</v>
      </c>
      <c r="E15178">
        <v>125</v>
      </c>
      <c r="F15178" t="s">
        <v>21</v>
      </c>
      <c r="G15178">
        <v>0</v>
      </c>
      <c r="L15178">
        <v>2010</v>
      </c>
      <c r="M15178">
        <v>825</v>
      </c>
      <c r="N15178">
        <v>13536</v>
      </c>
      <c r="Q15178">
        <v>1</v>
      </c>
      <c r="AF15178" t="s">
        <v>94</v>
      </c>
      <c r="AJ15178">
        <v>1</v>
      </c>
    </row>
    <row r="15179" spans="1:38" x14ac:dyDescent="0.35">
      <c r="A15179" s="8">
        <v>45604</v>
      </c>
      <c r="B15179" t="s">
        <v>18</v>
      </c>
      <c r="C15179" t="s">
        <v>934</v>
      </c>
      <c r="D15179">
        <v>15</v>
      </c>
      <c r="E15179">
        <v>125</v>
      </c>
      <c r="F15179" t="s">
        <v>21</v>
      </c>
      <c r="G15179">
        <v>0</v>
      </c>
      <c r="L15179">
        <v>1170</v>
      </c>
      <c r="M15179">
        <v>8650</v>
      </c>
      <c r="N15179">
        <v>6056</v>
      </c>
      <c r="Q15179">
        <v>1</v>
      </c>
      <c r="AF15179" t="s">
        <v>94</v>
      </c>
      <c r="AJ15179">
        <v>1</v>
      </c>
    </row>
    <row r="15180" spans="1:38" x14ac:dyDescent="0.35">
      <c r="A15180" s="8">
        <v>45605</v>
      </c>
      <c r="B15180" t="s">
        <v>18</v>
      </c>
      <c r="C15180" t="s">
        <v>934</v>
      </c>
      <c r="D15180">
        <v>15</v>
      </c>
      <c r="E15180">
        <v>125</v>
      </c>
      <c r="F15180" t="s">
        <v>21</v>
      </c>
      <c r="G15180">
        <v>1</v>
      </c>
      <c r="H15180">
        <v>3050</v>
      </c>
      <c r="J15180">
        <v>158.9111</v>
      </c>
      <c r="L15180">
        <v>3230</v>
      </c>
      <c r="M15180">
        <v>250</v>
      </c>
      <c r="N15180">
        <v>9036</v>
      </c>
      <c r="Q15180">
        <v>1</v>
      </c>
      <c r="AF15180" t="s">
        <v>94</v>
      </c>
      <c r="AJ15180">
        <v>1</v>
      </c>
    </row>
    <row r="15181" spans="1:38" x14ac:dyDescent="0.35">
      <c r="A15181" s="8">
        <v>45715</v>
      </c>
      <c r="B15181" t="s">
        <v>27</v>
      </c>
      <c r="C15181" t="s">
        <v>1641</v>
      </c>
      <c r="D15181">
        <v>2</v>
      </c>
      <c r="E15181">
        <v>123</v>
      </c>
      <c r="F15181" t="s">
        <v>33</v>
      </c>
      <c r="G15181">
        <v>0</v>
      </c>
      <c r="L15181">
        <v>1495</v>
      </c>
      <c r="M15181">
        <v>500</v>
      </c>
      <c r="N15181">
        <v>8499</v>
      </c>
      <c r="Q15181">
        <v>1</v>
      </c>
      <c r="AF15181" t="s">
        <v>94</v>
      </c>
      <c r="AJ15181">
        <v>1</v>
      </c>
      <c r="AL15181">
        <v>1</v>
      </c>
    </row>
    <row r="15182" spans="1:38" x14ac:dyDescent="0.35">
      <c r="A15182" s="8">
        <v>45716</v>
      </c>
      <c r="B15182" t="s">
        <v>27</v>
      </c>
      <c r="C15182" t="s">
        <v>1641</v>
      </c>
      <c r="D15182">
        <v>2</v>
      </c>
      <c r="E15182">
        <v>123</v>
      </c>
      <c r="F15182" t="s">
        <v>33</v>
      </c>
      <c r="G15182">
        <v>0</v>
      </c>
      <c r="L15182">
        <v>1170</v>
      </c>
      <c r="M15182">
        <v>4400</v>
      </c>
      <c r="N15182">
        <v>5269</v>
      </c>
      <c r="Q15182">
        <v>1</v>
      </c>
      <c r="AF15182" t="s">
        <v>94</v>
      </c>
      <c r="AJ15182">
        <v>1</v>
      </c>
    </row>
    <row r="15183" spans="1:38" x14ac:dyDescent="0.35">
      <c r="A15183" s="8">
        <v>45717</v>
      </c>
      <c r="B15183" t="s">
        <v>27</v>
      </c>
      <c r="C15183" t="s">
        <v>1641</v>
      </c>
      <c r="D15183">
        <v>2</v>
      </c>
      <c r="E15183">
        <v>123</v>
      </c>
      <c r="F15183" t="s">
        <v>33</v>
      </c>
      <c r="G15183">
        <v>0</v>
      </c>
      <c r="L15183">
        <v>1795</v>
      </c>
      <c r="M15183">
        <v>1450</v>
      </c>
      <c r="N15183">
        <v>5614</v>
      </c>
      <c r="Q15183">
        <v>1</v>
      </c>
      <c r="AF15183" t="s">
        <v>94</v>
      </c>
      <c r="AJ15183">
        <v>1</v>
      </c>
    </row>
    <row r="15184" spans="1:38" x14ac:dyDescent="0.35">
      <c r="A15184" s="8">
        <v>45718</v>
      </c>
      <c r="B15184" t="s">
        <v>27</v>
      </c>
      <c r="C15184" t="s">
        <v>1641</v>
      </c>
      <c r="D15184">
        <v>2</v>
      </c>
      <c r="E15184">
        <v>123</v>
      </c>
      <c r="F15184" t="s">
        <v>33</v>
      </c>
      <c r="G15184">
        <v>0</v>
      </c>
      <c r="L15184">
        <v>810</v>
      </c>
      <c r="M15184">
        <v>575</v>
      </c>
      <c r="N15184">
        <v>5849</v>
      </c>
      <c r="Q15184">
        <v>1</v>
      </c>
      <c r="AF15184" t="s">
        <v>94</v>
      </c>
      <c r="AJ15184">
        <v>1</v>
      </c>
    </row>
    <row r="15185" spans="1:38" x14ac:dyDescent="0.35">
      <c r="A15185" s="8">
        <v>45730</v>
      </c>
      <c r="B15185" t="s">
        <v>3271</v>
      </c>
      <c r="C15185" t="s">
        <v>1724</v>
      </c>
      <c r="D15185">
        <v>1</v>
      </c>
      <c r="E15185">
        <v>105</v>
      </c>
      <c r="F15185" t="s">
        <v>33</v>
      </c>
      <c r="G15185">
        <v>0</v>
      </c>
      <c r="L15185">
        <v>460</v>
      </c>
      <c r="M15185">
        <v>60</v>
      </c>
      <c r="N15185">
        <v>4464</v>
      </c>
      <c r="Q15185">
        <v>1</v>
      </c>
      <c r="AF15185" t="s">
        <v>94</v>
      </c>
      <c r="AJ15185">
        <v>1</v>
      </c>
      <c r="AL15185">
        <v>1</v>
      </c>
    </row>
    <row r="15186" spans="1:38" x14ac:dyDescent="0.35">
      <c r="A15186" s="8">
        <v>45628</v>
      </c>
      <c r="B15186" t="s">
        <v>16</v>
      </c>
      <c r="C15186" t="s">
        <v>1730</v>
      </c>
      <c r="D15186">
        <v>15</v>
      </c>
      <c r="E15186">
        <v>126</v>
      </c>
      <c r="F15186" t="s">
        <v>23</v>
      </c>
      <c r="G15186">
        <v>0</v>
      </c>
      <c r="L15186">
        <v>860</v>
      </c>
      <c r="M15186">
        <v>475</v>
      </c>
      <c r="N15186">
        <v>1479</v>
      </c>
      <c r="Q15186">
        <v>1</v>
      </c>
      <c r="AF15186" t="s">
        <v>94</v>
      </c>
      <c r="AI15186">
        <v>1</v>
      </c>
      <c r="AJ15186">
        <v>1</v>
      </c>
      <c r="AL15186">
        <v>1</v>
      </c>
    </row>
    <row r="15187" spans="1:38" x14ac:dyDescent="0.35">
      <c r="A15187" s="8">
        <v>45629</v>
      </c>
      <c r="B15187" t="s">
        <v>16</v>
      </c>
      <c r="C15187" t="s">
        <v>1730</v>
      </c>
      <c r="D15187">
        <v>15</v>
      </c>
      <c r="E15187">
        <v>126</v>
      </c>
      <c r="F15187" t="s">
        <v>23</v>
      </c>
      <c r="G15187">
        <v>1</v>
      </c>
      <c r="H15187">
        <v>2400</v>
      </c>
      <c r="J15187">
        <v>125.0448</v>
      </c>
      <c r="L15187">
        <v>2710</v>
      </c>
      <c r="M15187">
        <v>3500</v>
      </c>
      <c r="N15187">
        <v>689</v>
      </c>
      <c r="Q15187">
        <v>1</v>
      </c>
      <c r="AF15187" t="s">
        <v>94</v>
      </c>
      <c r="AJ15187">
        <v>1</v>
      </c>
    </row>
    <row r="15188" spans="1:38" x14ac:dyDescent="0.35">
      <c r="A15188" s="8">
        <v>45630</v>
      </c>
      <c r="B15188" t="s">
        <v>16</v>
      </c>
      <c r="C15188" t="s">
        <v>1730</v>
      </c>
      <c r="D15188">
        <v>15</v>
      </c>
      <c r="E15188">
        <v>126</v>
      </c>
      <c r="F15188" t="s">
        <v>23</v>
      </c>
      <c r="G15188">
        <v>1</v>
      </c>
      <c r="H15188">
        <v>4250</v>
      </c>
      <c r="J15188">
        <v>221.43350000000001</v>
      </c>
      <c r="L15188">
        <v>3620</v>
      </c>
      <c r="M15188">
        <v>2000</v>
      </c>
      <c r="N15188">
        <v>2309</v>
      </c>
      <c r="Q15188">
        <v>1</v>
      </c>
      <c r="AF15188" t="s">
        <v>94</v>
      </c>
      <c r="AJ15188">
        <v>1</v>
      </c>
    </row>
    <row r="15189" spans="1:38" x14ac:dyDescent="0.35">
      <c r="A15189" s="8">
        <v>45631</v>
      </c>
      <c r="B15189" t="s">
        <v>16</v>
      </c>
      <c r="C15189" t="s">
        <v>1730</v>
      </c>
      <c r="D15189">
        <v>15</v>
      </c>
      <c r="E15189">
        <v>126</v>
      </c>
      <c r="F15189" t="s">
        <v>23</v>
      </c>
      <c r="G15189">
        <v>1</v>
      </c>
      <c r="H15189">
        <v>320</v>
      </c>
      <c r="J15189">
        <v>16.672640000000001</v>
      </c>
      <c r="L15189">
        <v>1720</v>
      </c>
      <c r="M15189">
        <v>250</v>
      </c>
      <c r="N15189">
        <v>3779</v>
      </c>
      <c r="Q15189">
        <v>1</v>
      </c>
      <c r="AF15189" t="s">
        <v>94</v>
      </c>
      <c r="AJ15189">
        <v>1</v>
      </c>
    </row>
    <row r="15190" spans="1:38" x14ac:dyDescent="0.35">
      <c r="A15190" s="8">
        <v>45553</v>
      </c>
      <c r="B15190" t="s">
        <v>13</v>
      </c>
      <c r="C15190" t="s">
        <v>1211</v>
      </c>
      <c r="D15190">
        <v>12</v>
      </c>
      <c r="E15190">
        <v>124</v>
      </c>
      <c r="F15190" t="s">
        <v>19</v>
      </c>
      <c r="G15190">
        <v>0</v>
      </c>
      <c r="L15190">
        <v>2320</v>
      </c>
      <c r="M15190">
        <v>4125</v>
      </c>
      <c r="N15190">
        <v>1062</v>
      </c>
      <c r="AF15190" t="s">
        <v>94</v>
      </c>
      <c r="AJ15190">
        <v>1</v>
      </c>
      <c r="AL15190">
        <v>1</v>
      </c>
    </row>
    <row r="15191" spans="1:38" x14ac:dyDescent="0.35">
      <c r="A15191" s="8">
        <v>45554</v>
      </c>
      <c r="B15191" t="s">
        <v>13</v>
      </c>
      <c r="C15191" t="s">
        <v>1211</v>
      </c>
      <c r="D15191">
        <v>12</v>
      </c>
      <c r="E15191">
        <v>124</v>
      </c>
      <c r="F15191" t="s">
        <v>19</v>
      </c>
      <c r="G15191">
        <v>0</v>
      </c>
      <c r="L15191">
        <v>1520</v>
      </c>
      <c r="M15191">
        <v>300</v>
      </c>
      <c r="N15191">
        <v>2282</v>
      </c>
      <c r="AF15191" t="s">
        <v>94</v>
      </c>
      <c r="AJ15191">
        <v>1</v>
      </c>
    </row>
    <row r="15192" spans="1:38" x14ac:dyDescent="0.35">
      <c r="A15192" s="8">
        <v>45555</v>
      </c>
      <c r="B15192" t="s">
        <v>13</v>
      </c>
      <c r="C15192" t="s">
        <v>1211</v>
      </c>
      <c r="D15192">
        <v>12</v>
      </c>
      <c r="E15192">
        <v>124</v>
      </c>
      <c r="F15192" t="s">
        <v>19</v>
      </c>
      <c r="G15192">
        <v>0</v>
      </c>
      <c r="L15192">
        <v>3570</v>
      </c>
      <c r="M15192">
        <v>500</v>
      </c>
      <c r="N15192">
        <v>5352</v>
      </c>
      <c r="AF15192" t="s">
        <v>94</v>
      </c>
      <c r="AJ15192">
        <v>1</v>
      </c>
    </row>
    <row r="15193" spans="1:38" x14ac:dyDescent="0.35">
      <c r="A15193" s="8">
        <v>45556</v>
      </c>
      <c r="B15193" t="s">
        <v>13</v>
      </c>
      <c r="C15193" t="s">
        <v>1211</v>
      </c>
      <c r="D15193">
        <v>12</v>
      </c>
      <c r="E15193">
        <v>124</v>
      </c>
      <c r="F15193" t="s">
        <v>19</v>
      </c>
      <c r="G15193">
        <v>0</v>
      </c>
      <c r="L15193">
        <v>2655</v>
      </c>
      <c r="M15193">
        <v>150</v>
      </c>
      <c r="N15193">
        <v>7857</v>
      </c>
      <c r="AF15193" t="s">
        <v>94</v>
      </c>
      <c r="AJ15193">
        <v>1</v>
      </c>
    </row>
    <row r="15194" spans="1:38" x14ac:dyDescent="0.35">
      <c r="A15194" s="8">
        <v>45715</v>
      </c>
      <c r="B15194" t="s">
        <v>27</v>
      </c>
      <c r="C15194" t="s">
        <v>1504</v>
      </c>
      <c r="D15194">
        <v>1</v>
      </c>
      <c r="E15194">
        <v>109</v>
      </c>
      <c r="F15194" t="s">
        <v>33</v>
      </c>
      <c r="G15194">
        <v>0</v>
      </c>
      <c r="L15194">
        <v>1370</v>
      </c>
      <c r="M15194">
        <v>1000</v>
      </c>
      <c r="N15194">
        <v>1125</v>
      </c>
      <c r="Q15194">
        <v>17</v>
      </c>
      <c r="AF15194" t="s">
        <v>94</v>
      </c>
      <c r="AJ15194">
        <v>1</v>
      </c>
      <c r="AL15194">
        <v>1</v>
      </c>
    </row>
    <row r="15195" spans="1:38" x14ac:dyDescent="0.35">
      <c r="A15195" s="8">
        <v>45716</v>
      </c>
      <c r="B15195" t="s">
        <v>27</v>
      </c>
      <c r="C15195" t="s">
        <v>1504</v>
      </c>
      <c r="D15195">
        <v>1</v>
      </c>
      <c r="E15195">
        <v>109</v>
      </c>
      <c r="F15195" t="s">
        <v>33</v>
      </c>
      <c r="G15195">
        <v>0</v>
      </c>
      <c r="L15195">
        <v>645</v>
      </c>
      <c r="M15195">
        <v>1000</v>
      </c>
      <c r="N15195">
        <v>770</v>
      </c>
      <c r="Q15195">
        <v>17</v>
      </c>
      <c r="AF15195" t="s">
        <v>94</v>
      </c>
      <c r="AJ15195">
        <v>1</v>
      </c>
    </row>
    <row r="15196" spans="1:38" x14ac:dyDescent="0.35">
      <c r="A15196" s="8">
        <v>45717</v>
      </c>
      <c r="B15196" t="s">
        <v>27</v>
      </c>
      <c r="C15196" t="s">
        <v>1504</v>
      </c>
      <c r="D15196">
        <v>1</v>
      </c>
      <c r="E15196">
        <v>109</v>
      </c>
      <c r="F15196" t="s">
        <v>33</v>
      </c>
      <c r="G15196">
        <v>0</v>
      </c>
      <c r="L15196">
        <v>820</v>
      </c>
      <c r="M15196">
        <v>1000</v>
      </c>
      <c r="N15196">
        <v>590</v>
      </c>
      <c r="Q15196">
        <v>17</v>
      </c>
      <c r="AF15196" t="s">
        <v>94</v>
      </c>
      <c r="AJ15196">
        <v>1</v>
      </c>
    </row>
    <row r="15197" spans="1:38" x14ac:dyDescent="0.35">
      <c r="A15197" s="8">
        <v>45718</v>
      </c>
      <c r="B15197" t="s">
        <v>27</v>
      </c>
      <c r="C15197" t="s">
        <v>1504</v>
      </c>
      <c r="D15197">
        <v>1</v>
      </c>
      <c r="E15197">
        <v>109</v>
      </c>
      <c r="F15197" t="s">
        <v>33</v>
      </c>
      <c r="G15197">
        <v>0</v>
      </c>
      <c r="L15197">
        <v>570</v>
      </c>
      <c r="N15197">
        <v>1160</v>
      </c>
      <c r="Q15197">
        <v>17</v>
      </c>
      <c r="AF15197" t="s">
        <v>94</v>
      </c>
      <c r="AJ15197">
        <v>1</v>
      </c>
    </row>
    <row r="15198" spans="1:38" x14ac:dyDescent="0.35">
      <c r="A15198" s="8">
        <v>45717</v>
      </c>
      <c r="B15198" t="s">
        <v>27</v>
      </c>
      <c r="C15198" t="s">
        <v>2506</v>
      </c>
      <c r="D15198">
        <v>1</v>
      </c>
      <c r="E15198">
        <v>103</v>
      </c>
      <c r="F15198" t="s">
        <v>33</v>
      </c>
      <c r="G15198">
        <v>0</v>
      </c>
      <c r="L15198">
        <v>1170</v>
      </c>
      <c r="M15198">
        <v>1000</v>
      </c>
      <c r="N15198">
        <v>3365</v>
      </c>
      <c r="AF15198" t="s">
        <v>94</v>
      </c>
      <c r="AJ15198">
        <v>1</v>
      </c>
      <c r="AL15198">
        <v>1</v>
      </c>
    </row>
    <row r="15199" spans="1:38" x14ac:dyDescent="0.35">
      <c r="A15199" s="8">
        <v>45553</v>
      </c>
      <c r="B15199" t="s">
        <v>13</v>
      </c>
      <c r="C15199" t="s">
        <v>663</v>
      </c>
      <c r="D15199">
        <v>0</v>
      </c>
      <c r="E15199">
        <v>108</v>
      </c>
      <c r="F15199" t="s">
        <v>33</v>
      </c>
      <c r="G15199">
        <v>0</v>
      </c>
      <c r="L15199">
        <v>1670</v>
      </c>
      <c r="M15199">
        <v>1400</v>
      </c>
      <c r="N15199">
        <v>185092</v>
      </c>
      <c r="AF15199" t="s">
        <v>94</v>
      </c>
      <c r="AJ15199">
        <v>1</v>
      </c>
      <c r="AL15199">
        <v>1</v>
      </c>
    </row>
    <row r="15200" spans="1:38" x14ac:dyDescent="0.35">
      <c r="A15200" s="8">
        <v>45554</v>
      </c>
      <c r="B15200" t="s">
        <v>13</v>
      </c>
      <c r="C15200" t="s">
        <v>663</v>
      </c>
      <c r="D15200">
        <v>0</v>
      </c>
      <c r="E15200">
        <v>108</v>
      </c>
      <c r="F15200" t="s">
        <v>33</v>
      </c>
      <c r="G15200">
        <v>0</v>
      </c>
      <c r="L15200">
        <v>980</v>
      </c>
      <c r="M15200">
        <v>1000</v>
      </c>
      <c r="N15200">
        <v>185072</v>
      </c>
      <c r="AF15200" t="s">
        <v>94</v>
      </c>
      <c r="AJ15200">
        <v>1</v>
      </c>
    </row>
    <row r="15201" spans="1:38" x14ac:dyDescent="0.35">
      <c r="A15201" s="8">
        <v>45555</v>
      </c>
      <c r="B15201" t="s">
        <v>13</v>
      </c>
      <c r="C15201" t="s">
        <v>663</v>
      </c>
      <c r="D15201">
        <v>0</v>
      </c>
      <c r="E15201">
        <v>108</v>
      </c>
      <c r="F15201" t="s">
        <v>33</v>
      </c>
      <c r="G15201">
        <v>0</v>
      </c>
      <c r="L15201">
        <v>1035</v>
      </c>
      <c r="M15201">
        <v>1000</v>
      </c>
      <c r="N15201">
        <v>185107</v>
      </c>
      <c r="AF15201" t="s">
        <v>94</v>
      </c>
      <c r="AJ15201">
        <v>1</v>
      </c>
    </row>
    <row r="15202" spans="1:38" x14ac:dyDescent="0.35">
      <c r="A15202" s="8">
        <v>45556</v>
      </c>
      <c r="B15202" t="s">
        <v>13</v>
      </c>
      <c r="C15202" t="s">
        <v>663</v>
      </c>
      <c r="D15202">
        <v>0</v>
      </c>
      <c r="E15202">
        <v>108</v>
      </c>
      <c r="F15202" t="s">
        <v>33</v>
      </c>
      <c r="G15202">
        <v>0</v>
      </c>
      <c r="L15202">
        <v>1260</v>
      </c>
      <c r="M15202">
        <v>1000</v>
      </c>
      <c r="N15202">
        <v>185367</v>
      </c>
      <c r="AF15202" t="s">
        <v>94</v>
      </c>
      <c r="AJ15202">
        <v>1</v>
      </c>
    </row>
    <row r="15203" spans="1:38" x14ac:dyDescent="0.35">
      <c r="A15203" s="8">
        <v>45602</v>
      </c>
      <c r="B15203" t="s">
        <v>18</v>
      </c>
      <c r="C15203" t="s">
        <v>1130</v>
      </c>
      <c r="D15203">
        <v>3</v>
      </c>
      <c r="E15203">
        <v>115</v>
      </c>
      <c r="F15203" t="s">
        <v>33</v>
      </c>
      <c r="G15203">
        <v>0</v>
      </c>
      <c r="L15203">
        <v>310</v>
      </c>
      <c r="M15203">
        <v>25</v>
      </c>
      <c r="N15203">
        <v>170503</v>
      </c>
      <c r="Q15203">
        <v>5</v>
      </c>
      <c r="AF15203" t="s">
        <v>94</v>
      </c>
      <c r="AJ15203">
        <v>1</v>
      </c>
      <c r="AL15203">
        <v>1</v>
      </c>
    </row>
    <row r="15204" spans="1:38" x14ac:dyDescent="0.35">
      <c r="A15204" s="8">
        <v>45603</v>
      </c>
      <c r="B15204" t="s">
        <v>18</v>
      </c>
      <c r="C15204" t="s">
        <v>1130</v>
      </c>
      <c r="D15204">
        <v>3</v>
      </c>
      <c r="E15204">
        <v>115</v>
      </c>
      <c r="F15204" t="s">
        <v>33</v>
      </c>
      <c r="G15204">
        <v>0</v>
      </c>
      <c r="L15204">
        <v>360</v>
      </c>
      <c r="M15204">
        <v>175</v>
      </c>
      <c r="N15204">
        <v>170688</v>
      </c>
      <c r="Q15204">
        <v>5</v>
      </c>
      <c r="AF15204" t="s">
        <v>94</v>
      </c>
      <c r="AJ15204">
        <v>1</v>
      </c>
    </row>
    <row r="15205" spans="1:38" x14ac:dyDescent="0.35">
      <c r="A15205" s="8">
        <v>45604</v>
      </c>
      <c r="B15205" t="s">
        <v>18</v>
      </c>
      <c r="C15205" t="s">
        <v>1130</v>
      </c>
      <c r="D15205">
        <v>3</v>
      </c>
      <c r="E15205">
        <v>115</v>
      </c>
      <c r="F15205" t="s">
        <v>33</v>
      </c>
      <c r="G15205">
        <v>0</v>
      </c>
      <c r="L15205">
        <v>210</v>
      </c>
      <c r="M15205">
        <v>150</v>
      </c>
      <c r="N15205">
        <v>170748</v>
      </c>
      <c r="Q15205">
        <v>5</v>
      </c>
      <c r="AF15205" t="s">
        <v>94</v>
      </c>
      <c r="AJ15205">
        <v>1</v>
      </c>
    </row>
    <row r="15206" spans="1:38" x14ac:dyDescent="0.35">
      <c r="A15206" s="8">
        <v>45605</v>
      </c>
      <c r="B15206" t="s">
        <v>18</v>
      </c>
      <c r="C15206" t="s">
        <v>1130</v>
      </c>
      <c r="D15206">
        <v>3</v>
      </c>
      <c r="E15206">
        <v>115</v>
      </c>
      <c r="F15206" t="s">
        <v>33</v>
      </c>
      <c r="G15206">
        <v>0</v>
      </c>
      <c r="L15206">
        <v>260</v>
      </c>
      <c r="M15206">
        <v>175</v>
      </c>
      <c r="N15206">
        <v>170833</v>
      </c>
      <c r="Q15206">
        <v>5</v>
      </c>
      <c r="AF15206" t="s">
        <v>94</v>
      </c>
      <c r="AJ15206">
        <v>1</v>
      </c>
    </row>
    <row r="15207" spans="1:38" x14ac:dyDescent="0.35">
      <c r="A15207" s="8">
        <v>45602</v>
      </c>
      <c r="B15207" t="s">
        <v>18</v>
      </c>
      <c r="C15207" t="s">
        <v>2188</v>
      </c>
      <c r="D15207">
        <v>12</v>
      </c>
      <c r="E15207">
        <v>124</v>
      </c>
      <c r="F15207" t="s">
        <v>23</v>
      </c>
      <c r="G15207">
        <v>0</v>
      </c>
      <c r="L15207">
        <v>895</v>
      </c>
      <c r="M15207">
        <v>575</v>
      </c>
      <c r="N15207">
        <v>1575</v>
      </c>
      <c r="Q15207">
        <v>0</v>
      </c>
      <c r="AF15207" t="s">
        <v>94</v>
      </c>
      <c r="AI15207">
        <v>1</v>
      </c>
      <c r="AJ15207">
        <v>1</v>
      </c>
      <c r="AL15207">
        <v>1</v>
      </c>
    </row>
    <row r="15208" spans="1:38" x14ac:dyDescent="0.35">
      <c r="A15208" s="8">
        <v>45603</v>
      </c>
      <c r="B15208" t="s">
        <v>18</v>
      </c>
      <c r="C15208" t="s">
        <v>2188</v>
      </c>
      <c r="D15208">
        <v>12</v>
      </c>
      <c r="E15208">
        <v>124</v>
      </c>
      <c r="F15208" t="s">
        <v>23</v>
      </c>
      <c r="G15208">
        <v>0</v>
      </c>
      <c r="L15208">
        <v>910</v>
      </c>
      <c r="M15208">
        <v>1675</v>
      </c>
      <c r="N15208">
        <v>810</v>
      </c>
      <c r="Q15208">
        <v>0</v>
      </c>
      <c r="AF15208" t="s">
        <v>94</v>
      </c>
      <c r="AJ15208">
        <v>1</v>
      </c>
    </row>
    <row r="15209" spans="1:38" x14ac:dyDescent="0.35">
      <c r="A15209" s="8">
        <v>45604</v>
      </c>
      <c r="B15209" t="s">
        <v>18</v>
      </c>
      <c r="C15209" t="s">
        <v>2188</v>
      </c>
      <c r="D15209">
        <v>12</v>
      </c>
      <c r="E15209">
        <v>124</v>
      </c>
      <c r="F15209" t="s">
        <v>23</v>
      </c>
      <c r="G15209">
        <v>1</v>
      </c>
      <c r="H15209">
        <v>3600</v>
      </c>
      <c r="J15209">
        <v>187.56720000000001</v>
      </c>
      <c r="L15209">
        <v>1810</v>
      </c>
      <c r="M15209">
        <v>1675</v>
      </c>
      <c r="N15209">
        <v>945</v>
      </c>
      <c r="Q15209">
        <v>0</v>
      </c>
      <c r="AF15209" t="s">
        <v>94</v>
      </c>
      <c r="AJ15209">
        <v>1</v>
      </c>
    </row>
    <row r="15210" spans="1:38" x14ac:dyDescent="0.35">
      <c r="A15210" s="8">
        <v>45605</v>
      </c>
      <c r="B15210" t="s">
        <v>18</v>
      </c>
      <c r="C15210" t="s">
        <v>2188</v>
      </c>
      <c r="D15210">
        <v>12</v>
      </c>
      <c r="E15210">
        <v>124</v>
      </c>
      <c r="F15210" t="s">
        <v>23</v>
      </c>
      <c r="G15210">
        <v>0</v>
      </c>
      <c r="L15210">
        <v>970</v>
      </c>
      <c r="M15210">
        <v>1600</v>
      </c>
      <c r="N15210">
        <v>315</v>
      </c>
      <c r="Q15210">
        <v>0</v>
      </c>
      <c r="AF15210" t="s">
        <v>94</v>
      </c>
      <c r="AJ15210">
        <v>1</v>
      </c>
    </row>
    <row r="15211" spans="1:38" x14ac:dyDescent="0.35">
      <c r="A15211" s="8">
        <v>45715</v>
      </c>
      <c r="B15211" t="s">
        <v>27</v>
      </c>
      <c r="C15211" t="s">
        <v>1507</v>
      </c>
      <c r="D15211">
        <v>13</v>
      </c>
      <c r="E15211">
        <v>128</v>
      </c>
      <c r="F15211" t="s">
        <v>25</v>
      </c>
      <c r="G15211">
        <v>0</v>
      </c>
      <c r="L15211">
        <v>1355</v>
      </c>
      <c r="M15211">
        <v>663</v>
      </c>
      <c r="N15211">
        <v>13757</v>
      </c>
      <c r="Q15211">
        <v>0</v>
      </c>
      <c r="AF15211" t="s">
        <v>94</v>
      </c>
      <c r="AJ15211">
        <v>1</v>
      </c>
      <c r="AL15211">
        <v>1</v>
      </c>
    </row>
    <row r="15212" spans="1:38" x14ac:dyDescent="0.35">
      <c r="A15212" s="8">
        <v>45716</v>
      </c>
      <c r="B15212" t="s">
        <v>27</v>
      </c>
      <c r="C15212" t="s">
        <v>1507</v>
      </c>
      <c r="D15212">
        <v>13</v>
      </c>
      <c r="E15212">
        <v>128</v>
      </c>
      <c r="F15212" t="s">
        <v>25</v>
      </c>
      <c r="G15212">
        <v>0</v>
      </c>
      <c r="L15212">
        <v>1120</v>
      </c>
      <c r="M15212">
        <v>225</v>
      </c>
      <c r="N15212">
        <v>14652</v>
      </c>
      <c r="Q15212">
        <v>0</v>
      </c>
      <c r="AF15212" t="s">
        <v>94</v>
      </c>
      <c r="AJ15212">
        <v>1</v>
      </c>
    </row>
    <row r="15213" spans="1:38" x14ac:dyDescent="0.35">
      <c r="A15213" s="8">
        <v>45717</v>
      </c>
      <c r="B15213" t="s">
        <v>27</v>
      </c>
      <c r="C15213" t="s">
        <v>1507</v>
      </c>
      <c r="D15213">
        <v>13</v>
      </c>
      <c r="E15213">
        <v>128</v>
      </c>
      <c r="F15213" t="s">
        <v>25</v>
      </c>
      <c r="G15213">
        <v>0</v>
      </c>
      <c r="L15213">
        <v>2420</v>
      </c>
      <c r="M15213">
        <v>249</v>
      </c>
      <c r="N15213">
        <v>16823</v>
      </c>
      <c r="Q15213">
        <v>0</v>
      </c>
      <c r="AF15213" t="s">
        <v>94</v>
      </c>
      <c r="AJ15213">
        <v>1</v>
      </c>
    </row>
    <row r="15214" spans="1:38" x14ac:dyDescent="0.35">
      <c r="A15214" s="8">
        <v>45718</v>
      </c>
      <c r="B15214" t="s">
        <v>27</v>
      </c>
      <c r="C15214" t="s">
        <v>1507</v>
      </c>
      <c r="D15214">
        <v>13</v>
      </c>
      <c r="E15214">
        <v>128</v>
      </c>
      <c r="F15214" t="s">
        <v>25</v>
      </c>
      <c r="G15214">
        <v>0</v>
      </c>
      <c r="L15214">
        <v>1405</v>
      </c>
      <c r="M15214">
        <v>225</v>
      </c>
      <c r="N15214">
        <v>18003</v>
      </c>
      <c r="Q15214">
        <v>0</v>
      </c>
      <c r="AF15214" t="s">
        <v>94</v>
      </c>
      <c r="AJ15214">
        <v>1</v>
      </c>
    </row>
    <row r="15215" spans="1:38" x14ac:dyDescent="0.35">
      <c r="A15215" s="8">
        <v>45727</v>
      </c>
      <c r="B15215" t="s">
        <v>3271</v>
      </c>
      <c r="C15215" t="s">
        <v>2534</v>
      </c>
      <c r="D15215">
        <v>7</v>
      </c>
      <c r="E15215">
        <v>120</v>
      </c>
      <c r="F15215" t="s">
        <v>33</v>
      </c>
      <c r="G15215">
        <v>0</v>
      </c>
      <c r="L15215">
        <v>960</v>
      </c>
      <c r="M15215">
        <v>1200</v>
      </c>
      <c r="N15215">
        <v>18158</v>
      </c>
      <c r="Q15215">
        <v>1</v>
      </c>
      <c r="AF15215" t="s">
        <v>94</v>
      </c>
      <c r="AJ15215">
        <v>1</v>
      </c>
      <c r="AL15215">
        <v>1</v>
      </c>
    </row>
    <row r="15216" spans="1:38" x14ac:dyDescent="0.35">
      <c r="A15216" s="8">
        <v>45728</v>
      </c>
      <c r="B15216" t="s">
        <v>3271</v>
      </c>
      <c r="C15216" t="s">
        <v>2534</v>
      </c>
      <c r="D15216">
        <v>7</v>
      </c>
      <c r="E15216">
        <v>120</v>
      </c>
      <c r="F15216" t="s">
        <v>33</v>
      </c>
      <c r="G15216">
        <v>0</v>
      </c>
      <c r="L15216">
        <v>1120</v>
      </c>
      <c r="M15216">
        <v>2025</v>
      </c>
      <c r="N15216">
        <v>17253</v>
      </c>
      <c r="Q15216">
        <v>1</v>
      </c>
      <c r="AF15216" t="s">
        <v>94</v>
      </c>
      <c r="AJ15216">
        <v>1</v>
      </c>
    </row>
    <row r="15217" spans="1:38" x14ac:dyDescent="0.35">
      <c r="A15217" s="8">
        <v>45729</v>
      </c>
      <c r="B15217" t="s">
        <v>3271</v>
      </c>
      <c r="C15217" t="s">
        <v>2534</v>
      </c>
      <c r="D15217">
        <v>7</v>
      </c>
      <c r="E15217">
        <v>120</v>
      </c>
      <c r="F15217" t="s">
        <v>33</v>
      </c>
      <c r="G15217">
        <v>0</v>
      </c>
      <c r="L15217">
        <v>1260</v>
      </c>
      <c r="M15217">
        <v>1000</v>
      </c>
      <c r="N15217">
        <v>17513</v>
      </c>
      <c r="Q15217">
        <v>1</v>
      </c>
      <c r="AF15217" t="s">
        <v>94</v>
      </c>
      <c r="AJ15217">
        <v>1</v>
      </c>
    </row>
    <row r="15218" spans="1:38" x14ac:dyDescent="0.35">
      <c r="A15218" s="8">
        <v>45730</v>
      </c>
      <c r="B15218" t="s">
        <v>3271</v>
      </c>
      <c r="C15218" t="s">
        <v>2534</v>
      </c>
      <c r="D15218">
        <v>7</v>
      </c>
      <c r="E15218">
        <v>120</v>
      </c>
      <c r="F15218" t="s">
        <v>33</v>
      </c>
      <c r="G15218">
        <v>0</v>
      </c>
      <c r="L15218">
        <v>710</v>
      </c>
      <c r="M15218">
        <v>1175</v>
      </c>
      <c r="N15218">
        <v>17048</v>
      </c>
      <c r="Q15218">
        <v>1</v>
      </c>
      <c r="AF15218" t="s">
        <v>94</v>
      </c>
      <c r="AJ15218">
        <v>1</v>
      </c>
    </row>
    <row r="15219" spans="1:38" x14ac:dyDescent="0.35">
      <c r="A15219" s="8">
        <v>45616</v>
      </c>
      <c r="B15219" t="s">
        <v>8</v>
      </c>
      <c r="C15219" t="s">
        <v>1132</v>
      </c>
      <c r="D15219">
        <v>7</v>
      </c>
      <c r="E15219">
        <v>119</v>
      </c>
      <c r="F15219" t="s">
        <v>33</v>
      </c>
      <c r="G15219">
        <v>0</v>
      </c>
      <c r="L15219">
        <v>955</v>
      </c>
      <c r="M15219">
        <v>125</v>
      </c>
      <c r="N15219">
        <v>6417</v>
      </c>
      <c r="Q15219">
        <v>21</v>
      </c>
      <c r="AF15219" t="s">
        <v>94</v>
      </c>
      <c r="AJ15219">
        <v>1</v>
      </c>
      <c r="AL15219">
        <v>1</v>
      </c>
    </row>
    <row r="15220" spans="1:38" x14ac:dyDescent="0.35">
      <c r="A15220" s="8">
        <v>45617</v>
      </c>
      <c r="B15220" t="s">
        <v>8</v>
      </c>
      <c r="C15220" t="s">
        <v>1132</v>
      </c>
      <c r="D15220">
        <v>7</v>
      </c>
      <c r="E15220">
        <v>119</v>
      </c>
      <c r="F15220" t="s">
        <v>33</v>
      </c>
      <c r="G15220">
        <v>0</v>
      </c>
      <c r="L15220">
        <v>1055</v>
      </c>
      <c r="N15220">
        <v>7472</v>
      </c>
      <c r="Q15220">
        <v>21</v>
      </c>
      <c r="AF15220" t="s">
        <v>94</v>
      </c>
      <c r="AJ15220">
        <v>1</v>
      </c>
    </row>
    <row r="15221" spans="1:38" x14ac:dyDescent="0.35">
      <c r="A15221" s="8">
        <v>45618</v>
      </c>
      <c r="B15221" t="s">
        <v>8</v>
      </c>
      <c r="C15221" t="s">
        <v>1132</v>
      </c>
      <c r="D15221">
        <v>7</v>
      </c>
      <c r="E15221">
        <v>119</v>
      </c>
      <c r="F15221" t="s">
        <v>33</v>
      </c>
      <c r="G15221">
        <v>0</v>
      </c>
      <c r="L15221">
        <v>1285</v>
      </c>
      <c r="M15221">
        <v>105</v>
      </c>
      <c r="N15221">
        <v>8652</v>
      </c>
      <c r="Q15221">
        <v>21</v>
      </c>
      <c r="AF15221" t="s">
        <v>94</v>
      </c>
      <c r="AJ15221">
        <v>1</v>
      </c>
    </row>
    <row r="15222" spans="1:38" x14ac:dyDescent="0.35">
      <c r="A15222" s="8">
        <v>45718</v>
      </c>
      <c r="B15222" t="s">
        <v>27</v>
      </c>
      <c r="C15222" t="s">
        <v>2463</v>
      </c>
      <c r="D15222">
        <v>14</v>
      </c>
      <c r="E15222">
        <v>125</v>
      </c>
      <c r="F15222" t="s">
        <v>23</v>
      </c>
      <c r="G15222">
        <v>0</v>
      </c>
      <c r="L15222">
        <v>1520</v>
      </c>
      <c r="M15222">
        <v>150</v>
      </c>
      <c r="N15222">
        <v>30619</v>
      </c>
      <c r="Q15222">
        <v>9</v>
      </c>
      <c r="AF15222" t="s">
        <v>94</v>
      </c>
      <c r="AJ15222">
        <v>1</v>
      </c>
      <c r="AL15222">
        <v>1</v>
      </c>
    </row>
    <row r="15223" spans="1:38" x14ac:dyDescent="0.35">
      <c r="A15223" s="8">
        <v>45727</v>
      </c>
      <c r="B15223" t="s">
        <v>3271</v>
      </c>
      <c r="C15223" t="s">
        <v>1216</v>
      </c>
      <c r="D15223">
        <v>15</v>
      </c>
      <c r="E15223">
        <v>125</v>
      </c>
      <c r="F15223" t="s">
        <v>19</v>
      </c>
      <c r="G15223">
        <v>0</v>
      </c>
      <c r="L15223">
        <v>4470</v>
      </c>
      <c r="M15223">
        <v>1500</v>
      </c>
      <c r="N15223">
        <v>11598</v>
      </c>
      <c r="Q15223">
        <v>1</v>
      </c>
      <c r="AF15223" t="s">
        <v>94</v>
      </c>
      <c r="AI15223">
        <v>1</v>
      </c>
      <c r="AJ15223">
        <v>1</v>
      </c>
      <c r="AL15223">
        <v>1</v>
      </c>
    </row>
    <row r="15224" spans="1:38" x14ac:dyDescent="0.35">
      <c r="A15224" s="8">
        <v>45728</v>
      </c>
      <c r="B15224" t="s">
        <v>3271</v>
      </c>
      <c r="C15224" t="s">
        <v>1216</v>
      </c>
      <c r="D15224">
        <v>15</v>
      </c>
      <c r="E15224">
        <v>125</v>
      </c>
      <c r="F15224" t="s">
        <v>19</v>
      </c>
      <c r="G15224">
        <v>1</v>
      </c>
      <c r="H15224">
        <v>3600</v>
      </c>
      <c r="J15224">
        <v>187.56720000000001</v>
      </c>
      <c r="L15224">
        <v>3590</v>
      </c>
      <c r="M15224">
        <v>7580</v>
      </c>
      <c r="N15224">
        <v>7608</v>
      </c>
      <c r="Q15224">
        <v>1</v>
      </c>
      <c r="AF15224" t="s">
        <v>94</v>
      </c>
      <c r="AJ15224">
        <v>1</v>
      </c>
    </row>
    <row r="15225" spans="1:38" x14ac:dyDescent="0.35">
      <c r="A15225" s="8">
        <v>45729</v>
      </c>
      <c r="B15225" t="s">
        <v>3271</v>
      </c>
      <c r="C15225" t="s">
        <v>1216</v>
      </c>
      <c r="D15225">
        <v>15</v>
      </c>
      <c r="E15225">
        <v>125</v>
      </c>
      <c r="F15225" t="s">
        <v>19</v>
      </c>
      <c r="G15225">
        <v>1</v>
      </c>
      <c r="H15225">
        <v>1300</v>
      </c>
      <c r="J15225">
        <v>67.732600000000005</v>
      </c>
      <c r="L15225">
        <v>1040</v>
      </c>
      <c r="M15225">
        <v>6250</v>
      </c>
      <c r="N15225">
        <v>2398</v>
      </c>
      <c r="Q15225">
        <v>1</v>
      </c>
      <c r="AF15225" t="s">
        <v>94</v>
      </c>
      <c r="AJ15225">
        <v>1</v>
      </c>
    </row>
    <row r="15226" spans="1:38" x14ac:dyDescent="0.35">
      <c r="A15226" s="8">
        <v>45730</v>
      </c>
      <c r="B15226" t="s">
        <v>3271</v>
      </c>
      <c r="C15226" t="s">
        <v>1216</v>
      </c>
      <c r="D15226">
        <v>15</v>
      </c>
      <c r="E15226">
        <v>125</v>
      </c>
      <c r="F15226" t="s">
        <v>19</v>
      </c>
      <c r="G15226">
        <v>0</v>
      </c>
      <c r="L15226">
        <v>530</v>
      </c>
      <c r="M15226">
        <v>700</v>
      </c>
      <c r="N15226">
        <v>2228</v>
      </c>
      <c r="Q15226">
        <v>1</v>
      </c>
      <c r="AF15226" t="s">
        <v>94</v>
      </c>
      <c r="AJ15226">
        <v>1</v>
      </c>
    </row>
    <row r="15227" spans="1:38" x14ac:dyDescent="0.35">
      <c r="A15227" s="8">
        <v>45602</v>
      </c>
      <c r="B15227" t="s">
        <v>18</v>
      </c>
      <c r="C15227" t="s">
        <v>1509</v>
      </c>
      <c r="D15227">
        <v>12</v>
      </c>
      <c r="E15227">
        <v>125</v>
      </c>
      <c r="F15227" t="s">
        <v>25</v>
      </c>
      <c r="G15227">
        <v>0</v>
      </c>
      <c r="L15227">
        <v>1220</v>
      </c>
      <c r="M15227">
        <v>1175</v>
      </c>
      <c r="N15227">
        <v>48393</v>
      </c>
      <c r="Q15227">
        <v>21</v>
      </c>
      <c r="AF15227" t="s">
        <v>94</v>
      </c>
      <c r="AJ15227">
        <v>1</v>
      </c>
      <c r="AL15227">
        <v>1</v>
      </c>
    </row>
    <row r="15228" spans="1:38" x14ac:dyDescent="0.35">
      <c r="A15228" s="8">
        <v>45603</v>
      </c>
      <c r="B15228" t="s">
        <v>18</v>
      </c>
      <c r="C15228" t="s">
        <v>1509</v>
      </c>
      <c r="D15228">
        <v>12</v>
      </c>
      <c r="E15228">
        <v>125</v>
      </c>
      <c r="F15228" t="s">
        <v>25</v>
      </c>
      <c r="G15228">
        <v>0</v>
      </c>
      <c r="L15228">
        <v>1585</v>
      </c>
      <c r="M15228">
        <v>75</v>
      </c>
      <c r="N15228">
        <v>49903</v>
      </c>
      <c r="Q15228">
        <v>21</v>
      </c>
      <c r="AF15228" t="s">
        <v>94</v>
      </c>
      <c r="AJ15228">
        <v>1</v>
      </c>
    </row>
    <row r="15229" spans="1:38" x14ac:dyDescent="0.35">
      <c r="A15229" s="8">
        <v>45604</v>
      </c>
      <c r="B15229" t="s">
        <v>18</v>
      </c>
      <c r="C15229" t="s">
        <v>1509</v>
      </c>
      <c r="D15229">
        <v>12</v>
      </c>
      <c r="E15229">
        <v>125</v>
      </c>
      <c r="F15229" t="s">
        <v>25</v>
      </c>
      <c r="G15229">
        <v>0</v>
      </c>
      <c r="L15229">
        <v>1305</v>
      </c>
      <c r="M15229">
        <v>350</v>
      </c>
      <c r="N15229">
        <v>50858</v>
      </c>
      <c r="Q15229">
        <v>21</v>
      </c>
      <c r="AF15229" t="s">
        <v>94</v>
      </c>
      <c r="AJ15229">
        <v>1</v>
      </c>
    </row>
    <row r="15230" spans="1:38" x14ac:dyDescent="0.35">
      <c r="A15230" s="8">
        <v>45605</v>
      </c>
      <c r="B15230" t="s">
        <v>18</v>
      </c>
      <c r="C15230" t="s">
        <v>1509</v>
      </c>
      <c r="D15230">
        <v>12</v>
      </c>
      <c r="E15230">
        <v>125</v>
      </c>
      <c r="F15230" t="s">
        <v>25</v>
      </c>
      <c r="G15230">
        <v>0</v>
      </c>
      <c r="L15230">
        <v>3026</v>
      </c>
      <c r="M15230">
        <v>760</v>
      </c>
      <c r="N15230">
        <v>53124</v>
      </c>
      <c r="Q15230">
        <v>21</v>
      </c>
      <c r="AF15230" t="s">
        <v>94</v>
      </c>
      <c r="AJ15230">
        <v>1</v>
      </c>
    </row>
    <row r="15231" spans="1:38" x14ac:dyDescent="0.35">
      <c r="A15231" s="8">
        <v>45553</v>
      </c>
      <c r="B15231" t="s">
        <v>13</v>
      </c>
      <c r="C15231" t="s">
        <v>2464</v>
      </c>
      <c r="D15231">
        <v>10</v>
      </c>
      <c r="E15231">
        <v>114</v>
      </c>
      <c r="F15231" t="s">
        <v>33</v>
      </c>
      <c r="G15231">
        <v>0</v>
      </c>
      <c r="L15231">
        <v>1910</v>
      </c>
      <c r="M15231">
        <v>175</v>
      </c>
      <c r="N15231">
        <v>5362</v>
      </c>
      <c r="AF15231" t="s">
        <v>94</v>
      </c>
      <c r="AJ15231">
        <v>1</v>
      </c>
      <c r="AL15231">
        <v>1</v>
      </c>
    </row>
    <row r="15232" spans="1:38" x14ac:dyDescent="0.35">
      <c r="A15232" s="8">
        <v>45554</v>
      </c>
      <c r="B15232" t="s">
        <v>13</v>
      </c>
      <c r="C15232" t="s">
        <v>2464</v>
      </c>
      <c r="D15232">
        <v>10</v>
      </c>
      <c r="E15232">
        <v>114</v>
      </c>
      <c r="F15232" t="s">
        <v>33</v>
      </c>
      <c r="G15232">
        <v>0</v>
      </c>
      <c r="L15232">
        <v>760</v>
      </c>
      <c r="M15232">
        <v>275</v>
      </c>
      <c r="N15232">
        <v>5847</v>
      </c>
      <c r="AF15232" t="s">
        <v>94</v>
      </c>
      <c r="AJ15232">
        <v>1</v>
      </c>
    </row>
    <row r="15233" spans="1:38" x14ac:dyDescent="0.35">
      <c r="A15233" s="8">
        <v>45555</v>
      </c>
      <c r="B15233" t="s">
        <v>13</v>
      </c>
      <c r="C15233" t="s">
        <v>2464</v>
      </c>
      <c r="D15233">
        <v>10</v>
      </c>
      <c r="E15233">
        <v>114</v>
      </c>
      <c r="F15233" t="s">
        <v>33</v>
      </c>
      <c r="G15233">
        <v>0</v>
      </c>
      <c r="L15233">
        <v>2460</v>
      </c>
      <c r="M15233">
        <v>4175</v>
      </c>
      <c r="N15233">
        <v>4132</v>
      </c>
      <c r="AF15233" t="s">
        <v>94</v>
      </c>
      <c r="AJ15233">
        <v>1</v>
      </c>
    </row>
    <row r="15234" spans="1:38" x14ac:dyDescent="0.35">
      <c r="A15234" s="8">
        <v>45556</v>
      </c>
      <c r="B15234" t="s">
        <v>13</v>
      </c>
      <c r="C15234" t="s">
        <v>2464</v>
      </c>
      <c r="D15234">
        <v>10</v>
      </c>
      <c r="E15234">
        <v>114</v>
      </c>
      <c r="F15234" t="s">
        <v>33</v>
      </c>
      <c r="G15234">
        <v>0</v>
      </c>
      <c r="L15234">
        <v>710</v>
      </c>
      <c r="M15234">
        <v>2225</v>
      </c>
      <c r="N15234">
        <v>2617</v>
      </c>
      <c r="AF15234" t="s">
        <v>94</v>
      </c>
      <c r="AJ15234">
        <v>1</v>
      </c>
    </row>
    <row r="15235" spans="1:38" x14ac:dyDescent="0.35">
      <c r="A15235" s="8">
        <v>45628</v>
      </c>
      <c r="B15235" t="s">
        <v>16</v>
      </c>
      <c r="C15235" t="s">
        <v>2142</v>
      </c>
      <c r="D15235">
        <v>11</v>
      </c>
      <c r="E15235">
        <v>123</v>
      </c>
      <c r="F15235" t="s">
        <v>33</v>
      </c>
      <c r="G15235">
        <v>0</v>
      </c>
      <c r="L15235">
        <v>535</v>
      </c>
      <c r="M15235">
        <v>150</v>
      </c>
      <c r="N15235">
        <v>8311</v>
      </c>
      <c r="Q15235">
        <v>17</v>
      </c>
      <c r="AF15235" t="s">
        <v>94</v>
      </c>
      <c r="AJ15235">
        <v>1</v>
      </c>
      <c r="AL15235">
        <v>1</v>
      </c>
    </row>
    <row r="15236" spans="1:38" x14ac:dyDescent="0.35">
      <c r="A15236" s="8">
        <v>45629</v>
      </c>
      <c r="B15236" t="s">
        <v>16</v>
      </c>
      <c r="C15236" t="s">
        <v>2142</v>
      </c>
      <c r="D15236">
        <v>11</v>
      </c>
      <c r="E15236">
        <v>123</v>
      </c>
      <c r="F15236" t="s">
        <v>33</v>
      </c>
      <c r="G15236">
        <v>0</v>
      </c>
      <c r="L15236">
        <v>945</v>
      </c>
      <c r="M15236">
        <v>25</v>
      </c>
      <c r="N15236">
        <v>9231</v>
      </c>
      <c r="Q15236">
        <v>17</v>
      </c>
      <c r="AF15236" t="s">
        <v>94</v>
      </c>
      <c r="AJ15236">
        <v>1</v>
      </c>
    </row>
    <row r="15237" spans="1:38" x14ac:dyDescent="0.35">
      <c r="A15237" s="8">
        <v>45630</v>
      </c>
      <c r="B15237" t="s">
        <v>16</v>
      </c>
      <c r="C15237" t="s">
        <v>2142</v>
      </c>
      <c r="D15237">
        <v>11</v>
      </c>
      <c r="E15237">
        <v>124</v>
      </c>
      <c r="F15237" t="s">
        <v>33</v>
      </c>
      <c r="G15237">
        <v>0</v>
      </c>
      <c r="L15237">
        <v>1955</v>
      </c>
      <c r="M15237">
        <v>50</v>
      </c>
      <c r="N15237">
        <v>11136</v>
      </c>
      <c r="Q15237">
        <v>17</v>
      </c>
      <c r="AF15237" t="s">
        <v>94</v>
      </c>
      <c r="AJ15237">
        <v>1</v>
      </c>
    </row>
    <row r="15238" spans="1:38" x14ac:dyDescent="0.35">
      <c r="A15238" s="8">
        <v>45631</v>
      </c>
      <c r="B15238" t="s">
        <v>16</v>
      </c>
      <c r="C15238" t="s">
        <v>2142</v>
      </c>
      <c r="D15238">
        <v>11</v>
      </c>
      <c r="E15238">
        <v>124</v>
      </c>
      <c r="F15238" t="s">
        <v>33</v>
      </c>
      <c r="G15238">
        <v>0</v>
      </c>
      <c r="L15238">
        <v>1120</v>
      </c>
      <c r="N15238">
        <v>12256</v>
      </c>
      <c r="Q15238">
        <v>17</v>
      </c>
      <c r="AF15238" t="s">
        <v>94</v>
      </c>
      <c r="AJ15238">
        <v>1</v>
      </c>
    </row>
    <row r="15239" spans="1:38" x14ac:dyDescent="0.35">
      <c r="A15239" s="8">
        <v>45628</v>
      </c>
      <c r="B15239" t="s">
        <v>16</v>
      </c>
      <c r="C15239" t="s">
        <v>2507</v>
      </c>
      <c r="D15239">
        <v>0</v>
      </c>
      <c r="E15239">
        <v>110</v>
      </c>
      <c r="F15239" t="s">
        <v>33</v>
      </c>
      <c r="G15239">
        <v>0</v>
      </c>
      <c r="L15239">
        <v>460</v>
      </c>
      <c r="M15239">
        <v>200</v>
      </c>
      <c r="N15239">
        <v>74129</v>
      </c>
      <c r="AF15239" t="s">
        <v>94</v>
      </c>
      <c r="AJ15239">
        <v>1</v>
      </c>
      <c r="AL15239">
        <v>1</v>
      </c>
    </row>
    <row r="15240" spans="1:38" x14ac:dyDescent="0.35">
      <c r="A15240" s="8">
        <v>45629</v>
      </c>
      <c r="B15240" t="s">
        <v>16</v>
      </c>
      <c r="C15240" t="s">
        <v>2507</v>
      </c>
      <c r="D15240">
        <v>0</v>
      </c>
      <c r="E15240">
        <v>110</v>
      </c>
      <c r="F15240" t="s">
        <v>33</v>
      </c>
      <c r="G15240">
        <v>0</v>
      </c>
      <c r="L15240">
        <v>200</v>
      </c>
      <c r="N15240">
        <v>74329</v>
      </c>
      <c r="AF15240" t="s">
        <v>94</v>
      </c>
      <c r="AJ15240">
        <v>1</v>
      </c>
    </row>
    <row r="15241" spans="1:38" x14ac:dyDescent="0.35">
      <c r="A15241" s="8">
        <v>45631</v>
      </c>
      <c r="B15241" t="s">
        <v>16</v>
      </c>
      <c r="C15241" t="s">
        <v>2507</v>
      </c>
      <c r="D15241">
        <v>0</v>
      </c>
      <c r="E15241">
        <v>110</v>
      </c>
      <c r="F15241" t="s">
        <v>33</v>
      </c>
      <c r="G15241">
        <v>0</v>
      </c>
      <c r="L15241">
        <v>220</v>
      </c>
      <c r="N15241">
        <v>74549</v>
      </c>
      <c r="AF15241" t="s">
        <v>94</v>
      </c>
      <c r="AJ15241">
        <v>1</v>
      </c>
    </row>
    <row r="15242" spans="1:38" x14ac:dyDescent="0.35">
      <c r="A15242" s="8">
        <v>45616</v>
      </c>
      <c r="B15242" t="s">
        <v>8</v>
      </c>
      <c r="C15242" t="s">
        <v>2466</v>
      </c>
      <c r="D15242">
        <v>1</v>
      </c>
      <c r="E15242">
        <v>117</v>
      </c>
      <c r="F15242" t="s">
        <v>33</v>
      </c>
      <c r="G15242">
        <v>0</v>
      </c>
      <c r="L15242">
        <v>990</v>
      </c>
      <c r="N15242">
        <v>11029</v>
      </c>
      <c r="Q15242">
        <v>0</v>
      </c>
      <c r="AF15242" t="s">
        <v>94</v>
      </c>
      <c r="AJ15242">
        <v>1</v>
      </c>
      <c r="AL15242">
        <v>1</v>
      </c>
    </row>
    <row r="15243" spans="1:38" x14ac:dyDescent="0.35">
      <c r="A15243" s="8">
        <v>45617</v>
      </c>
      <c r="B15243" t="s">
        <v>8</v>
      </c>
      <c r="C15243" t="s">
        <v>2466</v>
      </c>
      <c r="D15243">
        <v>1</v>
      </c>
      <c r="E15243">
        <v>117</v>
      </c>
      <c r="F15243" t="s">
        <v>33</v>
      </c>
      <c r="G15243">
        <v>0</v>
      </c>
      <c r="L15243">
        <v>520</v>
      </c>
      <c r="M15243">
        <v>710</v>
      </c>
      <c r="N15243">
        <v>10839</v>
      </c>
      <c r="Q15243">
        <v>0</v>
      </c>
      <c r="AF15243" t="s">
        <v>94</v>
      </c>
      <c r="AJ15243">
        <v>1</v>
      </c>
    </row>
    <row r="15244" spans="1:38" x14ac:dyDescent="0.35">
      <c r="A15244" s="8">
        <v>45618</v>
      </c>
      <c r="B15244" t="s">
        <v>8</v>
      </c>
      <c r="C15244" t="s">
        <v>2466</v>
      </c>
      <c r="D15244">
        <v>1</v>
      </c>
      <c r="E15244">
        <v>117</v>
      </c>
      <c r="F15244" t="s">
        <v>33</v>
      </c>
      <c r="G15244">
        <v>0</v>
      </c>
      <c r="L15244">
        <v>1470</v>
      </c>
      <c r="M15244">
        <v>90</v>
      </c>
      <c r="N15244">
        <v>12219</v>
      </c>
      <c r="Q15244">
        <v>0</v>
      </c>
      <c r="AF15244" t="s">
        <v>94</v>
      </c>
      <c r="AJ15244">
        <v>1</v>
      </c>
    </row>
    <row r="15245" spans="1:38" x14ac:dyDescent="0.35">
      <c r="A15245" s="8">
        <v>45616</v>
      </c>
      <c r="B15245" t="s">
        <v>8</v>
      </c>
      <c r="C15245" t="s">
        <v>2508</v>
      </c>
      <c r="D15245">
        <v>3</v>
      </c>
      <c r="E15245">
        <v>105</v>
      </c>
      <c r="F15245" t="s">
        <v>33</v>
      </c>
      <c r="G15245">
        <v>0</v>
      </c>
      <c r="L15245">
        <v>1110</v>
      </c>
      <c r="M15245">
        <v>125</v>
      </c>
      <c r="N15245">
        <v>56734</v>
      </c>
      <c r="Q15245">
        <v>5</v>
      </c>
      <c r="AF15245" t="s">
        <v>94</v>
      </c>
      <c r="AJ15245">
        <v>1</v>
      </c>
      <c r="AL15245">
        <v>1</v>
      </c>
    </row>
    <row r="15246" spans="1:38" x14ac:dyDescent="0.35">
      <c r="A15246" s="8">
        <v>45617</v>
      </c>
      <c r="B15246" t="s">
        <v>8</v>
      </c>
      <c r="C15246" t="s">
        <v>2508</v>
      </c>
      <c r="D15246">
        <v>3</v>
      </c>
      <c r="E15246">
        <v>105</v>
      </c>
      <c r="F15246" t="s">
        <v>33</v>
      </c>
      <c r="G15246">
        <v>0</v>
      </c>
      <c r="L15246">
        <v>410</v>
      </c>
      <c r="M15246">
        <v>25</v>
      </c>
      <c r="N15246">
        <v>57119</v>
      </c>
      <c r="Q15246">
        <v>5</v>
      </c>
      <c r="AF15246" t="s">
        <v>94</v>
      </c>
      <c r="AJ15246">
        <v>1</v>
      </c>
    </row>
    <row r="15247" spans="1:38" x14ac:dyDescent="0.35">
      <c r="A15247" s="8">
        <v>45618</v>
      </c>
      <c r="B15247" t="s">
        <v>8</v>
      </c>
      <c r="C15247" t="s">
        <v>2508</v>
      </c>
      <c r="D15247">
        <v>3</v>
      </c>
      <c r="E15247">
        <v>105</v>
      </c>
      <c r="F15247" t="s">
        <v>33</v>
      </c>
      <c r="G15247">
        <v>0</v>
      </c>
      <c r="L15247">
        <v>60</v>
      </c>
      <c r="N15247">
        <v>57179</v>
      </c>
      <c r="Q15247">
        <v>5</v>
      </c>
      <c r="AF15247" t="s">
        <v>94</v>
      </c>
      <c r="AJ15247">
        <v>1</v>
      </c>
    </row>
    <row r="15248" spans="1:38" x14ac:dyDescent="0.35">
      <c r="A15248" s="8">
        <v>45616</v>
      </c>
      <c r="B15248" t="s">
        <v>8</v>
      </c>
      <c r="C15248" t="s">
        <v>2509</v>
      </c>
      <c r="D15248">
        <v>0</v>
      </c>
      <c r="E15248">
        <v>120</v>
      </c>
      <c r="F15248" t="s">
        <v>21</v>
      </c>
      <c r="G15248">
        <v>0</v>
      </c>
      <c r="L15248">
        <v>540</v>
      </c>
      <c r="M15248">
        <v>1200</v>
      </c>
      <c r="N15248">
        <v>24910</v>
      </c>
      <c r="AF15248" t="s">
        <v>94</v>
      </c>
      <c r="AJ15248">
        <v>1</v>
      </c>
      <c r="AL15248">
        <v>1</v>
      </c>
    </row>
    <row r="15249" spans="1:38" x14ac:dyDescent="0.35">
      <c r="A15249" s="8">
        <v>45617</v>
      </c>
      <c r="B15249" t="s">
        <v>8</v>
      </c>
      <c r="C15249" t="s">
        <v>2509</v>
      </c>
      <c r="D15249">
        <v>0</v>
      </c>
      <c r="E15249">
        <v>120</v>
      </c>
      <c r="F15249" t="s">
        <v>21</v>
      </c>
      <c r="G15249">
        <v>0</v>
      </c>
      <c r="L15249">
        <v>555</v>
      </c>
      <c r="M15249">
        <v>1200</v>
      </c>
      <c r="N15249">
        <v>24265</v>
      </c>
      <c r="AF15249" t="s">
        <v>94</v>
      </c>
      <c r="AJ15249">
        <v>1</v>
      </c>
    </row>
    <row r="15250" spans="1:38" x14ac:dyDescent="0.35">
      <c r="A15250" s="8">
        <v>45618</v>
      </c>
      <c r="B15250" t="s">
        <v>8</v>
      </c>
      <c r="C15250" t="s">
        <v>2509</v>
      </c>
      <c r="D15250">
        <v>0</v>
      </c>
      <c r="E15250">
        <v>120</v>
      </c>
      <c r="F15250" t="s">
        <v>21</v>
      </c>
      <c r="G15250">
        <v>0</v>
      </c>
      <c r="L15250">
        <v>2705</v>
      </c>
      <c r="M15250">
        <v>1100</v>
      </c>
      <c r="N15250">
        <v>25870</v>
      </c>
      <c r="AF15250" t="s">
        <v>94</v>
      </c>
      <c r="AJ15250">
        <v>1</v>
      </c>
    </row>
    <row r="15251" spans="1:38" x14ac:dyDescent="0.35">
      <c r="A15251" s="8">
        <v>45616</v>
      </c>
      <c r="B15251" t="s">
        <v>8</v>
      </c>
      <c r="C15251" t="s">
        <v>581</v>
      </c>
      <c r="D15251">
        <v>11</v>
      </c>
      <c r="E15251">
        <v>114</v>
      </c>
      <c r="F15251" t="s">
        <v>33</v>
      </c>
      <c r="G15251">
        <v>0</v>
      </c>
      <c r="L15251">
        <v>310</v>
      </c>
      <c r="M15251">
        <v>4000</v>
      </c>
      <c r="N15251">
        <v>104145</v>
      </c>
      <c r="Q15251">
        <v>21</v>
      </c>
      <c r="AF15251" t="s">
        <v>94</v>
      </c>
      <c r="AJ15251">
        <v>1</v>
      </c>
      <c r="AL15251">
        <v>1</v>
      </c>
    </row>
    <row r="15252" spans="1:38" x14ac:dyDescent="0.35">
      <c r="A15252" s="8">
        <v>45617</v>
      </c>
      <c r="B15252" t="s">
        <v>8</v>
      </c>
      <c r="C15252" t="s">
        <v>581</v>
      </c>
      <c r="D15252">
        <v>11</v>
      </c>
      <c r="E15252">
        <v>114</v>
      </c>
      <c r="F15252" t="s">
        <v>33</v>
      </c>
      <c r="G15252">
        <v>0</v>
      </c>
      <c r="L15252">
        <v>710</v>
      </c>
      <c r="M15252">
        <v>4000</v>
      </c>
      <c r="N15252">
        <v>100855</v>
      </c>
      <c r="Q15252">
        <v>21</v>
      </c>
      <c r="AF15252" t="s">
        <v>94</v>
      </c>
      <c r="AJ15252">
        <v>1</v>
      </c>
    </row>
    <row r="15253" spans="1:38" x14ac:dyDescent="0.35">
      <c r="A15253" s="8">
        <v>45618</v>
      </c>
      <c r="B15253" t="s">
        <v>8</v>
      </c>
      <c r="C15253" t="s">
        <v>581</v>
      </c>
      <c r="D15253">
        <v>11</v>
      </c>
      <c r="E15253">
        <v>114</v>
      </c>
      <c r="F15253" t="s">
        <v>33</v>
      </c>
      <c r="G15253">
        <v>0</v>
      </c>
      <c r="L15253">
        <v>300</v>
      </c>
      <c r="M15253">
        <v>3195</v>
      </c>
      <c r="N15253">
        <v>97960</v>
      </c>
      <c r="Q15253">
        <v>21</v>
      </c>
      <c r="AF15253" t="s">
        <v>94</v>
      </c>
      <c r="AJ15253">
        <v>1</v>
      </c>
    </row>
    <row r="15254" spans="1:38" x14ac:dyDescent="0.35">
      <c r="A15254" s="8">
        <v>45553</v>
      </c>
      <c r="B15254" t="s">
        <v>13</v>
      </c>
      <c r="C15254" t="s">
        <v>2000</v>
      </c>
      <c r="D15254">
        <v>0</v>
      </c>
      <c r="E15254">
        <v>123</v>
      </c>
      <c r="F15254" t="s">
        <v>33</v>
      </c>
      <c r="G15254">
        <v>0</v>
      </c>
      <c r="L15254">
        <v>1770</v>
      </c>
      <c r="M15254">
        <v>1025</v>
      </c>
      <c r="N15254">
        <v>72794</v>
      </c>
      <c r="AF15254" t="s">
        <v>94</v>
      </c>
      <c r="AJ15254">
        <v>1</v>
      </c>
      <c r="AL15254">
        <v>1</v>
      </c>
    </row>
    <row r="15255" spans="1:38" x14ac:dyDescent="0.35">
      <c r="A15255" s="8">
        <v>45554</v>
      </c>
      <c r="B15255" t="s">
        <v>13</v>
      </c>
      <c r="C15255" t="s">
        <v>2000</v>
      </c>
      <c r="D15255">
        <v>0</v>
      </c>
      <c r="E15255">
        <v>123</v>
      </c>
      <c r="F15255" t="s">
        <v>33</v>
      </c>
      <c r="G15255">
        <v>0</v>
      </c>
      <c r="L15255">
        <v>1290</v>
      </c>
      <c r="M15255">
        <v>1125</v>
      </c>
      <c r="N15255">
        <v>72959</v>
      </c>
      <c r="AF15255" t="s">
        <v>94</v>
      </c>
      <c r="AJ15255">
        <v>1</v>
      </c>
    </row>
    <row r="15256" spans="1:38" x14ac:dyDescent="0.35">
      <c r="A15256" s="8">
        <v>45555</v>
      </c>
      <c r="B15256" t="s">
        <v>13</v>
      </c>
      <c r="C15256" t="s">
        <v>2000</v>
      </c>
      <c r="D15256">
        <v>0</v>
      </c>
      <c r="E15256">
        <v>123</v>
      </c>
      <c r="F15256" t="s">
        <v>33</v>
      </c>
      <c r="G15256">
        <v>0</v>
      </c>
      <c r="L15256">
        <v>920</v>
      </c>
      <c r="M15256">
        <v>1050</v>
      </c>
      <c r="N15256">
        <v>72829</v>
      </c>
      <c r="AF15256" t="s">
        <v>94</v>
      </c>
      <c r="AJ15256">
        <v>1</v>
      </c>
    </row>
    <row r="15257" spans="1:38" x14ac:dyDescent="0.35">
      <c r="A15257" s="8">
        <v>45556</v>
      </c>
      <c r="B15257" t="s">
        <v>13</v>
      </c>
      <c r="C15257" t="s">
        <v>2000</v>
      </c>
      <c r="D15257">
        <v>0</v>
      </c>
      <c r="E15257">
        <v>123</v>
      </c>
      <c r="F15257" t="s">
        <v>33</v>
      </c>
      <c r="G15257">
        <v>0</v>
      </c>
      <c r="L15257">
        <v>2820</v>
      </c>
      <c r="M15257">
        <v>1084</v>
      </c>
      <c r="N15257">
        <v>74565</v>
      </c>
      <c r="AF15257" t="s">
        <v>94</v>
      </c>
      <c r="AJ15257">
        <v>1</v>
      </c>
    </row>
    <row r="15258" spans="1:38" x14ac:dyDescent="0.35">
      <c r="A15258" s="8">
        <v>45715</v>
      </c>
      <c r="B15258" t="s">
        <v>27</v>
      </c>
      <c r="C15258" t="s">
        <v>1736</v>
      </c>
      <c r="D15258">
        <v>1</v>
      </c>
      <c r="E15258">
        <v>125</v>
      </c>
      <c r="F15258" t="s">
        <v>33</v>
      </c>
      <c r="G15258">
        <v>0</v>
      </c>
      <c r="L15258">
        <v>1255</v>
      </c>
      <c r="N15258">
        <v>443176</v>
      </c>
      <c r="Q15258">
        <v>13</v>
      </c>
      <c r="AF15258" t="s">
        <v>94</v>
      </c>
      <c r="AJ15258">
        <v>1</v>
      </c>
      <c r="AL15258">
        <v>1</v>
      </c>
    </row>
    <row r="15259" spans="1:38" x14ac:dyDescent="0.35">
      <c r="A15259" s="8">
        <v>45716</v>
      </c>
      <c r="B15259" t="s">
        <v>27</v>
      </c>
      <c r="C15259" t="s">
        <v>1736</v>
      </c>
      <c r="D15259">
        <v>1</v>
      </c>
      <c r="E15259">
        <v>125</v>
      </c>
      <c r="F15259" t="s">
        <v>33</v>
      </c>
      <c r="G15259">
        <v>0</v>
      </c>
      <c r="L15259">
        <v>1220</v>
      </c>
      <c r="M15259">
        <v>150</v>
      </c>
      <c r="N15259">
        <v>444246</v>
      </c>
      <c r="Q15259">
        <v>13</v>
      </c>
      <c r="AF15259" t="s">
        <v>94</v>
      </c>
      <c r="AJ15259">
        <v>1</v>
      </c>
    </row>
    <row r="15260" spans="1:38" x14ac:dyDescent="0.35">
      <c r="A15260" s="8">
        <v>45717</v>
      </c>
      <c r="B15260" t="s">
        <v>27</v>
      </c>
      <c r="C15260" t="s">
        <v>1736</v>
      </c>
      <c r="D15260">
        <v>1</v>
      </c>
      <c r="E15260">
        <v>125</v>
      </c>
      <c r="F15260" t="s">
        <v>33</v>
      </c>
      <c r="G15260">
        <v>0</v>
      </c>
      <c r="L15260">
        <v>1850</v>
      </c>
      <c r="M15260">
        <v>325</v>
      </c>
      <c r="N15260">
        <v>445771</v>
      </c>
      <c r="Q15260">
        <v>13</v>
      </c>
      <c r="AF15260" t="s">
        <v>94</v>
      </c>
      <c r="AJ15260">
        <v>1</v>
      </c>
    </row>
    <row r="15261" spans="1:38" x14ac:dyDescent="0.35">
      <c r="A15261" s="8">
        <v>45718</v>
      </c>
      <c r="B15261" t="s">
        <v>27</v>
      </c>
      <c r="C15261" t="s">
        <v>1736</v>
      </c>
      <c r="D15261">
        <v>1</v>
      </c>
      <c r="E15261">
        <v>125</v>
      </c>
      <c r="F15261" t="s">
        <v>33</v>
      </c>
      <c r="G15261">
        <v>0</v>
      </c>
      <c r="L15261">
        <v>1120</v>
      </c>
      <c r="M15261">
        <v>75</v>
      </c>
      <c r="N15261">
        <v>446816</v>
      </c>
      <c r="Q15261">
        <v>13</v>
      </c>
      <c r="AF15261" t="s">
        <v>94</v>
      </c>
      <c r="AJ15261">
        <v>1</v>
      </c>
    </row>
    <row r="15262" spans="1:38" x14ac:dyDescent="0.35">
      <c r="A15262" s="8">
        <v>45556</v>
      </c>
      <c r="B15262" t="s">
        <v>13</v>
      </c>
      <c r="C15262" t="s">
        <v>2510</v>
      </c>
      <c r="D15262">
        <v>0</v>
      </c>
      <c r="E15262">
        <v>93</v>
      </c>
      <c r="F15262" t="s">
        <v>21</v>
      </c>
      <c r="G15262">
        <v>0</v>
      </c>
      <c r="L15262">
        <v>2010</v>
      </c>
      <c r="M15262">
        <v>823</v>
      </c>
      <c r="N15262">
        <v>13190</v>
      </c>
      <c r="AF15262" t="s">
        <v>94</v>
      </c>
      <c r="AJ15262">
        <v>1</v>
      </c>
      <c r="AL15262">
        <v>1</v>
      </c>
    </row>
    <row r="15263" spans="1:38" x14ac:dyDescent="0.35">
      <c r="A15263" s="8">
        <v>45616</v>
      </c>
      <c r="B15263" t="s">
        <v>8</v>
      </c>
      <c r="C15263" t="s">
        <v>2093</v>
      </c>
      <c r="D15263">
        <v>0</v>
      </c>
      <c r="E15263">
        <v>86</v>
      </c>
      <c r="F15263" t="s">
        <v>33</v>
      </c>
      <c r="G15263">
        <v>0</v>
      </c>
      <c r="L15263">
        <v>400</v>
      </c>
      <c r="N15263">
        <v>10294</v>
      </c>
      <c r="Q15263">
        <v>21</v>
      </c>
      <c r="AF15263" t="s">
        <v>94</v>
      </c>
      <c r="AJ15263">
        <v>1</v>
      </c>
      <c r="AL15263">
        <v>1</v>
      </c>
    </row>
    <row r="15264" spans="1:38" x14ac:dyDescent="0.35">
      <c r="A15264" s="8">
        <v>45617</v>
      </c>
      <c r="B15264" t="s">
        <v>8</v>
      </c>
      <c r="C15264" t="s">
        <v>2093</v>
      </c>
      <c r="D15264">
        <v>0</v>
      </c>
      <c r="E15264">
        <v>86</v>
      </c>
      <c r="F15264" t="s">
        <v>33</v>
      </c>
      <c r="G15264">
        <v>0</v>
      </c>
      <c r="L15264">
        <v>100</v>
      </c>
      <c r="N15264">
        <v>10394</v>
      </c>
      <c r="Q15264">
        <v>21</v>
      </c>
      <c r="AF15264" t="s">
        <v>94</v>
      </c>
      <c r="AJ15264">
        <v>1</v>
      </c>
    </row>
    <row r="15265" spans="1:38" x14ac:dyDescent="0.35">
      <c r="A15265" s="8">
        <v>45618</v>
      </c>
      <c r="B15265" t="s">
        <v>8</v>
      </c>
      <c r="C15265" t="s">
        <v>2093</v>
      </c>
      <c r="D15265">
        <v>0</v>
      </c>
      <c r="E15265">
        <v>86</v>
      </c>
      <c r="F15265" t="s">
        <v>33</v>
      </c>
      <c r="G15265">
        <v>0</v>
      </c>
      <c r="L15265">
        <v>200</v>
      </c>
      <c r="N15265">
        <v>10594</v>
      </c>
      <c r="Q15265">
        <v>21</v>
      </c>
      <c r="AF15265" t="s">
        <v>94</v>
      </c>
      <c r="AJ15265">
        <v>1</v>
      </c>
    </row>
    <row r="15266" spans="1:38" x14ac:dyDescent="0.35">
      <c r="A15266" s="8">
        <v>45715</v>
      </c>
      <c r="B15266" t="s">
        <v>27</v>
      </c>
      <c r="C15266" t="s">
        <v>1737</v>
      </c>
      <c r="D15266">
        <v>11</v>
      </c>
      <c r="E15266">
        <v>126</v>
      </c>
      <c r="F15266" t="s">
        <v>33</v>
      </c>
      <c r="G15266">
        <v>0</v>
      </c>
      <c r="L15266">
        <v>1160</v>
      </c>
      <c r="M15266">
        <v>350</v>
      </c>
      <c r="N15266">
        <v>9018</v>
      </c>
      <c r="Q15266">
        <v>1</v>
      </c>
      <c r="AF15266" t="s">
        <v>94</v>
      </c>
      <c r="AI15266">
        <v>1</v>
      </c>
      <c r="AJ15266">
        <v>1</v>
      </c>
      <c r="AL15266">
        <v>1</v>
      </c>
    </row>
    <row r="15267" spans="1:38" x14ac:dyDescent="0.35">
      <c r="A15267" s="8">
        <v>45716</v>
      </c>
      <c r="B15267" t="s">
        <v>27</v>
      </c>
      <c r="C15267" t="s">
        <v>1737</v>
      </c>
      <c r="D15267">
        <v>11</v>
      </c>
      <c r="E15267">
        <v>126</v>
      </c>
      <c r="F15267" t="s">
        <v>33</v>
      </c>
      <c r="G15267">
        <v>0</v>
      </c>
      <c r="L15267">
        <v>1220</v>
      </c>
      <c r="M15267">
        <v>6275</v>
      </c>
      <c r="N15267">
        <v>3963</v>
      </c>
      <c r="Q15267">
        <v>1</v>
      </c>
      <c r="AF15267" t="s">
        <v>94</v>
      </c>
      <c r="AJ15267">
        <v>1</v>
      </c>
    </row>
    <row r="15268" spans="1:38" x14ac:dyDescent="0.35">
      <c r="A15268" s="8">
        <v>45717</v>
      </c>
      <c r="B15268" t="s">
        <v>27</v>
      </c>
      <c r="C15268" t="s">
        <v>1737</v>
      </c>
      <c r="D15268">
        <v>11</v>
      </c>
      <c r="E15268">
        <v>126</v>
      </c>
      <c r="F15268" t="s">
        <v>33</v>
      </c>
      <c r="G15268">
        <v>1</v>
      </c>
      <c r="H15268">
        <v>2400</v>
      </c>
      <c r="J15268">
        <v>125.0448</v>
      </c>
      <c r="L15268">
        <v>1155</v>
      </c>
      <c r="M15268">
        <v>3375</v>
      </c>
      <c r="N15268">
        <v>1743</v>
      </c>
      <c r="Q15268">
        <v>1</v>
      </c>
      <c r="AF15268" t="s">
        <v>94</v>
      </c>
      <c r="AJ15268">
        <v>1</v>
      </c>
    </row>
    <row r="15269" spans="1:38" x14ac:dyDescent="0.35">
      <c r="A15269" s="8">
        <v>45718</v>
      </c>
      <c r="B15269" t="s">
        <v>27</v>
      </c>
      <c r="C15269" t="s">
        <v>1737</v>
      </c>
      <c r="D15269">
        <v>11</v>
      </c>
      <c r="E15269">
        <v>126</v>
      </c>
      <c r="F15269" t="s">
        <v>33</v>
      </c>
      <c r="G15269">
        <v>0</v>
      </c>
      <c r="L15269">
        <v>2060</v>
      </c>
      <c r="M15269">
        <v>1250</v>
      </c>
      <c r="N15269">
        <v>2553</v>
      </c>
      <c r="Q15269">
        <v>1</v>
      </c>
      <c r="AF15269" t="s">
        <v>94</v>
      </c>
      <c r="AJ15269">
        <v>1</v>
      </c>
    </row>
    <row r="15270" spans="1:38" x14ac:dyDescent="0.35">
      <c r="A15270" s="8">
        <v>45553</v>
      </c>
      <c r="B15270" t="s">
        <v>13</v>
      </c>
      <c r="C15270" t="s">
        <v>2511</v>
      </c>
      <c r="D15270">
        <v>0</v>
      </c>
      <c r="E15270">
        <v>105</v>
      </c>
      <c r="F15270" t="s">
        <v>33</v>
      </c>
      <c r="G15270">
        <v>0</v>
      </c>
      <c r="L15270">
        <v>1060</v>
      </c>
      <c r="M15270">
        <v>1000</v>
      </c>
      <c r="N15270">
        <v>9190</v>
      </c>
      <c r="AF15270" t="s">
        <v>94</v>
      </c>
      <c r="AJ15270">
        <v>1</v>
      </c>
      <c r="AL15270">
        <v>1</v>
      </c>
    </row>
    <row r="15271" spans="1:38" x14ac:dyDescent="0.35">
      <c r="A15271" s="8">
        <v>45554</v>
      </c>
      <c r="B15271" t="s">
        <v>13</v>
      </c>
      <c r="C15271" t="s">
        <v>2511</v>
      </c>
      <c r="D15271">
        <v>0</v>
      </c>
      <c r="E15271">
        <v>105</v>
      </c>
      <c r="F15271" t="s">
        <v>33</v>
      </c>
      <c r="G15271">
        <v>0</v>
      </c>
      <c r="L15271">
        <v>210</v>
      </c>
      <c r="M15271">
        <v>100</v>
      </c>
      <c r="N15271">
        <v>9300</v>
      </c>
      <c r="AF15271" t="s">
        <v>94</v>
      </c>
      <c r="AJ15271">
        <v>1</v>
      </c>
    </row>
    <row r="15272" spans="1:38" x14ac:dyDescent="0.35">
      <c r="A15272" s="8">
        <v>45555</v>
      </c>
      <c r="B15272" t="s">
        <v>13</v>
      </c>
      <c r="C15272" t="s">
        <v>2511</v>
      </c>
      <c r="D15272">
        <v>0</v>
      </c>
      <c r="E15272">
        <v>105</v>
      </c>
      <c r="F15272" t="s">
        <v>33</v>
      </c>
      <c r="G15272">
        <v>0</v>
      </c>
      <c r="L15272">
        <v>1560</v>
      </c>
      <c r="N15272">
        <v>10860</v>
      </c>
      <c r="AF15272" t="s">
        <v>94</v>
      </c>
      <c r="AJ15272">
        <v>1</v>
      </c>
    </row>
    <row r="15273" spans="1:38" x14ac:dyDescent="0.35">
      <c r="A15273" s="8">
        <v>45556</v>
      </c>
      <c r="B15273" t="s">
        <v>13</v>
      </c>
      <c r="C15273" t="s">
        <v>2511</v>
      </c>
      <c r="D15273">
        <v>0</v>
      </c>
      <c r="E15273">
        <v>105</v>
      </c>
      <c r="F15273" t="s">
        <v>33</v>
      </c>
      <c r="G15273">
        <v>0</v>
      </c>
      <c r="L15273">
        <v>688</v>
      </c>
      <c r="M15273">
        <v>100</v>
      </c>
      <c r="N15273">
        <v>11448</v>
      </c>
      <c r="AF15273" t="s">
        <v>94</v>
      </c>
      <c r="AJ15273">
        <v>1</v>
      </c>
    </row>
    <row r="15274" spans="1:38" x14ac:dyDescent="0.35">
      <c r="A15274" s="8">
        <v>45628</v>
      </c>
      <c r="B15274" t="s">
        <v>16</v>
      </c>
      <c r="C15274" t="s">
        <v>2511</v>
      </c>
      <c r="D15274">
        <v>0</v>
      </c>
      <c r="E15274">
        <v>106</v>
      </c>
      <c r="F15274" t="s">
        <v>33</v>
      </c>
      <c r="G15274">
        <v>0</v>
      </c>
      <c r="L15274">
        <v>710</v>
      </c>
      <c r="M15274">
        <v>1000</v>
      </c>
      <c r="N15274">
        <v>15542</v>
      </c>
      <c r="Q15274">
        <v>0</v>
      </c>
      <c r="AF15274" t="s">
        <v>94</v>
      </c>
      <c r="AJ15274">
        <v>1</v>
      </c>
      <c r="AL15274">
        <v>1</v>
      </c>
    </row>
    <row r="15275" spans="1:38" x14ac:dyDescent="0.35">
      <c r="A15275" s="8">
        <v>45629</v>
      </c>
      <c r="B15275" t="s">
        <v>16</v>
      </c>
      <c r="C15275" t="s">
        <v>2511</v>
      </c>
      <c r="D15275">
        <v>0</v>
      </c>
      <c r="E15275">
        <v>106</v>
      </c>
      <c r="F15275" t="s">
        <v>33</v>
      </c>
      <c r="G15275">
        <v>0</v>
      </c>
      <c r="L15275">
        <v>310</v>
      </c>
      <c r="N15275">
        <v>15852</v>
      </c>
      <c r="Q15275">
        <v>0</v>
      </c>
      <c r="AF15275" t="s">
        <v>94</v>
      </c>
      <c r="AJ15275">
        <v>1</v>
      </c>
    </row>
    <row r="15276" spans="1:38" x14ac:dyDescent="0.35">
      <c r="A15276" s="8">
        <v>45630</v>
      </c>
      <c r="B15276" t="s">
        <v>16</v>
      </c>
      <c r="C15276" t="s">
        <v>2511</v>
      </c>
      <c r="D15276">
        <v>0</v>
      </c>
      <c r="E15276">
        <v>106</v>
      </c>
      <c r="F15276" t="s">
        <v>33</v>
      </c>
      <c r="G15276">
        <v>0</v>
      </c>
      <c r="L15276">
        <v>710</v>
      </c>
      <c r="M15276">
        <v>1000</v>
      </c>
      <c r="N15276">
        <v>15562</v>
      </c>
      <c r="Q15276">
        <v>0</v>
      </c>
      <c r="AF15276" t="s">
        <v>94</v>
      </c>
      <c r="AJ15276">
        <v>1</v>
      </c>
    </row>
    <row r="15277" spans="1:38" x14ac:dyDescent="0.35">
      <c r="A15277" s="8">
        <v>45631</v>
      </c>
      <c r="B15277" t="s">
        <v>16</v>
      </c>
      <c r="C15277" t="s">
        <v>2511</v>
      </c>
      <c r="D15277">
        <v>0</v>
      </c>
      <c r="E15277">
        <v>106</v>
      </c>
      <c r="F15277" t="s">
        <v>33</v>
      </c>
      <c r="G15277">
        <v>0</v>
      </c>
      <c r="L15277">
        <v>710</v>
      </c>
      <c r="N15277">
        <v>16272</v>
      </c>
      <c r="Q15277">
        <v>0</v>
      </c>
      <c r="AF15277" t="s">
        <v>94</v>
      </c>
      <c r="AJ15277">
        <v>1</v>
      </c>
    </row>
    <row r="15278" spans="1:38" x14ac:dyDescent="0.35">
      <c r="A15278" s="8">
        <v>45629</v>
      </c>
      <c r="B15278" t="s">
        <v>16</v>
      </c>
      <c r="C15278" t="s">
        <v>433</v>
      </c>
      <c r="D15278">
        <v>2</v>
      </c>
      <c r="E15278">
        <v>112</v>
      </c>
      <c r="F15278" t="s">
        <v>33</v>
      </c>
      <c r="G15278">
        <v>0</v>
      </c>
      <c r="L15278">
        <v>1060</v>
      </c>
      <c r="M15278">
        <v>1450</v>
      </c>
      <c r="N15278">
        <v>51739</v>
      </c>
      <c r="Q15278">
        <v>1</v>
      </c>
      <c r="AF15278" t="s">
        <v>94</v>
      </c>
      <c r="AJ15278">
        <v>1</v>
      </c>
      <c r="AL15278">
        <v>1</v>
      </c>
    </row>
    <row r="15279" spans="1:38" x14ac:dyDescent="0.35">
      <c r="A15279" s="8">
        <v>45630</v>
      </c>
      <c r="B15279" t="s">
        <v>16</v>
      </c>
      <c r="C15279" t="s">
        <v>433</v>
      </c>
      <c r="D15279">
        <v>2</v>
      </c>
      <c r="E15279">
        <v>112</v>
      </c>
      <c r="F15279" t="s">
        <v>33</v>
      </c>
      <c r="G15279">
        <v>0</v>
      </c>
      <c r="L15279">
        <v>710</v>
      </c>
      <c r="M15279">
        <v>300</v>
      </c>
      <c r="N15279">
        <v>52149</v>
      </c>
      <c r="Q15279">
        <v>1</v>
      </c>
      <c r="AF15279" t="s">
        <v>94</v>
      </c>
      <c r="AJ15279">
        <v>1</v>
      </c>
    </row>
    <row r="15280" spans="1:38" x14ac:dyDescent="0.35">
      <c r="A15280" s="8">
        <v>45631</v>
      </c>
      <c r="B15280" t="s">
        <v>16</v>
      </c>
      <c r="C15280" t="s">
        <v>433</v>
      </c>
      <c r="D15280">
        <v>2</v>
      </c>
      <c r="E15280">
        <v>112</v>
      </c>
      <c r="F15280" t="s">
        <v>33</v>
      </c>
      <c r="G15280">
        <v>0</v>
      </c>
      <c r="L15280">
        <v>810</v>
      </c>
      <c r="M15280">
        <v>150</v>
      </c>
      <c r="N15280">
        <v>52809</v>
      </c>
      <c r="Q15280">
        <v>1</v>
      </c>
      <c r="AF15280" t="s">
        <v>94</v>
      </c>
      <c r="AJ15280">
        <v>1</v>
      </c>
    </row>
    <row r="15281" spans="1:38" x14ac:dyDescent="0.35">
      <c r="A15281" s="8">
        <v>45602</v>
      </c>
      <c r="B15281" t="s">
        <v>18</v>
      </c>
      <c r="C15281" t="s">
        <v>2224</v>
      </c>
      <c r="D15281">
        <v>15</v>
      </c>
      <c r="E15281">
        <v>126</v>
      </c>
      <c r="F15281" t="s">
        <v>23</v>
      </c>
      <c r="G15281">
        <v>0</v>
      </c>
      <c r="L15281">
        <v>1220</v>
      </c>
      <c r="M15281">
        <v>1825</v>
      </c>
      <c r="N15281">
        <v>279</v>
      </c>
      <c r="Q15281">
        <v>1</v>
      </c>
      <c r="AF15281" t="s">
        <v>94</v>
      </c>
      <c r="AI15281">
        <v>1</v>
      </c>
      <c r="AJ15281">
        <v>1</v>
      </c>
      <c r="AL15281">
        <v>1</v>
      </c>
    </row>
    <row r="15282" spans="1:38" x14ac:dyDescent="0.35">
      <c r="A15282" s="8">
        <v>45603</v>
      </c>
      <c r="B15282" t="s">
        <v>18</v>
      </c>
      <c r="C15282" t="s">
        <v>2224</v>
      </c>
      <c r="D15282">
        <v>15</v>
      </c>
      <c r="E15282">
        <v>126</v>
      </c>
      <c r="F15282" t="s">
        <v>23</v>
      </c>
      <c r="G15282">
        <v>1</v>
      </c>
      <c r="H15282">
        <v>3600</v>
      </c>
      <c r="J15282">
        <v>187.56720000000001</v>
      </c>
      <c r="L15282">
        <v>3470</v>
      </c>
      <c r="M15282">
        <v>3100</v>
      </c>
      <c r="N15282">
        <v>649</v>
      </c>
      <c r="Q15282">
        <v>1</v>
      </c>
      <c r="AF15282" t="s">
        <v>94</v>
      </c>
      <c r="AJ15282">
        <v>1</v>
      </c>
    </row>
    <row r="15283" spans="1:38" x14ac:dyDescent="0.35">
      <c r="A15283" s="8">
        <v>45604</v>
      </c>
      <c r="B15283" t="s">
        <v>18</v>
      </c>
      <c r="C15283" t="s">
        <v>2224</v>
      </c>
      <c r="D15283">
        <v>15</v>
      </c>
      <c r="E15283">
        <v>126</v>
      </c>
      <c r="F15283" t="s">
        <v>23</v>
      </c>
      <c r="G15283">
        <v>1</v>
      </c>
      <c r="H15283">
        <v>17800</v>
      </c>
      <c r="J15283">
        <v>927.41560000000004</v>
      </c>
      <c r="L15283">
        <v>11020</v>
      </c>
      <c r="M15283">
        <v>11500</v>
      </c>
      <c r="N15283">
        <v>169</v>
      </c>
      <c r="Q15283">
        <v>1</v>
      </c>
      <c r="AF15283" t="s">
        <v>94</v>
      </c>
      <c r="AJ15283">
        <v>1</v>
      </c>
    </row>
    <row r="15284" spans="1:38" x14ac:dyDescent="0.35">
      <c r="A15284" s="8">
        <v>45729</v>
      </c>
      <c r="B15284" t="s">
        <v>3271</v>
      </c>
      <c r="C15284" t="s">
        <v>1947</v>
      </c>
      <c r="D15284">
        <v>9</v>
      </c>
      <c r="E15284">
        <v>115</v>
      </c>
      <c r="F15284" t="s">
        <v>33</v>
      </c>
      <c r="G15284">
        <v>0</v>
      </c>
      <c r="L15284">
        <v>710</v>
      </c>
      <c r="M15284">
        <v>150</v>
      </c>
      <c r="N15284">
        <v>983</v>
      </c>
      <c r="Q15284">
        <v>0</v>
      </c>
      <c r="AF15284" t="s">
        <v>94</v>
      </c>
      <c r="AJ15284">
        <v>1</v>
      </c>
    </row>
    <row r="15285" spans="1:38" x14ac:dyDescent="0.35">
      <c r="A15285" s="8">
        <v>45730</v>
      </c>
      <c r="B15285" t="s">
        <v>3271</v>
      </c>
      <c r="C15285" t="s">
        <v>1947</v>
      </c>
      <c r="D15285">
        <v>9</v>
      </c>
      <c r="E15285">
        <v>115</v>
      </c>
      <c r="F15285" t="s">
        <v>33</v>
      </c>
      <c r="G15285">
        <v>0</v>
      </c>
      <c r="L15285">
        <v>560</v>
      </c>
      <c r="M15285">
        <v>20</v>
      </c>
      <c r="N15285">
        <v>1523</v>
      </c>
      <c r="Q15285">
        <v>0</v>
      </c>
      <c r="AF15285" t="s">
        <v>94</v>
      </c>
      <c r="AJ15285">
        <v>1</v>
      </c>
    </row>
    <row r="15286" spans="1:38" x14ac:dyDescent="0.35">
      <c r="A15286" s="8">
        <v>45616</v>
      </c>
      <c r="B15286" t="s">
        <v>8</v>
      </c>
      <c r="C15286" t="s">
        <v>2420</v>
      </c>
      <c r="D15286">
        <v>15</v>
      </c>
      <c r="E15286">
        <v>124</v>
      </c>
      <c r="F15286" t="s">
        <v>33</v>
      </c>
      <c r="G15286">
        <v>0</v>
      </c>
      <c r="L15286">
        <v>1400</v>
      </c>
      <c r="M15286">
        <v>7300</v>
      </c>
      <c r="N15286">
        <v>9125</v>
      </c>
      <c r="Q15286">
        <v>5</v>
      </c>
      <c r="AF15286" t="s">
        <v>94</v>
      </c>
      <c r="AI15286">
        <v>1</v>
      </c>
      <c r="AJ15286">
        <v>1</v>
      </c>
      <c r="AL15286">
        <v>1</v>
      </c>
    </row>
    <row r="15287" spans="1:38" x14ac:dyDescent="0.35">
      <c r="A15287" s="8">
        <v>45617</v>
      </c>
      <c r="B15287" t="s">
        <v>8</v>
      </c>
      <c r="C15287" t="s">
        <v>2420</v>
      </c>
      <c r="D15287">
        <v>15</v>
      </c>
      <c r="E15287">
        <v>124</v>
      </c>
      <c r="F15287" t="s">
        <v>33</v>
      </c>
      <c r="G15287">
        <v>0</v>
      </c>
      <c r="L15287">
        <v>1020</v>
      </c>
      <c r="M15287">
        <v>650</v>
      </c>
      <c r="N15287">
        <v>9495</v>
      </c>
      <c r="Q15287">
        <v>5</v>
      </c>
      <c r="AF15287" t="s">
        <v>94</v>
      </c>
      <c r="AJ15287">
        <v>1</v>
      </c>
    </row>
    <row r="15288" spans="1:38" x14ac:dyDescent="0.35">
      <c r="A15288" s="8">
        <v>45618</v>
      </c>
      <c r="B15288" t="s">
        <v>8</v>
      </c>
      <c r="C15288" t="s">
        <v>2420</v>
      </c>
      <c r="D15288">
        <v>15</v>
      </c>
      <c r="E15288">
        <v>124</v>
      </c>
      <c r="F15288" t="s">
        <v>33</v>
      </c>
      <c r="G15288">
        <v>1</v>
      </c>
      <c r="H15288">
        <v>6000</v>
      </c>
      <c r="J15288">
        <v>312.61200000000002</v>
      </c>
      <c r="L15288">
        <v>14620</v>
      </c>
      <c r="M15288">
        <v>2500</v>
      </c>
      <c r="N15288">
        <v>21615</v>
      </c>
      <c r="Q15288">
        <v>5</v>
      </c>
      <c r="AF15288" t="s">
        <v>94</v>
      </c>
      <c r="AJ15288">
        <v>1</v>
      </c>
    </row>
    <row r="15289" spans="1:38" x14ac:dyDescent="0.35">
      <c r="A15289" s="8">
        <v>45553</v>
      </c>
      <c r="B15289" t="s">
        <v>13</v>
      </c>
      <c r="C15289" t="s">
        <v>1603</v>
      </c>
      <c r="D15289">
        <v>3</v>
      </c>
      <c r="E15289">
        <v>111</v>
      </c>
      <c r="F15289" t="s">
        <v>33</v>
      </c>
      <c r="G15289">
        <v>0</v>
      </c>
      <c r="L15289">
        <v>1305</v>
      </c>
      <c r="M15289">
        <v>1688</v>
      </c>
      <c r="N15289">
        <v>380</v>
      </c>
      <c r="AF15289" t="s">
        <v>94</v>
      </c>
      <c r="AJ15289">
        <v>1</v>
      </c>
      <c r="AL15289">
        <v>1</v>
      </c>
    </row>
    <row r="15290" spans="1:38" x14ac:dyDescent="0.35">
      <c r="A15290" s="8">
        <v>45554</v>
      </c>
      <c r="B15290" t="s">
        <v>13</v>
      </c>
      <c r="C15290" t="s">
        <v>1603</v>
      </c>
      <c r="D15290">
        <v>3</v>
      </c>
      <c r="E15290">
        <v>111</v>
      </c>
      <c r="F15290" t="s">
        <v>33</v>
      </c>
      <c r="G15290">
        <v>0</v>
      </c>
      <c r="L15290">
        <v>560</v>
      </c>
      <c r="M15290">
        <v>876</v>
      </c>
      <c r="N15290">
        <v>64</v>
      </c>
      <c r="AF15290" t="s">
        <v>94</v>
      </c>
      <c r="AJ15290">
        <v>1</v>
      </c>
    </row>
    <row r="15291" spans="1:38" x14ac:dyDescent="0.35">
      <c r="A15291" s="8">
        <v>45555</v>
      </c>
      <c r="B15291" t="s">
        <v>13</v>
      </c>
      <c r="C15291" t="s">
        <v>1603</v>
      </c>
      <c r="D15291">
        <v>3</v>
      </c>
      <c r="E15291">
        <v>111</v>
      </c>
      <c r="F15291" t="s">
        <v>33</v>
      </c>
      <c r="G15291">
        <v>0</v>
      </c>
      <c r="L15291">
        <v>410</v>
      </c>
      <c r="N15291">
        <v>474</v>
      </c>
      <c r="AF15291" t="s">
        <v>94</v>
      </c>
      <c r="AJ15291">
        <v>1</v>
      </c>
    </row>
    <row r="15292" spans="1:38" x14ac:dyDescent="0.35">
      <c r="A15292" s="8">
        <v>45556</v>
      </c>
      <c r="B15292" t="s">
        <v>13</v>
      </c>
      <c r="C15292" t="s">
        <v>1603</v>
      </c>
      <c r="D15292">
        <v>3</v>
      </c>
      <c r="E15292">
        <v>111</v>
      </c>
      <c r="F15292" t="s">
        <v>33</v>
      </c>
      <c r="G15292">
        <v>0</v>
      </c>
      <c r="L15292">
        <v>2160</v>
      </c>
      <c r="M15292">
        <v>2591</v>
      </c>
      <c r="N15292">
        <v>43</v>
      </c>
      <c r="AF15292" t="s">
        <v>94</v>
      </c>
      <c r="AJ15292">
        <v>1</v>
      </c>
    </row>
    <row r="15293" spans="1:38" x14ac:dyDescent="0.35">
      <c r="A15293" s="8">
        <v>45553</v>
      </c>
      <c r="B15293" t="s">
        <v>13</v>
      </c>
      <c r="C15293" t="s">
        <v>1949</v>
      </c>
      <c r="D15293">
        <v>4</v>
      </c>
      <c r="E15293">
        <v>104</v>
      </c>
      <c r="F15293" t="s">
        <v>33</v>
      </c>
      <c r="G15293">
        <v>0</v>
      </c>
      <c r="L15293">
        <v>1210</v>
      </c>
      <c r="N15293">
        <v>284526</v>
      </c>
      <c r="AF15293" t="s">
        <v>94</v>
      </c>
      <c r="AJ15293">
        <v>1</v>
      </c>
      <c r="AL15293">
        <v>1</v>
      </c>
    </row>
    <row r="15294" spans="1:38" x14ac:dyDescent="0.35">
      <c r="A15294" s="8">
        <v>45554</v>
      </c>
      <c r="B15294" t="s">
        <v>13</v>
      </c>
      <c r="C15294" t="s">
        <v>1949</v>
      </c>
      <c r="D15294">
        <v>4</v>
      </c>
      <c r="E15294">
        <v>104</v>
      </c>
      <c r="F15294" t="s">
        <v>33</v>
      </c>
      <c r="G15294">
        <v>0</v>
      </c>
      <c r="L15294">
        <v>1260</v>
      </c>
      <c r="N15294">
        <v>285786</v>
      </c>
      <c r="AF15294" t="s">
        <v>94</v>
      </c>
      <c r="AJ15294">
        <v>1</v>
      </c>
    </row>
    <row r="15295" spans="1:38" x14ac:dyDescent="0.35">
      <c r="A15295" s="8">
        <v>45555</v>
      </c>
      <c r="B15295" t="s">
        <v>13</v>
      </c>
      <c r="C15295" t="s">
        <v>1949</v>
      </c>
      <c r="D15295">
        <v>4</v>
      </c>
      <c r="E15295">
        <v>104</v>
      </c>
      <c r="F15295" t="s">
        <v>33</v>
      </c>
      <c r="G15295">
        <v>0</v>
      </c>
      <c r="L15295">
        <v>610</v>
      </c>
      <c r="N15295">
        <v>286396</v>
      </c>
      <c r="AF15295" t="s">
        <v>94</v>
      </c>
      <c r="AJ15295">
        <v>1</v>
      </c>
    </row>
    <row r="15296" spans="1:38" x14ac:dyDescent="0.35">
      <c r="A15296" s="8">
        <v>45556</v>
      </c>
      <c r="B15296" t="s">
        <v>13</v>
      </c>
      <c r="C15296" t="s">
        <v>1949</v>
      </c>
      <c r="D15296">
        <v>4</v>
      </c>
      <c r="E15296">
        <v>104</v>
      </c>
      <c r="F15296" t="s">
        <v>33</v>
      </c>
      <c r="G15296">
        <v>0</v>
      </c>
      <c r="L15296">
        <v>910</v>
      </c>
      <c r="N15296">
        <v>287306</v>
      </c>
      <c r="AF15296" t="s">
        <v>94</v>
      </c>
      <c r="AJ15296">
        <v>1</v>
      </c>
    </row>
    <row r="15297" spans="1:38" x14ac:dyDescent="0.35">
      <c r="A15297" s="8">
        <v>45553</v>
      </c>
      <c r="B15297" t="s">
        <v>13</v>
      </c>
      <c r="C15297" t="s">
        <v>2421</v>
      </c>
      <c r="D15297">
        <v>12</v>
      </c>
      <c r="E15297">
        <v>123</v>
      </c>
      <c r="F15297" t="s">
        <v>25</v>
      </c>
      <c r="G15297">
        <v>0</v>
      </c>
      <c r="L15297">
        <v>2120</v>
      </c>
      <c r="M15297">
        <v>3275</v>
      </c>
      <c r="N15297">
        <v>1839</v>
      </c>
      <c r="AF15297" t="s">
        <v>94</v>
      </c>
      <c r="AJ15297">
        <v>1</v>
      </c>
      <c r="AL15297">
        <v>1</v>
      </c>
    </row>
    <row r="15298" spans="1:38" x14ac:dyDescent="0.35">
      <c r="A15298" s="8">
        <v>45554</v>
      </c>
      <c r="B15298" t="s">
        <v>13</v>
      </c>
      <c r="C15298" t="s">
        <v>2421</v>
      </c>
      <c r="D15298">
        <v>12</v>
      </c>
      <c r="E15298">
        <v>123</v>
      </c>
      <c r="F15298" t="s">
        <v>25</v>
      </c>
      <c r="G15298">
        <v>0</v>
      </c>
      <c r="L15298">
        <v>1200</v>
      </c>
      <c r="N15298">
        <v>3039</v>
      </c>
      <c r="AF15298" t="s">
        <v>94</v>
      </c>
      <c r="AJ15298">
        <v>1</v>
      </c>
    </row>
    <row r="15299" spans="1:38" x14ac:dyDescent="0.35">
      <c r="A15299" s="8">
        <v>45555</v>
      </c>
      <c r="B15299" t="s">
        <v>13</v>
      </c>
      <c r="C15299" t="s">
        <v>2421</v>
      </c>
      <c r="D15299">
        <v>12</v>
      </c>
      <c r="E15299">
        <v>123</v>
      </c>
      <c r="F15299" t="s">
        <v>25</v>
      </c>
      <c r="G15299">
        <v>0</v>
      </c>
      <c r="L15299">
        <v>4070</v>
      </c>
      <c r="M15299">
        <v>325</v>
      </c>
      <c r="N15299">
        <v>6784</v>
      </c>
      <c r="AF15299" t="s">
        <v>94</v>
      </c>
      <c r="AJ15299">
        <v>1</v>
      </c>
    </row>
    <row r="15300" spans="1:38" x14ac:dyDescent="0.35">
      <c r="A15300" s="8">
        <v>45556</v>
      </c>
      <c r="B15300" t="s">
        <v>13</v>
      </c>
      <c r="C15300" t="s">
        <v>2421</v>
      </c>
      <c r="D15300">
        <v>12</v>
      </c>
      <c r="E15300">
        <v>123</v>
      </c>
      <c r="F15300" t="s">
        <v>25</v>
      </c>
      <c r="G15300">
        <v>0</v>
      </c>
      <c r="L15300">
        <v>1630</v>
      </c>
      <c r="M15300">
        <v>8150</v>
      </c>
      <c r="N15300">
        <v>264</v>
      </c>
      <c r="AF15300" t="s">
        <v>94</v>
      </c>
      <c r="AJ15300">
        <v>1</v>
      </c>
    </row>
    <row r="15301" spans="1:38" x14ac:dyDescent="0.35">
      <c r="A15301" s="8">
        <v>45715</v>
      </c>
      <c r="B15301" t="s">
        <v>27</v>
      </c>
      <c r="C15301" t="s">
        <v>1964</v>
      </c>
      <c r="D15301">
        <v>1</v>
      </c>
      <c r="E15301">
        <v>88</v>
      </c>
      <c r="F15301" t="s">
        <v>33</v>
      </c>
      <c r="G15301">
        <v>0</v>
      </c>
      <c r="L15301">
        <v>665</v>
      </c>
      <c r="N15301">
        <v>2150</v>
      </c>
      <c r="Q15301">
        <v>1</v>
      </c>
      <c r="AF15301" t="s">
        <v>94</v>
      </c>
      <c r="AJ15301">
        <v>1</v>
      </c>
      <c r="AL15301">
        <v>1</v>
      </c>
    </row>
    <row r="15302" spans="1:38" x14ac:dyDescent="0.35">
      <c r="A15302" s="8">
        <v>45716</v>
      </c>
      <c r="B15302" t="s">
        <v>27</v>
      </c>
      <c r="C15302" t="s">
        <v>1964</v>
      </c>
      <c r="D15302">
        <v>1</v>
      </c>
      <c r="E15302">
        <v>88</v>
      </c>
      <c r="F15302" t="s">
        <v>33</v>
      </c>
      <c r="G15302">
        <v>0</v>
      </c>
      <c r="L15302">
        <v>520</v>
      </c>
      <c r="N15302">
        <v>2670</v>
      </c>
      <c r="Q15302">
        <v>1</v>
      </c>
      <c r="AF15302" t="s">
        <v>94</v>
      </c>
      <c r="AJ15302">
        <v>1</v>
      </c>
    </row>
    <row r="15303" spans="1:38" x14ac:dyDescent="0.35">
      <c r="A15303" s="8">
        <v>45717</v>
      </c>
      <c r="B15303" t="s">
        <v>27</v>
      </c>
      <c r="C15303" t="s">
        <v>1964</v>
      </c>
      <c r="D15303">
        <v>1</v>
      </c>
      <c r="E15303">
        <v>88</v>
      </c>
      <c r="F15303" t="s">
        <v>33</v>
      </c>
      <c r="G15303">
        <v>0</v>
      </c>
      <c r="L15303">
        <v>295</v>
      </c>
      <c r="N15303">
        <v>2965</v>
      </c>
      <c r="Q15303">
        <v>1</v>
      </c>
      <c r="AF15303" t="s">
        <v>94</v>
      </c>
      <c r="AJ15303">
        <v>1</v>
      </c>
    </row>
    <row r="15304" spans="1:38" x14ac:dyDescent="0.35">
      <c r="A15304" s="8">
        <v>45718</v>
      </c>
      <c r="B15304" t="s">
        <v>27</v>
      </c>
      <c r="C15304" t="s">
        <v>1964</v>
      </c>
      <c r="D15304">
        <v>1</v>
      </c>
      <c r="E15304">
        <v>88</v>
      </c>
      <c r="F15304" t="s">
        <v>33</v>
      </c>
      <c r="G15304">
        <v>0</v>
      </c>
      <c r="L15304">
        <v>200</v>
      </c>
      <c r="N15304">
        <v>3165</v>
      </c>
      <c r="Q15304">
        <v>1</v>
      </c>
      <c r="AF15304" t="s">
        <v>94</v>
      </c>
      <c r="AJ15304">
        <v>1</v>
      </c>
    </row>
    <row r="15305" spans="1:38" x14ac:dyDescent="0.35">
      <c r="A15305" s="8">
        <v>45553</v>
      </c>
      <c r="B15305" t="s">
        <v>13</v>
      </c>
      <c r="C15305" t="s">
        <v>644</v>
      </c>
      <c r="D15305">
        <v>12</v>
      </c>
      <c r="E15305">
        <v>118</v>
      </c>
      <c r="F15305" t="s">
        <v>19</v>
      </c>
      <c r="G15305">
        <v>1</v>
      </c>
      <c r="H15305">
        <v>2400</v>
      </c>
      <c r="J15305">
        <v>125.0448</v>
      </c>
      <c r="L15305">
        <v>2670</v>
      </c>
      <c r="M15305">
        <v>140</v>
      </c>
      <c r="N15305">
        <v>12092</v>
      </c>
      <c r="T15305">
        <v>12</v>
      </c>
      <c r="U15305">
        <v>12</v>
      </c>
      <c r="V15305">
        <v>12</v>
      </c>
      <c r="AF15305" t="s">
        <v>112</v>
      </c>
      <c r="AG15305">
        <v>1</v>
      </c>
      <c r="AI15305">
        <v>1</v>
      </c>
      <c r="AJ15305">
        <v>1</v>
      </c>
      <c r="AL15305">
        <v>1</v>
      </c>
    </row>
    <row r="15306" spans="1:38" x14ac:dyDescent="0.35">
      <c r="A15306" s="8">
        <v>45554</v>
      </c>
      <c r="B15306" t="s">
        <v>13</v>
      </c>
      <c r="C15306" t="s">
        <v>644</v>
      </c>
      <c r="D15306">
        <v>12</v>
      </c>
      <c r="E15306">
        <v>118</v>
      </c>
      <c r="F15306" t="s">
        <v>19</v>
      </c>
      <c r="G15306">
        <v>0</v>
      </c>
      <c r="L15306">
        <v>710</v>
      </c>
      <c r="M15306">
        <v>140</v>
      </c>
      <c r="N15306">
        <v>12662</v>
      </c>
      <c r="AF15306" t="s">
        <v>112</v>
      </c>
      <c r="AJ15306">
        <v>1</v>
      </c>
    </row>
    <row r="15307" spans="1:38" x14ac:dyDescent="0.35">
      <c r="A15307" s="8">
        <v>45555</v>
      </c>
      <c r="B15307" t="s">
        <v>13</v>
      </c>
      <c r="C15307" t="s">
        <v>644</v>
      </c>
      <c r="D15307">
        <v>12</v>
      </c>
      <c r="E15307">
        <v>118</v>
      </c>
      <c r="F15307" t="s">
        <v>19</v>
      </c>
      <c r="G15307">
        <v>0</v>
      </c>
      <c r="L15307">
        <v>2260</v>
      </c>
      <c r="M15307">
        <v>100</v>
      </c>
      <c r="N15307">
        <v>14822</v>
      </c>
      <c r="AF15307" t="s">
        <v>112</v>
      </c>
      <c r="AJ15307">
        <v>1</v>
      </c>
    </row>
    <row r="15308" spans="1:38" x14ac:dyDescent="0.35">
      <c r="A15308" s="8">
        <v>45556</v>
      </c>
      <c r="B15308" t="s">
        <v>13</v>
      </c>
      <c r="C15308" t="s">
        <v>644</v>
      </c>
      <c r="D15308">
        <v>12</v>
      </c>
      <c r="E15308">
        <v>118</v>
      </c>
      <c r="F15308" t="s">
        <v>19</v>
      </c>
      <c r="G15308">
        <v>0</v>
      </c>
      <c r="L15308">
        <v>3320</v>
      </c>
      <c r="M15308">
        <v>15000</v>
      </c>
      <c r="N15308">
        <v>3142</v>
      </c>
      <c r="AF15308" t="s">
        <v>112</v>
      </c>
      <c r="AJ15308">
        <v>1</v>
      </c>
    </row>
    <row r="15309" spans="1:38" x14ac:dyDescent="0.35">
      <c r="A15309" s="8">
        <v>45727</v>
      </c>
      <c r="B15309" t="s">
        <v>3271</v>
      </c>
      <c r="C15309" t="s">
        <v>2269</v>
      </c>
      <c r="D15309">
        <v>0</v>
      </c>
      <c r="E15309">
        <v>109</v>
      </c>
      <c r="F15309" t="s">
        <v>33</v>
      </c>
      <c r="G15309">
        <v>0</v>
      </c>
      <c r="L15309">
        <v>1160</v>
      </c>
      <c r="M15309">
        <v>425</v>
      </c>
      <c r="N15309">
        <v>79928</v>
      </c>
      <c r="Q15309">
        <v>1</v>
      </c>
      <c r="AF15309" t="s">
        <v>94</v>
      </c>
      <c r="AJ15309">
        <v>1</v>
      </c>
      <c r="AL15309">
        <v>1</v>
      </c>
    </row>
    <row r="15310" spans="1:38" x14ac:dyDescent="0.35">
      <c r="A15310" s="8">
        <v>45728</v>
      </c>
      <c r="B15310" t="s">
        <v>3271</v>
      </c>
      <c r="C15310" t="s">
        <v>2269</v>
      </c>
      <c r="D15310">
        <v>0</v>
      </c>
      <c r="E15310">
        <v>109</v>
      </c>
      <c r="F15310" t="s">
        <v>33</v>
      </c>
      <c r="G15310">
        <v>0</v>
      </c>
      <c r="L15310">
        <v>760</v>
      </c>
      <c r="M15310">
        <v>150</v>
      </c>
      <c r="N15310">
        <v>80538</v>
      </c>
      <c r="Q15310">
        <v>1</v>
      </c>
      <c r="AF15310" t="s">
        <v>94</v>
      </c>
      <c r="AJ15310">
        <v>1</v>
      </c>
    </row>
    <row r="15311" spans="1:38" x14ac:dyDescent="0.35">
      <c r="A15311" s="8">
        <v>45729</v>
      </c>
      <c r="B15311" t="s">
        <v>3271</v>
      </c>
      <c r="C15311" t="s">
        <v>2269</v>
      </c>
      <c r="D15311">
        <v>0</v>
      </c>
      <c r="E15311">
        <v>109</v>
      </c>
      <c r="F15311" t="s">
        <v>33</v>
      </c>
      <c r="G15311">
        <v>0</v>
      </c>
      <c r="L15311">
        <v>960</v>
      </c>
      <c r="M15311">
        <v>175</v>
      </c>
      <c r="N15311">
        <v>81323</v>
      </c>
      <c r="Q15311">
        <v>1</v>
      </c>
      <c r="AF15311" t="s">
        <v>94</v>
      </c>
      <c r="AJ15311">
        <v>1</v>
      </c>
    </row>
    <row r="15312" spans="1:38" x14ac:dyDescent="0.35">
      <c r="A15312" s="8">
        <v>45730</v>
      </c>
      <c r="B15312" t="s">
        <v>3271</v>
      </c>
      <c r="C15312" t="s">
        <v>2269</v>
      </c>
      <c r="D15312">
        <v>0</v>
      </c>
      <c r="E15312">
        <v>109</v>
      </c>
      <c r="F15312" t="s">
        <v>33</v>
      </c>
      <c r="G15312">
        <v>0</v>
      </c>
      <c r="L15312">
        <v>760</v>
      </c>
      <c r="M15312">
        <v>375</v>
      </c>
      <c r="N15312">
        <v>81708</v>
      </c>
      <c r="Q15312">
        <v>1</v>
      </c>
      <c r="AF15312" t="s">
        <v>94</v>
      </c>
      <c r="AJ15312">
        <v>1</v>
      </c>
    </row>
    <row r="15313" spans="1:38" x14ac:dyDescent="0.35">
      <c r="A15313" s="8">
        <v>45553</v>
      </c>
      <c r="B15313" t="s">
        <v>13</v>
      </c>
      <c r="C15313" t="s">
        <v>282</v>
      </c>
      <c r="D15313">
        <v>15</v>
      </c>
      <c r="E15313">
        <v>124</v>
      </c>
      <c r="F15313" t="s">
        <v>25</v>
      </c>
      <c r="G15313">
        <v>0</v>
      </c>
      <c r="L15313">
        <v>2570</v>
      </c>
      <c r="M15313">
        <v>225</v>
      </c>
      <c r="N15313">
        <v>64397</v>
      </c>
      <c r="Q15313">
        <v>0</v>
      </c>
      <c r="AF15313" t="s">
        <v>94</v>
      </c>
      <c r="AJ15313">
        <v>1</v>
      </c>
      <c r="AL15313">
        <v>1</v>
      </c>
    </row>
    <row r="15314" spans="1:38" x14ac:dyDescent="0.35">
      <c r="A15314" s="8">
        <v>45554</v>
      </c>
      <c r="B15314" t="s">
        <v>13</v>
      </c>
      <c r="C15314" t="s">
        <v>282</v>
      </c>
      <c r="D15314">
        <v>15</v>
      </c>
      <c r="E15314">
        <v>124</v>
      </c>
      <c r="F15314" t="s">
        <v>25</v>
      </c>
      <c r="G15314">
        <v>0</v>
      </c>
      <c r="L15314">
        <v>770</v>
      </c>
      <c r="M15314">
        <v>375</v>
      </c>
      <c r="N15314">
        <v>64792</v>
      </c>
      <c r="Q15314">
        <v>0</v>
      </c>
      <c r="AF15314" t="s">
        <v>94</v>
      </c>
      <c r="AJ15314">
        <v>1</v>
      </c>
    </row>
    <row r="15315" spans="1:38" x14ac:dyDescent="0.35">
      <c r="A15315" s="8">
        <v>45555</v>
      </c>
      <c r="B15315" t="s">
        <v>13</v>
      </c>
      <c r="C15315" t="s">
        <v>282</v>
      </c>
      <c r="D15315">
        <v>15</v>
      </c>
      <c r="E15315">
        <v>124</v>
      </c>
      <c r="F15315" t="s">
        <v>25</v>
      </c>
      <c r="G15315">
        <v>0</v>
      </c>
      <c r="L15315">
        <v>4720</v>
      </c>
      <c r="M15315">
        <v>100</v>
      </c>
      <c r="N15315">
        <v>69412</v>
      </c>
      <c r="Q15315">
        <v>0</v>
      </c>
      <c r="AF15315" t="s">
        <v>94</v>
      </c>
      <c r="AJ15315">
        <v>1</v>
      </c>
    </row>
    <row r="15316" spans="1:38" x14ac:dyDescent="0.35">
      <c r="A15316" s="8">
        <v>45556</v>
      </c>
      <c r="B15316" t="s">
        <v>13</v>
      </c>
      <c r="C15316" t="s">
        <v>282</v>
      </c>
      <c r="D15316">
        <v>15</v>
      </c>
      <c r="E15316">
        <v>124</v>
      </c>
      <c r="F15316" t="s">
        <v>25</v>
      </c>
      <c r="G15316">
        <v>0</v>
      </c>
      <c r="L15316">
        <v>1020</v>
      </c>
      <c r="M15316">
        <v>380</v>
      </c>
      <c r="N15316">
        <v>70052</v>
      </c>
      <c r="Q15316">
        <v>0</v>
      </c>
      <c r="AF15316" t="s">
        <v>94</v>
      </c>
      <c r="AJ15316">
        <v>1</v>
      </c>
    </row>
    <row r="15317" spans="1:38" x14ac:dyDescent="0.35">
      <c r="A15317" s="8">
        <v>45727</v>
      </c>
      <c r="B15317" t="s">
        <v>3271</v>
      </c>
      <c r="C15317" t="s">
        <v>2909</v>
      </c>
      <c r="D15317">
        <v>6</v>
      </c>
      <c r="E15317">
        <v>91</v>
      </c>
      <c r="F15317" t="s">
        <v>33</v>
      </c>
      <c r="G15317">
        <v>0</v>
      </c>
      <c r="L15317">
        <v>410</v>
      </c>
      <c r="N15317">
        <v>3197</v>
      </c>
      <c r="Q15317">
        <v>1</v>
      </c>
      <c r="AF15317" t="s">
        <v>94</v>
      </c>
      <c r="AJ15317">
        <v>1</v>
      </c>
      <c r="AL15317">
        <v>1</v>
      </c>
    </row>
    <row r="15318" spans="1:38" x14ac:dyDescent="0.35">
      <c r="A15318" s="8">
        <v>45728</v>
      </c>
      <c r="B15318" t="s">
        <v>3271</v>
      </c>
      <c r="C15318" t="s">
        <v>2909</v>
      </c>
      <c r="D15318">
        <v>6</v>
      </c>
      <c r="E15318">
        <v>91</v>
      </c>
      <c r="F15318" t="s">
        <v>33</v>
      </c>
      <c r="G15318">
        <v>0</v>
      </c>
      <c r="L15318">
        <v>620</v>
      </c>
      <c r="N15318">
        <v>3817</v>
      </c>
      <c r="Q15318">
        <v>1</v>
      </c>
      <c r="AF15318" t="s">
        <v>94</v>
      </c>
      <c r="AJ15318">
        <v>1</v>
      </c>
    </row>
    <row r="15319" spans="1:38" x14ac:dyDescent="0.35">
      <c r="A15319" s="8">
        <v>45553</v>
      </c>
      <c r="B15319" t="s">
        <v>13</v>
      </c>
      <c r="C15319" t="s">
        <v>917</v>
      </c>
      <c r="D15319">
        <v>5</v>
      </c>
      <c r="E15319">
        <v>103</v>
      </c>
      <c r="F15319" t="s">
        <v>33</v>
      </c>
      <c r="G15319">
        <v>0</v>
      </c>
      <c r="L15319">
        <v>100</v>
      </c>
      <c r="N15319">
        <v>61033</v>
      </c>
      <c r="AF15319" t="s">
        <v>94</v>
      </c>
      <c r="AJ15319">
        <v>1</v>
      </c>
      <c r="AL15319">
        <v>1</v>
      </c>
    </row>
    <row r="15320" spans="1:38" x14ac:dyDescent="0.35">
      <c r="A15320" s="8">
        <v>45554</v>
      </c>
      <c r="B15320" t="s">
        <v>13</v>
      </c>
      <c r="C15320" t="s">
        <v>917</v>
      </c>
      <c r="D15320">
        <v>5</v>
      </c>
      <c r="E15320">
        <v>103</v>
      </c>
      <c r="F15320" t="s">
        <v>33</v>
      </c>
      <c r="G15320">
        <v>0</v>
      </c>
      <c r="L15320">
        <v>1175</v>
      </c>
      <c r="M15320">
        <v>1000</v>
      </c>
      <c r="N15320">
        <v>61208</v>
      </c>
      <c r="AF15320" t="s">
        <v>94</v>
      </c>
      <c r="AJ15320">
        <v>1</v>
      </c>
    </row>
    <row r="15321" spans="1:38" x14ac:dyDescent="0.35">
      <c r="A15321" s="8">
        <v>45555</v>
      </c>
      <c r="B15321" t="s">
        <v>13</v>
      </c>
      <c r="C15321" t="s">
        <v>917</v>
      </c>
      <c r="D15321">
        <v>5</v>
      </c>
      <c r="E15321">
        <v>103</v>
      </c>
      <c r="F15321" t="s">
        <v>33</v>
      </c>
      <c r="G15321">
        <v>0</v>
      </c>
      <c r="L15321">
        <v>100</v>
      </c>
      <c r="N15321">
        <v>61308</v>
      </c>
      <c r="AF15321" t="s">
        <v>94</v>
      </c>
      <c r="AJ15321">
        <v>1</v>
      </c>
    </row>
    <row r="15322" spans="1:38" x14ac:dyDescent="0.35">
      <c r="A15322" s="8">
        <v>45556</v>
      </c>
      <c r="B15322" t="s">
        <v>13</v>
      </c>
      <c r="C15322" t="s">
        <v>917</v>
      </c>
      <c r="D15322">
        <v>5</v>
      </c>
      <c r="E15322">
        <v>103</v>
      </c>
      <c r="F15322" t="s">
        <v>33</v>
      </c>
      <c r="G15322">
        <v>0</v>
      </c>
      <c r="L15322">
        <v>120</v>
      </c>
      <c r="N15322">
        <v>61428</v>
      </c>
      <c r="AF15322" t="s">
        <v>94</v>
      </c>
      <c r="AJ15322">
        <v>1</v>
      </c>
    </row>
    <row r="15323" spans="1:38" x14ac:dyDescent="0.35">
      <c r="A15323" s="8">
        <v>45602</v>
      </c>
      <c r="B15323" t="s">
        <v>18</v>
      </c>
      <c r="C15323" t="s">
        <v>554</v>
      </c>
      <c r="D15323">
        <v>0</v>
      </c>
      <c r="E15323">
        <v>110</v>
      </c>
      <c r="F15323" t="s">
        <v>33</v>
      </c>
      <c r="G15323">
        <v>0</v>
      </c>
      <c r="L15323">
        <v>450</v>
      </c>
      <c r="N15323">
        <v>217662</v>
      </c>
      <c r="Q15323">
        <v>21</v>
      </c>
      <c r="AF15323" t="s">
        <v>94</v>
      </c>
      <c r="AJ15323">
        <v>1</v>
      </c>
      <c r="AL15323">
        <v>1</v>
      </c>
    </row>
    <row r="15324" spans="1:38" x14ac:dyDescent="0.35">
      <c r="A15324" s="8">
        <v>45603</v>
      </c>
      <c r="B15324" t="s">
        <v>18</v>
      </c>
      <c r="C15324" t="s">
        <v>554</v>
      </c>
      <c r="D15324">
        <v>0</v>
      </c>
      <c r="E15324">
        <v>110</v>
      </c>
      <c r="F15324" t="s">
        <v>33</v>
      </c>
      <c r="G15324">
        <v>0</v>
      </c>
      <c r="L15324">
        <v>360</v>
      </c>
      <c r="M15324">
        <v>2000</v>
      </c>
      <c r="N15324">
        <v>216022</v>
      </c>
      <c r="Q15324">
        <v>21</v>
      </c>
      <c r="AF15324" t="s">
        <v>94</v>
      </c>
      <c r="AJ15324">
        <v>1</v>
      </c>
    </row>
    <row r="15325" spans="1:38" x14ac:dyDescent="0.35">
      <c r="A15325" s="8">
        <v>45604</v>
      </c>
      <c r="B15325" t="s">
        <v>18</v>
      </c>
      <c r="C15325" t="s">
        <v>554</v>
      </c>
      <c r="D15325">
        <v>0</v>
      </c>
      <c r="E15325">
        <v>110</v>
      </c>
      <c r="F15325" t="s">
        <v>33</v>
      </c>
      <c r="G15325">
        <v>0</v>
      </c>
      <c r="L15325">
        <v>375</v>
      </c>
      <c r="M15325">
        <v>360</v>
      </c>
      <c r="N15325">
        <v>216037</v>
      </c>
      <c r="Q15325">
        <v>21</v>
      </c>
      <c r="AF15325" t="s">
        <v>94</v>
      </c>
      <c r="AJ15325">
        <v>1</v>
      </c>
    </row>
    <row r="15326" spans="1:38" x14ac:dyDescent="0.35">
      <c r="A15326" s="8">
        <v>45605</v>
      </c>
      <c r="B15326" t="s">
        <v>18</v>
      </c>
      <c r="C15326" t="s">
        <v>554</v>
      </c>
      <c r="D15326">
        <v>0</v>
      </c>
      <c r="E15326">
        <v>110</v>
      </c>
      <c r="F15326" t="s">
        <v>33</v>
      </c>
      <c r="G15326">
        <v>0</v>
      </c>
      <c r="L15326">
        <v>390</v>
      </c>
      <c r="N15326">
        <v>216427</v>
      </c>
      <c r="Q15326">
        <v>21</v>
      </c>
      <c r="AF15326" t="s">
        <v>94</v>
      </c>
      <c r="AJ15326">
        <v>1</v>
      </c>
    </row>
    <row r="15327" spans="1:38" x14ac:dyDescent="0.35">
      <c r="A15327" s="8">
        <v>45602</v>
      </c>
      <c r="B15327" t="s">
        <v>18</v>
      </c>
      <c r="C15327" t="s">
        <v>286</v>
      </c>
      <c r="D15327">
        <v>0</v>
      </c>
      <c r="E15327">
        <v>90</v>
      </c>
      <c r="F15327" t="s">
        <v>33</v>
      </c>
      <c r="G15327">
        <v>0</v>
      </c>
      <c r="L15327">
        <v>320</v>
      </c>
      <c r="M15327">
        <v>30</v>
      </c>
      <c r="N15327">
        <v>83822</v>
      </c>
      <c r="Q15327">
        <v>21</v>
      </c>
      <c r="AF15327" t="s">
        <v>94</v>
      </c>
      <c r="AJ15327">
        <v>1</v>
      </c>
      <c r="AL15327">
        <v>1</v>
      </c>
    </row>
    <row r="15328" spans="1:38" x14ac:dyDescent="0.35">
      <c r="A15328" s="8">
        <v>45603</v>
      </c>
      <c r="B15328" t="s">
        <v>18</v>
      </c>
      <c r="C15328" t="s">
        <v>286</v>
      </c>
      <c r="D15328">
        <v>0</v>
      </c>
      <c r="E15328">
        <v>90</v>
      </c>
      <c r="F15328" t="s">
        <v>33</v>
      </c>
      <c r="G15328">
        <v>0</v>
      </c>
      <c r="L15328">
        <v>120</v>
      </c>
      <c r="M15328">
        <v>30</v>
      </c>
      <c r="N15328">
        <v>83912</v>
      </c>
      <c r="Q15328">
        <v>21</v>
      </c>
      <c r="AF15328" t="s">
        <v>94</v>
      </c>
      <c r="AJ15328">
        <v>1</v>
      </c>
    </row>
    <row r="15329" spans="1:38" x14ac:dyDescent="0.35">
      <c r="A15329" s="8">
        <v>45604</v>
      </c>
      <c r="B15329" t="s">
        <v>18</v>
      </c>
      <c r="C15329" t="s">
        <v>286</v>
      </c>
      <c r="D15329">
        <v>0</v>
      </c>
      <c r="E15329">
        <v>90</v>
      </c>
      <c r="F15329" t="s">
        <v>33</v>
      </c>
      <c r="G15329">
        <v>0</v>
      </c>
      <c r="L15329">
        <v>420</v>
      </c>
      <c r="M15329">
        <v>30</v>
      </c>
      <c r="N15329">
        <v>84302</v>
      </c>
      <c r="Q15329">
        <v>21</v>
      </c>
      <c r="AF15329" t="s">
        <v>94</v>
      </c>
      <c r="AJ15329">
        <v>1</v>
      </c>
    </row>
    <row r="15330" spans="1:38" x14ac:dyDescent="0.35">
      <c r="A15330" s="8">
        <v>45605</v>
      </c>
      <c r="B15330" t="s">
        <v>18</v>
      </c>
      <c r="C15330" t="s">
        <v>286</v>
      </c>
      <c r="D15330">
        <v>0</v>
      </c>
      <c r="E15330">
        <v>90</v>
      </c>
      <c r="F15330" t="s">
        <v>33</v>
      </c>
      <c r="G15330">
        <v>0</v>
      </c>
      <c r="L15330">
        <v>180</v>
      </c>
      <c r="M15330">
        <v>30</v>
      </c>
      <c r="N15330">
        <v>84452</v>
      </c>
      <c r="Q15330">
        <v>21</v>
      </c>
      <c r="AF15330" t="s">
        <v>94</v>
      </c>
      <c r="AJ15330">
        <v>1</v>
      </c>
    </row>
    <row r="15331" spans="1:38" x14ac:dyDescent="0.35">
      <c r="A15331" s="8">
        <v>45727</v>
      </c>
      <c r="B15331" t="s">
        <v>3271</v>
      </c>
      <c r="C15331" t="s">
        <v>1694</v>
      </c>
      <c r="D15331">
        <v>0</v>
      </c>
      <c r="E15331">
        <v>88</v>
      </c>
      <c r="F15331" t="s">
        <v>33</v>
      </c>
      <c r="G15331">
        <v>0</v>
      </c>
      <c r="L15331">
        <v>320</v>
      </c>
      <c r="M15331">
        <v>360</v>
      </c>
      <c r="N15331">
        <v>2414</v>
      </c>
      <c r="AF15331" t="s">
        <v>94</v>
      </c>
      <c r="AJ15331">
        <v>1</v>
      </c>
      <c r="AL15331">
        <v>1</v>
      </c>
    </row>
    <row r="15332" spans="1:38" x14ac:dyDescent="0.35">
      <c r="A15332" s="8">
        <v>45728</v>
      </c>
      <c r="B15332" t="s">
        <v>3271</v>
      </c>
      <c r="C15332" t="s">
        <v>1694</v>
      </c>
      <c r="D15332">
        <v>0</v>
      </c>
      <c r="E15332">
        <v>88</v>
      </c>
      <c r="F15332" t="s">
        <v>33</v>
      </c>
      <c r="G15332">
        <v>0</v>
      </c>
      <c r="L15332">
        <v>380</v>
      </c>
      <c r="M15332">
        <v>360</v>
      </c>
      <c r="N15332">
        <v>2434</v>
      </c>
      <c r="AF15332" t="s">
        <v>94</v>
      </c>
      <c r="AJ15332">
        <v>1</v>
      </c>
    </row>
    <row r="15333" spans="1:38" x14ac:dyDescent="0.35">
      <c r="A15333" s="8">
        <v>45729</v>
      </c>
      <c r="B15333" t="s">
        <v>3271</v>
      </c>
      <c r="C15333" t="s">
        <v>1694</v>
      </c>
      <c r="D15333">
        <v>0</v>
      </c>
      <c r="E15333">
        <v>88</v>
      </c>
      <c r="F15333" t="s">
        <v>33</v>
      </c>
      <c r="G15333">
        <v>0</v>
      </c>
      <c r="L15333">
        <v>465</v>
      </c>
      <c r="M15333">
        <v>360</v>
      </c>
      <c r="N15333">
        <v>2539</v>
      </c>
      <c r="AF15333" t="s">
        <v>94</v>
      </c>
      <c r="AJ15333">
        <v>1</v>
      </c>
    </row>
    <row r="15334" spans="1:38" x14ac:dyDescent="0.35">
      <c r="A15334" s="8">
        <v>45730</v>
      </c>
      <c r="B15334" t="s">
        <v>3271</v>
      </c>
      <c r="C15334" t="s">
        <v>1694</v>
      </c>
      <c r="D15334">
        <v>0</v>
      </c>
      <c r="E15334">
        <v>88</v>
      </c>
      <c r="F15334" t="s">
        <v>33</v>
      </c>
      <c r="G15334">
        <v>0</v>
      </c>
      <c r="L15334">
        <v>495</v>
      </c>
      <c r="M15334">
        <v>711</v>
      </c>
      <c r="N15334">
        <v>2323</v>
      </c>
      <c r="AF15334" t="s">
        <v>94</v>
      </c>
      <c r="AJ15334">
        <v>1</v>
      </c>
    </row>
    <row r="15335" spans="1:38" x14ac:dyDescent="0.35">
      <c r="A15335" s="8">
        <v>45602</v>
      </c>
      <c r="B15335" t="s">
        <v>18</v>
      </c>
      <c r="C15335" t="s">
        <v>1632</v>
      </c>
      <c r="D15335">
        <v>15</v>
      </c>
      <c r="E15335">
        <v>125</v>
      </c>
      <c r="F15335" t="s">
        <v>19</v>
      </c>
      <c r="G15335">
        <v>1</v>
      </c>
      <c r="H15335">
        <v>3150</v>
      </c>
      <c r="J15335">
        <v>164.12129999999999</v>
      </c>
      <c r="L15335">
        <v>1005</v>
      </c>
      <c r="M15335">
        <v>2130</v>
      </c>
      <c r="N15335">
        <v>4016</v>
      </c>
      <c r="Q15335">
        <v>22</v>
      </c>
      <c r="AF15335" t="s">
        <v>94</v>
      </c>
      <c r="AI15335">
        <v>1</v>
      </c>
      <c r="AJ15335">
        <v>1</v>
      </c>
      <c r="AL15335">
        <v>1</v>
      </c>
    </row>
    <row r="15336" spans="1:38" x14ac:dyDescent="0.35">
      <c r="A15336" s="8">
        <v>45603</v>
      </c>
      <c r="B15336" t="s">
        <v>18</v>
      </c>
      <c r="C15336" t="s">
        <v>1632</v>
      </c>
      <c r="D15336">
        <v>15</v>
      </c>
      <c r="E15336">
        <v>125</v>
      </c>
      <c r="F15336" t="s">
        <v>19</v>
      </c>
      <c r="G15336">
        <v>1</v>
      </c>
      <c r="H15336">
        <v>650</v>
      </c>
      <c r="J15336">
        <v>33.866300000000003</v>
      </c>
      <c r="L15336">
        <v>800</v>
      </c>
      <c r="M15336">
        <v>330</v>
      </c>
      <c r="N15336">
        <v>4486</v>
      </c>
      <c r="Q15336">
        <v>22</v>
      </c>
      <c r="AF15336" t="s">
        <v>94</v>
      </c>
      <c r="AJ15336">
        <v>1</v>
      </c>
    </row>
    <row r="15337" spans="1:38" x14ac:dyDescent="0.35">
      <c r="A15337" s="8">
        <v>45604</v>
      </c>
      <c r="B15337" t="s">
        <v>18</v>
      </c>
      <c r="C15337" t="s">
        <v>1632</v>
      </c>
      <c r="D15337">
        <v>15</v>
      </c>
      <c r="E15337">
        <v>125</v>
      </c>
      <c r="F15337" t="s">
        <v>19</v>
      </c>
      <c r="G15337">
        <v>1</v>
      </c>
      <c r="H15337">
        <v>1950</v>
      </c>
      <c r="J15337">
        <v>101.5989</v>
      </c>
      <c r="L15337">
        <v>670</v>
      </c>
      <c r="M15337">
        <v>635</v>
      </c>
      <c r="N15337">
        <v>4526</v>
      </c>
      <c r="Q15337">
        <v>22</v>
      </c>
      <c r="AF15337" t="s">
        <v>94</v>
      </c>
      <c r="AJ15337">
        <v>1</v>
      </c>
    </row>
    <row r="15338" spans="1:38" x14ac:dyDescent="0.35">
      <c r="A15338" s="8">
        <v>45605</v>
      </c>
      <c r="B15338" t="s">
        <v>18</v>
      </c>
      <c r="C15338" t="s">
        <v>1632</v>
      </c>
      <c r="D15338">
        <v>15</v>
      </c>
      <c r="E15338">
        <v>125</v>
      </c>
      <c r="F15338" t="s">
        <v>19</v>
      </c>
      <c r="G15338">
        <v>0</v>
      </c>
      <c r="L15338">
        <v>950</v>
      </c>
      <c r="M15338">
        <v>600</v>
      </c>
      <c r="N15338">
        <v>4871</v>
      </c>
      <c r="Q15338">
        <v>22</v>
      </c>
      <c r="AF15338" t="s">
        <v>94</v>
      </c>
      <c r="AJ15338">
        <v>1</v>
      </c>
    </row>
    <row r="15339" spans="1:38" x14ac:dyDescent="0.35">
      <c r="A15339" s="8">
        <v>45616</v>
      </c>
      <c r="B15339" t="s">
        <v>8</v>
      </c>
      <c r="C15339" t="s">
        <v>233</v>
      </c>
      <c r="D15339">
        <v>12</v>
      </c>
      <c r="E15339">
        <v>124</v>
      </c>
      <c r="F15339" t="s">
        <v>19</v>
      </c>
      <c r="G15339">
        <v>0</v>
      </c>
      <c r="L15339">
        <v>2310</v>
      </c>
      <c r="M15339">
        <v>2000</v>
      </c>
      <c r="N15339">
        <v>11636</v>
      </c>
      <c r="Q15339">
        <v>1</v>
      </c>
      <c r="AF15339" t="s">
        <v>94</v>
      </c>
      <c r="AI15339">
        <v>1</v>
      </c>
      <c r="AJ15339">
        <v>1</v>
      </c>
      <c r="AL15339">
        <v>1</v>
      </c>
    </row>
    <row r="15340" spans="1:38" x14ac:dyDescent="0.35">
      <c r="A15340" s="8">
        <v>45617</v>
      </c>
      <c r="B15340" t="s">
        <v>8</v>
      </c>
      <c r="C15340" t="s">
        <v>233</v>
      </c>
      <c r="D15340">
        <v>12</v>
      </c>
      <c r="E15340">
        <v>124</v>
      </c>
      <c r="F15340" t="s">
        <v>19</v>
      </c>
      <c r="G15340">
        <v>1</v>
      </c>
      <c r="H15340">
        <v>320</v>
      </c>
      <c r="J15340">
        <v>16.672640000000001</v>
      </c>
      <c r="L15340">
        <v>1410</v>
      </c>
      <c r="M15340">
        <v>1070</v>
      </c>
      <c r="N15340">
        <v>11976</v>
      </c>
      <c r="Q15340">
        <v>1</v>
      </c>
      <c r="AF15340" t="s">
        <v>94</v>
      </c>
      <c r="AJ15340">
        <v>1</v>
      </c>
    </row>
    <row r="15341" spans="1:38" x14ac:dyDescent="0.35">
      <c r="A15341" s="8">
        <v>45618</v>
      </c>
      <c r="B15341" t="s">
        <v>8</v>
      </c>
      <c r="C15341" t="s">
        <v>233</v>
      </c>
      <c r="D15341">
        <v>12</v>
      </c>
      <c r="E15341">
        <v>124</v>
      </c>
      <c r="F15341" t="s">
        <v>19</v>
      </c>
      <c r="G15341">
        <v>0</v>
      </c>
      <c r="L15341">
        <v>1260</v>
      </c>
      <c r="M15341">
        <v>10340</v>
      </c>
      <c r="N15341">
        <v>2896</v>
      </c>
      <c r="Q15341">
        <v>1</v>
      </c>
      <c r="AF15341" t="s">
        <v>94</v>
      </c>
      <c r="AJ15341">
        <v>1</v>
      </c>
    </row>
    <row r="15342" spans="1:38" x14ac:dyDescent="0.35">
      <c r="A15342" s="8">
        <v>45616</v>
      </c>
      <c r="B15342" t="s">
        <v>8</v>
      </c>
      <c r="C15342" t="s">
        <v>2528</v>
      </c>
      <c r="D15342">
        <v>12</v>
      </c>
      <c r="E15342">
        <v>124</v>
      </c>
      <c r="F15342" t="s">
        <v>21</v>
      </c>
      <c r="G15342">
        <v>0</v>
      </c>
      <c r="L15342">
        <v>1785</v>
      </c>
      <c r="M15342">
        <v>1050</v>
      </c>
      <c r="N15342">
        <v>801</v>
      </c>
      <c r="Q15342">
        <v>1</v>
      </c>
      <c r="AF15342" t="s">
        <v>94</v>
      </c>
      <c r="AJ15342">
        <v>1</v>
      </c>
      <c r="AL15342">
        <v>1</v>
      </c>
    </row>
    <row r="15343" spans="1:38" x14ac:dyDescent="0.35">
      <c r="A15343" s="8">
        <v>45617</v>
      </c>
      <c r="B15343" t="s">
        <v>8</v>
      </c>
      <c r="C15343" t="s">
        <v>2528</v>
      </c>
      <c r="D15343">
        <v>12</v>
      </c>
      <c r="E15343">
        <v>124</v>
      </c>
      <c r="F15343" t="s">
        <v>21</v>
      </c>
      <c r="G15343">
        <v>0</v>
      </c>
      <c r="L15343">
        <v>460</v>
      </c>
      <c r="M15343">
        <v>100</v>
      </c>
      <c r="N15343">
        <v>1161</v>
      </c>
      <c r="Q15343">
        <v>1</v>
      </c>
      <c r="AF15343" t="s">
        <v>94</v>
      </c>
      <c r="AJ15343">
        <v>1</v>
      </c>
    </row>
    <row r="15344" spans="1:38" x14ac:dyDescent="0.35">
      <c r="A15344" s="8">
        <v>45618</v>
      </c>
      <c r="B15344" t="s">
        <v>8</v>
      </c>
      <c r="C15344" t="s">
        <v>2528</v>
      </c>
      <c r="D15344">
        <v>12</v>
      </c>
      <c r="E15344">
        <v>124</v>
      </c>
      <c r="F15344" t="s">
        <v>21</v>
      </c>
      <c r="G15344">
        <v>0</v>
      </c>
      <c r="L15344">
        <v>3712</v>
      </c>
      <c r="M15344">
        <v>2600</v>
      </c>
      <c r="N15344">
        <v>2273</v>
      </c>
      <c r="Q15344">
        <v>1</v>
      </c>
      <c r="AF15344" t="s">
        <v>94</v>
      </c>
      <c r="AJ15344">
        <v>1</v>
      </c>
    </row>
    <row r="15345" spans="1:38" x14ac:dyDescent="0.35">
      <c r="A15345" s="8">
        <v>45602</v>
      </c>
      <c r="B15345" t="s">
        <v>18</v>
      </c>
      <c r="C15345" t="s">
        <v>1608</v>
      </c>
      <c r="D15345">
        <v>14</v>
      </c>
      <c r="E15345">
        <v>125</v>
      </c>
      <c r="F15345" t="s">
        <v>23</v>
      </c>
      <c r="G15345">
        <v>0</v>
      </c>
      <c r="L15345">
        <v>770</v>
      </c>
      <c r="M15345">
        <v>500</v>
      </c>
      <c r="N15345">
        <v>4678</v>
      </c>
      <c r="Q15345">
        <v>21</v>
      </c>
      <c r="AF15345" t="s">
        <v>94</v>
      </c>
      <c r="AI15345">
        <v>1</v>
      </c>
      <c r="AJ15345">
        <v>1</v>
      </c>
      <c r="AL15345">
        <v>1</v>
      </c>
    </row>
    <row r="15346" spans="1:38" x14ac:dyDescent="0.35">
      <c r="A15346" s="8">
        <v>45603</v>
      </c>
      <c r="B15346" t="s">
        <v>18</v>
      </c>
      <c r="C15346" t="s">
        <v>1608</v>
      </c>
      <c r="D15346">
        <v>14</v>
      </c>
      <c r="E15346">
        <v>125</v>
      </c>
      <c r="F15346" t="s">
        <v>23</v>
      </c>
      <c r="G15346">
        <v>0</v>
      </c>
      <c r="L15346">
        <v>960</v>
      </c>
      <c r="M15346">
        <v>265</v>
      </c>
      <c r="N15346">
        <v>5373</v>
      </c>
      <c r="Q15346">
        <v>21</v>
      </c>
      <c r="AF15346" t="s">
        <v>94</v>
      </c>
      <c r="AJ15346">
        <v>1</v>
      </c>
    </row>
    <row r="15347" spans="1:38" x14ac:dyDescent="0.35">
      <c r="A15347" s="8">
        <v>45604</v>
      </c>
      <c r="B15347" t="s">
        <v>18</v>
      </c>
      <c r="C15347" t="s">
        <v>1608</v>
      </c>
      <c r="D15347">
        <v>14</v>
      </c>
      <c r="E15347">
        <v>125</v>
      </c>
      <c r="F15347" t="s">
        <v>23</v>
      </c>
      <c r="G15347">
        <v>0</v>
      </c>
      <c r="L15347">
        <v>690</v>
      </c>
      <c r="M15347">
        <v>2000</v>
      </c>
      <c r="N15347">
        <v>4063</v>
      </c>
      <c r="Q15347">
        <v>21</v>
      </c>
      <c r="AF15347" t="s">
        <v>94</v>
      </c>
      <c r="AJ15347">
        <v>1</v>
      </c>
    </row>
    <row r="15348" spans="1:38" x14ac:dyDescent="0.35">
      <c r="A15348" s="8">
        <v>45605</v>
      </c>
      <c r="B15348" t="s">
        <v>18</v>
      </c>
      <c r="C15348" t="s">
        <v>1608</v>
      </c>
      <c r="D15348">
        <v>14</v>
      </c>
      <c r="E15348">
        <v>125</v>
      </c>
      <c r="F15348" t="s">
        <v>23</v>
      </c>
      <c r="G15348">
        <v>1</v>
      </c>
      <c r="H15348">
        <v>6000</v>
      </c>
      <c r="J15348">
        <v>312.61200000000002</v>
      </c>
      <c r="L15348">
        <v>4570</v>
      </c>
      <c r="M15348">
        <v>1600</v>
      </c>
      <c r="N15348">
        <v>7033</v>
      </c>
      <c r="Q15348">
        <v>21</v>
      </c>
      <c r="AF15348" t="s">
        <v>94</v>
      </c>
      <c r="AJ15348">
        <v>1</v>
      </c>
    </row>
    <row r="15349" spans="1:38" x14ac:dyDescent="0.35">
      <c r="A15349" s="8">
        <v>45602</v>
      </c>
      <c r="B15349" t="s">
        <v>18</v>
      </c>
      <c r="C15349" t="s">
        <v>1576</v>
      </c>
      <c r="D15349">
        <v>15</v>
      </c>
      <c r="E15349">
        <v>124</v>
      </c>
      <c r="F15349" t="s">
        <v>23</v>
      </c>
      <c r="G15349">
        <v>0</v>
      </c>
      <c r="L15349">
        <v>1180</v>
      </c>
      <c r="M15349">
        <v>4300</v>
      </c>
      <c r="N15349">
        <v>709</v>
      </c>
      <c r="Q15349">
        <v>3</v>
      </c>
      <c r="AF15349" t="s">
        <v>94</v>
      </c>
      <c r="AJ15349">
        <v>1</v>
      </c>
      <c r="AL15349">
        <v>1</v>
      </c>
    </row>
    <row r="15350" spans="1:38" x14ac:dyDescent="0.35">
      <c r="A15350" s="8">
        <v>45603</v>
      </c>
      <c r="B15350" t="s">
        <v>18</v>
      </c>
      <c r="C15350" t="s">
        <v>1576</v>
      </c>
      <c r="D15350">
        <v>15</v>
      </c>
      <c r="E15350">
        <v>124</v>
      </c>
      <c r="F15350" t="s">
        <v>23</v>
      </c>
      <c r="G15350">
        <v>0</v>
      </c>
      <c r="L15350">
        <v>980</v>
      </c>
      <c r="M15350">
        <v>1542</v>
      </c>
      <c r="N15350">
        <v>147</v>
      </c>
      <c r="Q15350">
        <v>3</v>
      </c>
      <c r="AF15350" t="s">
        <v>94</v>
      </c>
      <c r="AJ15350">
        <v>1</v>
      </c>
    </row>
    <row r="15351" spans="1:38" x14ac:dyDescent="0.35">
      <c r="A15351" s="8">
        <v>45604</v>
      </c>
      <c r="B15351" t="s">
        <v>18</v>
      </c>
      <c r="C15351" t="s">
        <v>1576</v>
      </c>
      <c r="D15351">
        <v>15</v>
      </c>
      <c r="E15351">
        <v>124</v>
      </c>
      <c r="F15351" t="s">
        <v>23</v>
      </c>
      <c r="G15351">
        <v>0</v>
      </c>
      <c r="L15351">
        <v>1650</v>
      </c>
      <c r="M15351">
        <v>1675</v>
      </c>
      <c r="N15351">
        <v>122</v>
      </c>
      <c r="Q15351">
        <v>3</v>
      </c>
      <c r="AF15351" t="s">
        <v>94</v>
      </c>
      <c r="AJ15351">
        <v>1</v>
      </c>
    </row>
    <row r="15352" spans="1:38" x14ac:dyDescent="0.35">
      <c r="A15352" s="8">
        <v>45605</v>
      </c>
      <c r="B15352" t="s">
        <v>18</v>
      </c>
      <c r="C15352" t="s">
        <v>1576</v>
      </c>
      <c r="D15352">
        <v>15</v>
      </c>
      <c r="E15352">
        <v>124</v>
      </c>
      <c r="F15352" t="s">
        <v>23</v>
      </c>
      <c r="G15352">
        <v>0</v>
      </c>
      <c r="L15352">
        <v>1270</v>
      </c>
      <c r="M15352">
        <v>1235</v>
      </c>
      <c r="N15352">
        <v>157</v>
      </c>
      <c r="Q15352">
        <v>3</v>
      </c>
      <c r="AF15352" t="s">
        <v>94</v>
      </c>
      <c r="AJ15352">
        <v>1</v>
      </c>
    </row>
    <row r="15353" spans="1:38" x14ac:dyDescent="0.35">
      <c r="A15353" s="8">
        <v>45553</v>
      </c>
      <c r="B15353" t="s">
        <v>13</v>
      </c>
      <c r="C15353" t="s">
        <v>2131</v>
      </c>
      <c r="D15353">
        <v>0</v>
      </c>
      <c r="E15353">
        <v>120</v>
      </c>
      <c r="F15353" t="s">
        <v>33</v>
      </c>
      <c r="G15353">
        <v>0</v>
      </c>
      <c r="L15353">
        <v>1110</v>
      </c>
      <c r="M15353">
        <v>500</v>
      </c>
      <c r="N15353">
        <v>6717</v>
      </c>
      <c r="AF15353" t="s">
        <v>94</v>
      </c>
      <c r="AJ15353">
        <v>1</v>
      </c>
      <c r="AL15353">
        <v>1</v>
      </c>
    </row>
    <row r="15354" spans="1:38" x14ac:dyDescent="0.35">
      <c r="A15354" s="8">
        <v>45554</v>
      </c>
      <c r="B15354" t="s">
        <v>13</v>
      </c>
      <c r="C15354" t="s">
        <v>2131</v>
      </c>
      <c r="D15354">
        <v>0</v>
      </c>
      <c r="E15354">
        <v>120</v>
      </c>
      <c r="F15354" t="s">
        <v>33</v>
      </c>
      <c r="G15354">
        <v>0</v>
      </c>
      <c r="L15354">
        <v>1730</v>
      </c>
      <c r="M15354">
        <v>1050</v>
      </c>
      <c r="N15354">
        <v>7397</v>
      </c>
      <c r="AF15354" t="s">
        <v>94</v>
      </c>
      <c r="AJ15354">
        <v>1</v>
      </c>
    </row>
    <row r="15355" spans="1:38" x14ac:dyDescent="0.35">
      <c r="A15355" s="8">
        <v>45555</v>
      </c>
      <c r="B15355" t="s">
        <v>13</v>
      </c>
      <c r="C15355" t="s">
        <v>2131</v>
      </c>
      <c r="D15355">
        <v>0</v>
      </c>
      <c r="E15355">
        <v>120</v>
      </c>
      <c r="F15355" t="s">
        <v>33</v>
      </c>
      <c r="G15355">
        <v>0</v>
      </c>
      <c r="L15355">
        <v>540</v>
      </c>
      <c r="M15355">
        <v>375</v>
      </c>
      <c r="N15355">
        <v>7562</v>
      </c>
      <c r="AF15355" t="s">
        <v>94</v>
      </c>
      <c r="AJ15355">
        <v>1</v>
      </c>
    </row>
    <row r="15356" spans="1:38" x14ac:dyDescent="0.35">
      <c r="A15356" s="8">
        <v>45556</v>
      </c>
      <c r="B15356" t="s">
        <v>13</v>
      </c>
      <c r="C15356" t="s">
        <v>2131</v>
      </c>
      <c r="D15356">
        <v>0</v>
      </c>
      <c r="E15356">
        <v>120</v>
      </c>
      <c r="F15356" t="s">
        <v>33</v>
      </c>
      <c r="G15356">
        <v>0</v>
      </c>
      <c r="L15356">
        <v>3820</v>
      </c>
      <c r="M15356">
        <v>475</v>
      </c>
      <c r="N15356">
        <v>10907</v>
      </c>
      <c r="AF15356" t="s">
        <v>94</v>
      </c>
      <c r="AJ15356">
        <v>1</v>
      </c>
    </row>
    <row r="15357" spans="1:38" x14ac:dyDescent="0.35">
      <c r="A15357" s="8">
        <v>45602</v>
      </c>
      <c r="B15357" t="s">
        <v>18</v>
      </c>
      <c r="C15357" t="s">
        <v>928</v>
      </c>
      <c r="D15357">
        <v>10</v>
      </c>
      <c r="E15357">
        <v>119</v>
      </c>
      <c r="F15357" t="s">
        <v>33</v>
      </c>
      <c r="G15357">
        <v>0</v>
      </c>
      <c r="L15357">
        <v>760</v>
      </c>
      <c r="M15357">
        <v>175</v>
      </c>
      <c r="N15357">
        <v>14271</v>
      </c>
      <c r="Q15357">
        <v>21</v>
      </c>
      <c r="AF15357" t="s">
        <v>94</v>
      </c>
      <c r="AJ15357">
        <v>1</v>
      </c>
      <c r="AL15357">
        <v>1</v>
      </c>
    </row>
    <row r="15358" spans="1:38" x14ac:dyDescent="0.35">
      <c r="A15358" s="8">
        <v>45603</v>
      </c>
      <c r="B15358" t="s">
        <v>18</v>
      </c>
      <c r="C15358" t="s">
        <v>928</v>
      </c>
      <c r="D15358">
        <v>10</v>
      </c>
      <c r="E15358">
        <v>119</v>
      </c>
      <c r="F15358" t="s">
        <v>33</v>
      </c>
      <c r="G15358">
        <v>0</v>
      </c>
      <c r="L15358">
        <v>1160</v>
      </c>
      <c r="M15358">
        <v>175</v>
      </c>
      <c r="N15358">
        <v>15256</v>
      </c>
      <c r="Q15358">
        <v>21</v>
      </c>
      <c r="AF15358" t="s">
        <v>94</v>
      </c>
      <c r="AJ15358">
        <v>1</v>
      </c>
    </row>
    <row r="15359" spans="1:38" x14ac:dyDescent="0.35">
      <c r="A15359" s="8">
        <v>45604</v>
      </c>
      <c r="B15359" t="s">
        <v>18</v>
      </c>
      <c r="C15359" t="s">
        <v>928</v>
      </c>
      <c r="D15359">
        <v>10</v>
      </c>
      <c r="E15359">
        <v>119</v>
      </c>
      <c r="F15359" t="s">
        <v>33</v>
      </c>
      <c r="G15359">
        <v>0</v>
      </c>
      <c r="L15359">
        <v>860</v>
      </c>
      <c r="M15359">
        <v>150</v>
      </c>
      <c r="N15359">
        <v>15966</v>
      </c>
      <c r="Q15359">
        <v>21</v>
      </c>
      <c r="AF15359" t="s">
        <v>94</v>
      </c>
      <c r="AJ15359">
        <v>1</v>
      </c>
    </row>
    <row r="15360" spans="1:38" x14ac:dyDescent="0.35">
      <c r="A15360" s="8">
        <v>45605</v>
      </c>
      <c r="B15360" t="s">
        <v>18</v>
      </c>
      <c r="C15360" t="s">
        <v>928</v>
      </c>
      <c r="D15360">
        <v>10</v>
      </c>
      <c r="E15360">
        <v>119</v>
      </c>
      <c r="F15360" t="s">
        <v>33</v>
      </c>
      <c r="G15360">
        <v>0</v>
      </c>
      <c r="L15360">
        <v>960</v>
      </c>
      <c r="M15360">
        <v>250</v>
      </c>
      <c r="N15360">
        <v>16676</v>
      </c>
      <c r="Q15360">
        <v>21</v>
      </c>
      <c r="AF15360" t="s">
        <v>94</v>
      </c>
      <c r="AJ15360">
        <v>1</v>
      </c>
    </row>
    <row r="15361" spans="1:38" x14ac:dyDescent="0.35">
      <c r="A15361" s="8">
        <v>45602</v>
      </c>
      <c r="B15361" t="s">
        <v>18</v>
      </c>
      <c r="C15361" t="s">
        <v>2540</v>
      </c>
      <c r="D15361">
        <v>15</v>
      </c>
      <c r="E15361">
        <v>126</v>
      </c>
      <c r="F15361" t="s">
        <v>25</v>
      </c>
      <c r="G15361">
        <v>0</v>
      </c>
      <c r="L15361">
        <v>1370</v>
      </c>
      <c r="M15361">
        <v>50</v>
      </c>
      <c r="N15361">
        <v>2305</v>
      </c>
      <c r="Q15361">
        <v>3</v>
      </c>
      <c r="AF15361" t="s">
        <v>94</v>
      </c>
      <c r="AI15361">
        <v>1</v>
      </c>
      <c r="AJ15361">
        <v>1</v>
      </c>
      <c r="AL15361">
        <v>1</v>
      </c>
    </row>
    <row r="15362" spans="1:38" x14ac:dyDescent="0.35">
      <c r="A15362" s="8">
        <v>45603</v>
      </c>
      <c r="B15362" t="s">
        <v>18</v>
      </c>
      <c r="C15362" t="s">
        <v>2540</v>
      </c>
      <c r="D15362">
        <v>15</v>
      </c>
      <c r="E15362">
        <v>126</v>
      </c>
      <c r="F15362" t="s">
        <v>25</v>
      </c>
      <c r="G15362">
        <v>0</v>
      </c>
      <c r="L15362">
        <v>1405</v>
      </c>
      <c r="N15362">
        <v>3710</v>
      </c>
      <c r="Q15362">
        <v>3</v>
      </c>
      <c r="AF15362" t="s">
        <v>94</v>
      </c>
      <c r="AJ15362">
        <v>1</v>
      </c>
    </row>
    <row r="15363" spans="1:38" x14ac:dyDescent="0.35">
      <c r="A15363" s="8">
        <v>45604</v>
      </c>
      <c r="B15363" t="s">
        <v>18</v>
      </c>
      <c r="C15363" t="s">
        <v>2540</v>
      </c>
      <c r="D15363">
        <v>15</v>
      </c>
      <c r="E15363">
        <v>126</v>
      </c>
      <c r="F15363" t="s">
        <v>25</v>
      </c>
      <c r="G15363">
        <v>1</v>
      </c>
      <c r="H15363">
        <v>20200</v>
      </c>
      <c r="J15363">
        <v>1052.4603999999999</v>
      </c>
      <c r="L15363">
        <v>11620</v>
      </c>
      <c r="M15363">
        <v>7725</v>
      </c>
      <c r="N15363">
        <v>7605</v>
      </c>
      <c r="Q15363">
        <v>3</v>
      </c>
      <c r="AF15363" t="s">
        <v>94</v>
      </c>
      <c r="AJ15363">
        <v>1</v>
      </c>
    </row>
    <row r="15364" spans="1:38" x14ac:dyDescent="0.35">
      <c r="A15364" s="8">
        <v>45605</v>
      </c>
      <c r="B15364" t="s">
        <v>18</v>
      </c>
      <c r="C15364" t="s">
        <v>2540</v>
      </c>
      <c r="D15364">
        <v>15</v>
      </c>
      <c r="E15364">
        <v>126</v>
      </c>
      <c r="F15364" t="s">
        <v>25</v>
      </c>
      <c r="G15364">
        <v>0</v>
      </c>
      <c r="L15364">
        <v>1320</v>
      </c>
      <c r="M15364">
        <v>163</v>
      </c>
      <c r="N15364">
        <v>8762</v>
      </c>
      <c r="Q15364">
        <v>3</v>
      </c>
      <c r="AF15364" t="s">
        <v>94</v>
      </c>
      <c r="AJ15364">
        <v>1</v>
      </c>
    </row>
    <row r="15365" spans="1:38" x14ac:dyDescent="0.35">
      <c r="A15365" s="8">
        <v>45602</v>
      </c>
      <c r="B15365" t="s">
        <v>18</v>
      </c>
      <c r="C15365" t="s">
        <v>2135</v>
      </c>
      <c r="D15365">
        <v>5</v>
      </c>
      <c r="E15365">
        <v>117</v>
      </c>
      <c r="F15365" t="s">
        <v>33</v>
      </c>
      <c r="G15365">
        <v>0</v>
      </c>
      <c r="L15365">
        <v>860</v>
      </c>
      <c r="M15365">
        <v>100</v>
      </c>
      <c r="N15365">
        <v>10350</v>
      </c>
      <c r="Q15365">
        <v>1</v>
      </c>
      <c r="AF15365" t="s">
        <v>94</v>
      </c>
      <c r="AJ15365">
        <v>1</v>
      </c>
      <c r="AL15365">
        <v>1</v>
      </c>
    </row>
    <row r="15366" spans="1:38" x14ac:dyDescent="0.35">
      <c r="A15366" s="8">
        <v>45603</v>
      </c>
      <c r="B15366" t="s">
        <v>18</v>
      </c>
      <c r="C15366" t="s">
        <v>2135</v>
      </c>
      <c r="D15366">
        <v>5</v>
      </c>
      <c r="E15366">
        <v>117</v>
      </c>
      <c r="F15366" t="s">
        <v>33</v>
      </c>
      <c r="G15366">
        <v>0</v>
      </c>
      <c r="L15366">
        <v>360</v>
      </c>
      <c r="M15366">
        <v>175</v>
      </c>
      <c r="N15366">
        <v>10535</v>
      </c>
      <c r="Q15366">
        <v>1</v>
      </c>
      <c r="AF15366" t="s">
        <v>94</v>
      </c>
      <c r="AJ15366">
        <v>1</v>
      </c>
    </row>
    <row r="15367" spans="1:38" x14ac:dyDescent="0.35">
      <c r="A15367" s="8">
        <v>45604</v>
      </c>
      <c r="B15367" t="s">
        <v>18</v>
      </c>
      <c r="C15367" t="s">
        <v>2135</v>
      </c>
      <c r="D15367">
        <v>5</v>
      </c>
      <c r="E15367">
        <v>117</v>
      </c>
      <c r="F15367" t="s">
        <v>33</v>
      </c>
      <c r="G15367">
        <v>0</v>
      </c>
      <c r="L15367">
        <v>1720</v>
      </c>
      <c r="M15367">
        <v>250</v>
      </c>
      <c r="N15367">
        <v>12005</v>
      </c>
      <c r="Q15367">
        <v>1</v>
      </c>
      <c r="AF15367" t="s">
        <v>94</v>
      </c>
      <c r="AJ15367">
        <v>1</v>
      </c>
    </row>
    <row r="15368" spans="1:38" x14ac:dyDescent="0.35">
      <c r="A15368" s="8">
        <v>45605</v>
      </c>
      <c r="B15368" t="s">
        <v>18</v>
      </c>
      <c r="C15368" t="s">
        <v>2135</v>
      </c>
      <c r="D15368">
        <v>5</v>
      </c>
      <c r="E15368">
        <v>117</v>
      </c>
      <c r="F15368" t="s">
        <v>33</v>
      </c>
      <c r="G15368">
        <v>0</v>
      </c>
      <c r="L15368">
        <v>1440</v>
      </c>
      <c r="M15368">
        <v>5225</v>
      </c>
      <c r="N15368">
        <v>8220</v>
      </c>
      <c r="Q15368">
        <v>1</v>
      </c>
      <c r="AF15368" t="s">
        <v>94</v>
      </c>
      <c r="AJ15368">
        <v>1</v>
      </c>
    </row>
    <row r="15369" spans="1:38" x14ac:dyDescent="0.35">
      <c r="A15369" s="8">
        <v>45628</v>
      </c>
      <c r="B15369" t="s">
        <v>16</v>
      </c>
      <c r="C15369" t="s">
        <v>1502</v>
      </c>
      <c r="D15369">
        <v>0</v>
      </c>
      <c r="E15369">
        <v>128</v>
      </c>
      <c r="F15369" t="s">
        <v>33</v>
      </c>
      <c r="G15369">
        <v>0</v>
      </c>
      <c r="L15369">
        <v>1420</v>
      </c>
      <c r="M15369">
        <v>725</v>
      </c>
      <c r="N15369">
        <v>14198</v>
      </c>
      <c r="Q15369">
        <v>21</v>
      </c>
      <c r="AF15369" t="s">
        <v>94</v>
      </c>
      <c r="AJ15369">
        <v>1</v>
      </c>
      <c r="AL15369">
        <v>1</v>
      </c>
    </row>
    <row r="15370" spans="1:38" x14ac:dyDescent="0.35">
      <c r="A15370" s="8">
        <v>45629</v>
      </c>
      <c r="B15370" t="s">
        <v>16</v>
      </c>
      <c r="C15370" t="s">
        <v>1502</v>
      </c>
      <c r="D15370">
        <v>0</v>
      </c>
      <c r="E15370">
        <v>128</v>
      </c>
      <c r="F15370" t="s">
        <v>33</v>
      </c>
      <c r="G15370">
        <v>0</v>
      </c>
      <c r="L15370">
        <v>1305</v>
      </c>
      <c r="M15370">
        <v>1375</v>
      </c>
      <c r="N15370">
        <v>14128</v>
      </c>
      <c r="Q15370">
        <v>21</v>
      </c>
      <c r="AF15370" t="s">
        <v>94</v>
      </c>
      <c r="AJ15370">
        <v>1</v>
      </c>
    </row>
    <row r="15371" spans="1:38" x14ac:dyDescent="0.35">
      <c r="A15371" s="8">
        <v>45630</v>
      </c>
      <c r="B15371" t="s">
        <v>16</v>
      </c>
      <c r="C15371" t="s">
        <v>1502</v>
      </c>
      <c r="D15371">
        <v>0</v>
      </c>
      <c r="E15371">
        <v>128</v>
      </c>
      <c r="F15371" t="s">
        <v>33</v>
      </c>
      <c r="G15371">
        <v>0</v>
      </c>
      <c r="L15371">
        <v>1620</v>
      </c>
      <c r="M15371">
        <v>2675</v>
      </c>
      <c r="N15371">
        <v>13073</v>
      </c>
      <c r="Q15371">
        <v>21</v>
      </c>
      <c r="AF15371" t="s">
        <v>94</v>
      </c>
      <c r="AJ15371">
        <v>1</v>
      </c>
    </row>
    <row r="15372" spans="1:38" x14ac:dyDescent="0.35">
      <c r="A15372" s="8">
        <v>45631</v>
      </c>
      <c r="B15372" t="s">
        <v>16</v>
      </c>
      <c r="C15372" t="s">
        <v>1502</v>
      </c>
      <c r="D15372">
        <v>0</v>
      </c>
      <c r="E15372">
        <v>128</v>
      </c>
      <c r="F15372" t="s">
        <v>33</v>
      </c>
      <c r="G15372">
        <v>0</v>
      </c>
      <c r="L15372">
        <v>1420</v>
      </c>
      <c r="M15372">
        <v>2850</v>
      </c>
      <c r="N15372">
        <v>11643</v>
      </c>
      <c r="Q15372">
        <v>21</v>
      </c>
      <c r="AF15372" t="s">
        <v>94</v>
      </c>
      <c r="AJ15372">
        <v>1</v>
      </c>
    </row>
    <row r="15373" spans="1:38" x14ac:dyDescent="0.35">
      <c r="A15373" s="8">
        <v>45715</v>
      </c>
      <c r="B15373" t="s">
        <v>27</v>
      </c>
      <c r="C15373" t="s">
        <v>1410</v>
      </c>
      <c r="D15373">
        <v>0</v>
      </c>
      <c r="E15373">
        <v>110</v>
      </c>
      <c r="F15373" t="s">
        <v>33</v>
      </c>
      <c r="G15373">
        <v>0</v>
      </c>
      <c r="N15373">
        <v>69019</v>
      </c>
      <c r="Q15373">
        <v>1</v>
      </c>
      <c r="AF15373" t="s">
        <v>94</v>
      </c>
      <c r="AJ15373">
        <v>1</v>
      </c>
      <c r="AL15373">
        <v>1</v>
      </c>
    </row>
    <row r="15374" spans="1:38" x14ac:dyDescent="0.35">
      <c r="A15374" s="8">
        <v>45717</v>
      </c>
      <c r="B15374" t="s">
        <v>27</v>
      </c>
      <c r="C15374" t="s">
        <v>1410</v>
      </c>
      <c r="D15374">
        <v>0</v>
      </c>
      <c r="E15374">
        <v>110</v>
      </c>
      <c r="F15374" t="s">
        <v>33</v>
      </c>
      <c r="G15374">
        <v>0</v>
      </c>
      <c r="L15374">
        <v>1495</v>
      </c>
      <c r="M15374">
        <v>1000</v>
      </c>
      <c r="N15374">
        <v>69514</v>
      </c>
      <c r="Q15374">
        <v>1</v>
      </c>
      <c r="AF15374" t="s">
        <v>94</v>
      </c>
      <c r="AJ15374">
        <v>1</v>
      </c>
    </row>
    <row r="15375" spans="1:38" x14ac:dyDescent="0.35">
      <c r="A15375" s="8">
        <v>45553</v>
      </c>
      <c r="B15375" t="s">
        <v>13</v>
      </c>
      <c r="C15375" t="s">
        <v>1120</v>
      </c>
      <c r="D15375">
        <v>13</v>
      </c>
      <c r="E15375">
        <v>122</v>
      </c>
      <c r="F15375" t="s">
        <v>25</v>
      </c>
      <c r="G15375">
        <v>0</v>
      </c>
      <c r="L15375">
        <v>530</v>
      </c>
      <c r="M15375">
        <v>1150</v>
      </c>
      <c r="N15375">
        <v>10360</v>
      </c>
      <c r="AF15375" t="s">
        <v>94</v>
      </c>
      <c r="AJ15375">
        <v>1</v>
      </c>
      <c r="AL15375">
        <v>1</v>
      </c>
    </row>
    <row r="15376" spans="1:38" x14ac:dyDescent="0.35">
      <c r="A15376" s="8">
        <v>45554</v>
      </c>
      <c r="B15376" t="s">
        <v>13</v>
      </c>
      <c r="C15376" t="s">
        <v>1120</v>
      </c>
      <c r="D15376">
        <v>13</v>
      </c>
      <c r="E15376">
        <v>122</v>
      </c>
      <c r="F15376" t="s">
        <v>25</v>
      </c>
      <c r="G15376">
        <v>0</v>
      </c>
      <c r="L15376">
        <v>2390</v>
      </c>
      <c r="M15376">
        <v>125</v>
      </c>
      <c r="N15376">
        <v>12625</v>
      </c>
      <c r="AF15376" t="s">
        <v>94</v>
      </c>
      <c r="AJ15376">
        <v>1</v>
      </c>
    </row>
    <row r="15377" spans="1:38" x14ac:dyDescent="0.35">
      <c r="A15377" s="8">
        <v>45555</v>
      </c>
      <c r="B15377" t="s">
        <v>13</v>
      </c>
      <c r="C15377" t="s">
        <v>1120</v>
      </c>
      <c r="D15377">
        <v>13</v>
      </c>
      <c r="E15377">
        <v>122</v>
      </c>
      <c r="F15377" t="s">
        <v>25</v>
      </c>
      <c r="G15377">
        <v>0</v>
      </c>
      <c r="L15377">
        <v>1900</v>
      </c>
      <c r="M15377">
        <v>900</v>
      </c>
      <c r="N15377">
        <v>13625</v>
      </c>
      <c r="AF15377" t="s">
        <v>94</v>
      </c>
      <c r="AJ15377">
        <v>1</v>
      </c>
    </row>
    <row r="15378" spans="1:38" x14ac:dyDescent="0.35">
      <c r="A15378" s="8">
        <v>45556</v>
      </c>
      <c r="B15378" t="s">
        <v>13</v>
      </c>
      <c r="C15378" t="s">
        <v>1120</v>
      </c>
      <c r="D15378">
        <v>13</v>
      </c>
      <c r="E15378">
        <v>122</v>
      </c>
      <c r="F15378" t="s">
        <v>25</v>
      </c>
      <c r="G15378">
        <v>0</v>
      </c>
      <c r="L15378">
        <v>1370</v>
      </c>
      <c r="M15378">
        <v>3100</v>
      </c>
      <c r="N15378">
        <v>11895</v>
      </c>
      <c r="AF15378" t="s">
        <v>94</v>
      </c>
      <c r="AJ15378">
        <v>1</v>
      </c>
    </row>
    <row r="15379" spans="1:38" x14ac:dyDescent="0.35">
      <c r="A15379" s="8">
        <v>45628</v>
      </c>
      <c r="B15379" t="s">
        <v>16</v>
      </c>
      <c r="C15379" t="s">
        <v>1120</v>
      </c>
      <c r="D15379">
        <v>13</v>
      </c>
      <c r="E15379">
        <v>123</v>
      </c>
      <c r="F15379" t="s">
        <v>25</v>
      </c>
      <c r="G15379">
        <v>0</v>
      </c>
      <c r="L15379">
        <v>955</v>
      </c>
      <c r="M15379">
        <v>125</v>
      </c>
      <c r="N15379">
        <v>3961</v>
      </c>
      <c r="Q15379">
        <v>21</v>
      </c>
      <c r="AF15379" t="s">
        <v>94</v>
      </c>
      <c r="AJ15379">
        <v>1</v>
      </c>
      <c r="AL15379">
        <v>1</v>
      </c>
    </row>
    <row r="15380" spans="1:38" x14ac:dyDescent="0.35">
      <c r="A15380" s="8">
        <v>45629</v>
      </c>
      <c r="B15380" t="s">
        <v>16</v>
      </c>
      <c r="C15380" t="s">
        <v>1120</v>
      </c>
      <c r="D15380">
        <v>13</v>
      </c>
      <c r="E15380">
        <v>123</v>
      </c>
      <c r="F15380" t="s">
        <v>25</v>
      </c>
      <c r="G15380">
        <v>0</v>
      </c>
      <c r="L15380">
        <v>855</v>
      </c>
      <c r="M15380">
        <v>275</v>
      </c>
      <c r="N15380">
        <v>4541</v>
      </c>
      <c r="Q15380">
        <v>21</v>
      </c>
      <c r="AF15380" t="s">
        <v>94</v>
      </c>
      <c r="AJ15380">
        <v>1</v>
      </c>
    </row>
    <row r="15381" spans="1:38" x14ac:dyDescent="0.35">
      <c r="A15381" s="8">
        <v>45630</v>
      </c>
      <c r="B15381" t="s">
        <v>16</v>
      </c>
      <c r="C15381" t="s">
        <v>1120</v>
      </c>
      <c r="D15381">
        <v>13</v>
      </c>
      <c r="E15381">
        <v>123</v>
      </c>
      <c r="F15381" t="s">
        <v>25</v>
      </c>
      <c r="G15381">
        <v>0</v>
      </c>
      <c r="L15381">
        <v>1205</v>
      </c>
      <c r="M15381">
        <v>75</v>
      </c>
      <c r="N15381">
        <v>5671</v>
      </c>
      <c r="Q15381">
        <v>21</v>
      </c>
      <c r="AF15381" t="s">
        <v>94</v>
      </c>
      <c r="AJ15381">
        <v>1</v>
      </c>
    </row>
    <row r="15382" spans="1:38" x14ac:dyDescent="0.35">
      <c r="A15382" s="8">
        <v>45631</v>
      </c>
      <c r="B15382" t="s">
        <v>16</v>
      </c>
      <c r="C15382" t="s">
        <v>1120</v>
      </c>
      <c r="D15382">
        <v>13</v>
      </c>
      <c r="E15382">
        <v>123</v>
      </c>
      <c r="F15382" t="s">
        <v>25</v>
      </c>
      <c r="G15382">
        <v>0</v>
      </c>
      <c r="L15382">
        <v>960</v>
      </c>
      <c r="M15382">
        <v>225</v>
      </c>
      <c r="N15382">
        <v>6406</v>
      </c>
      <c r="Q15382">
        <v>21</v>
      </c>
      <c r="AF15382" t="s">
        <v>94</v>
      </c>
      <c r="AJ15382">
        <v>1</v>
      </c>
    </row>
    <row r="15383" spans="1:38" x14ac:dyDescent="0.35">
      <c r="A15383" s="8">
        <v>45727</v>
      </c>
      <c r="B15383" t="s">
        <v>3271</v>
      </c>
      <c r="C15383" t="s">
        <v>657</v>
      </c>
      <c r="D15383">
        <v>13</v>
      </c>
      <c r="E15383">
        <v>129</v>
      </c>
      <c r="F15383" t="s">
        <v>23</v>
      </c>
      <c r="G15383">
        <v>0</v>
      </c>
      <c r="L15383">
        <v>6420</v>
      </c>
      <c r="M15383">
        <v>6100</v>
      </c>
      <c r="N15383">
        <v>31709</v>
      </c>
      <c r="Q15383">
        <v>1</v>
      </c>
      <c r="AF15383" t="s">
        <v>94</v>
      </c>
      <c r="AI15383">
        <v>1</v>
      </c>
      <c r="AJ15383">
        <v>1</v>
      </c>
      <c r="AL15383">
        <v>1</v>
      </c>
    </row>
    <row r="15384" spans="1:38" x14ac:dyDescent="0.35">
      <c r="A15384" s="8">
        <v>45728</v>
      </c>
      <c r="B15384" t="s">
        <v>3271</v>
      </c>
      <c r="C15384" t="s">
        <v>657</v>
      </c>
      <c r="D15384">
        <v>13</v>
      </c>
      <c r="E15384">
        <v>129</v>
      </c>
      <c r="F15384" t="s">
        <v>23</v>
      </c>
      <c r="G15384">
        <v>1</v>
      </c>
      <c r="H15384">
        <v>2400</v>
      </c>
      <c r="J15384">
        <v>125.0448</v>
      </c>
      <c r="L15384">
        <v>2245</v>
      </c>
      <c r="M15384">
        <v>100</v>
      </c>
      <c r="N15384">
        <v>33854</v>
      </c>
      <c r="Q15384">
        <v>1</v>
      </c>
      <c r="AF15384" t="s">
        <v>94</v>
      </c>
      <c r="AJ15384">
        <v>1</v>
      </c>
    </row>
    <row r="15385" spans="1:38" x14ac:dyDescent="0.35">
      <c r="A15385" s="8">
        <v>45729</v>
      </c>
      <c r="B15385" t="s">
        <v>3271</v>
      </c>
      <c r="C15385" t="s">
        <v>657</v>
      </c>
      <c r="D15385">
        <v>13</v>
      </c>
      <c r="E15385">
        <v>129</v>
      </c>
      <c r="F15385" t="s">
        <v>23</v>
      </c>
      <c r="G15385">
        <v>0</v>
      </c>
      <c r="L15385">
        <v>1110</v>
      </c>
      <c r="M15385">
        <v>2388</v>
      </c>
      <c r="N15385">
        <v>32576</v>
      </c>
      <c r="Q15385">
        <v>1</v>
      </c>
      <c r="AF15385" t="s">
        <v>94</v>
      </c>
      <c r="AJ15385">
        <v>1</v>
      </c>
    </row>
    <row r="15386" spans="1:38" x14ac:dyDescent="0.35">
      <c r="A15386" s="8">
        <v>45730</v>
      </c>
      <c r="B15386" t="s">
        <v>3271</v>
      </c>
      <c r="C15386" t="s">
        <v>657</v>
      </c>
      <c r="D15386">
        <v>13</v>
      </c>
      <c r="E15386">
        <v>129</v>
      </c>
      <c r="F15386" t="s">
        <v>23</v>
      </c>
      <c r="G15386">
        <v>1</v>
      </c>
      <c r="H15386">
        <v>3600</v>
      </c>
      <c r="J15386">
        <v>187.56720000000001</v>
      </c>
      <c r="L15386">
        <v>3640</v>
      </c>
      <c r="M15386">
        <v>3228</v>
      </c>
      <c r="N15386">
        <v>32988</v>
      </c>
      <c r="Q15386">
        <v>1</v>
      </c>
      <c r="AF15386" t="s">
        <v>94</v>
      </c>
      <c r="AJ15386">
        <v>1</v>
      </c>
    </row>
    <row r="15387" spans="1:38" x14ac:dyDescent="0.35">
      <c r="A15387" s="8">
        <v>45628</v>
      </c>
      <c r="B15387" t="s">
        <v>16</v>
      </c>
      <c r="C15387" t="s">
        <v>2084</v>
      </c>
      <c r="D15387">
        <v>11</v>
      </c>
      <c r="E15387">
        <v>126</v>
      </c>
      <c r="F15387" t="s">
        <v>33</v>
      </c>
      <c r="G15387">
        <v>0</v>
      </c>
      <c r="L15387">
        <v>1145</v>
      </c>
      <c r="M15387">
        <v>75</v>
      </c>
      <c r="N15387">
        <v>2819</v>
      </c>
      <c r="Q15387">
        <v>1</v>
      </c>
      <c r="AF15387" t="s">
        <v>94</v>
      </c>
      <c r="AI15387">
        <v>1</v>
      </c>
      <c r="AJ15387">
        <v>1</v>
      </c>
      <c r="AL15387">
        <v>1</v>
      </c>
    </row>
    <row r="15388" spans="1:38" x14ac:dyDescent="0.35">
      <c r="A15388" s="8">
        <v>45629</v>
      </c>
      <c r="B15388" t="s">
        <v>16</v>
      </c>
      <c r="C15388" t="s">
        <v>2084</v>
      </c>
      <c r="D15388">
        <v>11</v>
      </c>
      <c r="E15388">
        <v>126</v>
      </c>
      <c r="F15388" t="s">
        <v>33</v>
      </c>
      <c r="G15388">
        <v>0</v>
      </c>
      <c r="L15388">
        <v>800</v>
      </c>
      <c r="M15388">
        <v>25</v>
      </c>
      <c r="N15388">
        <v>3594</v>
      </c>
      <c r="Q15388">
        <v>1</v>
      </c>
      <c r="AF15388" t="s">
        <v>94</v>
      </c>
      <c r="AJ15388">
        <v>1</v>
      </c>
    </row>
    <row r="15389" spans="1:38" x14ac:dyDescent="0.35">
      <c r="A15389" s="8">
        <v>45630</v>
      </c>
      <c r="B15389" t="s">
        <v>16</v>
      </c>
      <c r="C15389" t="s">
        <v>2084</v>
      </c>
      <c r="D15389">
        <v>11</v>
      </c>
      <c r="E15389">
        <v>126</v>
      </c>
      <c r="F15389" t="s">
        <v>33</v>
      </c>
      <c r="G15389">
        <v>0</v>
      </c>
      <c r="L15389">
        <v>1170</v>
      </c>
      <c r="M15389">
        <v>1050</v>
      </c>
      <c r="N15389">
        <v>3714</v>
      </c>
      <c r="Q15389">
        <v>1</v>
      </c>
      <c r="AF15389" t="s">
        <v>94</v>
      </c>
      <c r="AJ15389">
        <v>1</v>
      </c>
    </row>
    <row r="15390" spans="1:38" x14ac:dyDescent="0.35">
      <c r="A15390" s="8">
        <v>45631</v>
      </c>
      <c r="B15390" t="s">
        <v>16</v>
      </c>
      <c r="C15390" t="s">
        <v>2084</v>
      </c>
      <c r="D15390">
        <v>11</v>
      </c>
      <c r="E15390">
        <v>126</v>
      </c>
      <c r="F15390" t="s">
        <v>33</v>
      </c>
      <c r="G15390">
        <v>1</v>
      </c>
      <c r="H15390">
        <v>2400</v>
      </c>
      <c r="J15390">
        <v>125.0448</v>
      </c>
      <c r="L15390">
        <v>2325</v>
      </c>
      <c r="M15390">
        <v>3725</v>
      </c>
      <c r="N15390">
        <v>2314</v>
      </c>
      <c r="Q15390">
        <v>1</v>
      </c>
      <c r="AF15390" t="s">
        <v>94</v>
      </c>
      <c r="AJ15390">
        <v>1</v>
      </c>
    </row>
    <row r="15391" spans="1:38" x14ac:dyDescent="0.35">
      <c r="A15391" s="8">
        <v>45553</v>
      </c>
      <c r="B15391" t="s">
        <v>13</v>
      </c>
      <c r="C15391" t="s">
        <v>1124</v>
      </c>
      <c r="D15391">
        <v>0</v>
      </c>
      <c r="E15391">
        <v>106</v>
      </c>
      <c r="F15391" t="s">
        <v>33</v>
      </c>
      <c r="G15391">
        <v>0</v>
      </c>
      <c r="L15391">
        <v>820</v>
      </c>
      <c r="N15391">
        <v>1157</v>
      </c>
      <c r="AF15391" t="s">
        <v>94</v>
      </c>
      <c r="AJ15391">
        <v>1</v>
      </c>
      <c r="AL15391">
        <v>1</v>
      </c>
    </row>
    <row r="15392" spans="1:38" x14ac:dyDescent="0.35">
      <c r="A15392" s="8">
        <v>45554</v>
      </c>
      <c r="B15392" t="s">
        <v>13</v>
      </c>
      <c r="C15392" t="s">
        <v>1124</v>
      </c>
      <c r="D15392">
        <v>0</v>
      </c>
      <c r="E15392">
        <v>106</v>
      </c>
      <c r="F15392" t="s">
        <v>33</v>
      </c>
      <c r="G15392">
        <v>0</v>
      </c>
      <c r="L15392">
        <v>460</v>
      </c>
      <c r="N15392">
        <v>1617</v>
      </c>
      <c r="AF15392" t="s">
        <v>94</v>
      </c>
      <c r="AJ15392">
        <v>1</v>
      </c>
    </row>
    <row r="15393" spans="1:38" x14ac:dyDescent="0.35">
      <c r="A15393" s="8">
        <v>45555</v>
      </c>
      <c r="B15393" t="s">
        <v>13</v>
      </c>
      <c r="C15393" t="s">
        <v>1124</v>
      </c>
      <c r="D15393">
        <v>0</v>
      </c>
      <c r="E15393">
        <v>106</v>
      </c>
      <c r="F15393" t="s">
        <v>33</v>
      </c>
      <c r="G15393">
        <v>0</v>
      </c>
      <c r="L15393">
        <v>160</v>
      </c>
      <c r="N15393">
        <v>1777</v>
      </c>
      <c r="AF15393" t="s">
        <v>94</v>
      </c>
      <c r="AJ15393">
        <v>1</v>
      </c>
    </row>
    <row r="15394" spans="1:38" x14ac:dyDescent="0.35">
      <c r="A15394" s="8">
        <v>45556</v>
      </c>
      <c r="B15394" t="s">
        <v>13</v>
      </c>
      <c r="C15394" t="s">
        <v>1124</v>
      </c>
      <c r="D15394">
        <v>0</v>
      </c>
      <c r="E15394">
        <v>106</v>
      </c>
      <c r="F15394" t="s">
        <v>33</v>
      </c>
      <c r="G15394">
        <v>0</v>
      </c>
      <c r="L15394">
        <v>1160</v>
      </c>
      <c r="M15394">
        <v>600</v>
      </c>
      <c r="N15394">
        <v>2337</v>
      </c>
      <c r="AF15394" t="s">
        <v>94</v>
      </c>
      <c r="AJ15394">
        <v>1</v>
      </c>
    </row>
    <row r="15395" spans="1:38" x14ac:dyDescent="0.35">
      <c r="A15395" s="8">
        <v>45553</v>
      </c>
      <c r="B15395" t="s">
        <v>13</v>
      </c>
      <c r="C15395" t="s">
        <v>1127</v>
      </c>
      <c r="D15395">
        <v>10</v>
      </c>
      <c r="E15395">
        <v>121</v>
      </c>
      <c r="F15395" t="s">
        <v>25</v>
      </c>
      <c r="G15395">
        <v>0</v>
      </c>
      <c r="L15395">
        <v>710</v>
      </c>
      <c r="N15395">
        <v>64271</v>
      </c>
      <c r="AF15395" t="s">
        <v>94</v>
      </c>
      <c r="AJ15395">
        <v>1</v>
      </c>
      <c r="AL15395">
        <v>1</v>
      </c>
    </row>
    <row r="15396" spans="1:38" x14ac:dyDescent="0.35">
      <c r="A15396" s="8">
        <v>45554</v>
      </c>
      <c r="B15396" t="s">
        <v>13</v>
      </c>
      <c r="C15396" t="s">
        <v>1127</v>
      </c>
      <c r="D15396">
        <v>10</v>
      </c>
      <c r="E15396">
        <v>121</v>
      </c>
      <c r="F15396" t="s">
        <v>25</v>
      </c>
      <c r="G15396">
        <v>0</v>
      </c>
      <c r="L15396">
        <v>1770</v>
      </c>
      <c r="N15396">
        <v>66041</v>
      </c>
      <c r="AF15396" t="s">
        <v>94</v>
      </c>
      <c r="AJ15396">
        <v>1</v>
      </c>
    </row>
    <row r="15397" spans="1:38" x14ac:dyDescent="0.35">
      <c r="A15397" s="8">
        <v>45555</v>
      </c>
      <c r="B15397" t="s">
        <v>13</v>
      </c>
      <c r="C15397" t="s">
        <v>1127</v>
      </c>
      <c r="D15397">
        <v>10</v>
      </c>
      <c r="E15397">
        <v>121</v>
      </c>
      <c r="F15397" t="s">
        <v>25</v>
      </c>
      <c r="G15397">
        <v>0</v>
      </c>
      <c r="L15397">
        <v>970</v>
      </c>
      <c r="N15397">
        <v>67011</v>
      </c>
      <c r="AF15397" t="s">
        <v>94</v>
      </c>
      <c r="AJ15397">
        <v>1</v>
      </c>
    </row>
    <row r="15398" spans="1:38" x14ac:dyDescent="0.35">
      <c r="A15398" s="8">
        <v>45556</v>
      </c>
      <c r="B15398" t="s">
        <v>13</v>
      </c>
      <c r="C15398" t="s">
        <v>1127</v>
      </c>
      <c r="D15398">
        <v>10</v>
      </c>
      <c r="E15398">
        <v>121</v>
      </c>
      <c r="F15398" t="s">
        <v>25</v>
      </c>
      <c r="G15398">
        <v>0</v>
      </c>
      <c r="L15398">
        <v>470</v>
      </c>
      <c r="M15398">
        <v>300</v>
      </c>
      <c r="N15398">
        <v>67181</v>
      </c>
      <c r="AF15398" t="s">
        <v>94</v>
      </c>
      <c r="AJ15398">
        <v>1</v>
      </c>
    </row>
    <row r="15399" spans="1:38" x14ac:dyDescent="0.35">
      <c r="A15399" s="8">
        <v>45602</v>
      </c>
      <c r="B15399" t="s">
        <v>18</v>
      </c>
      <c r="C15399" t="s">
        <v>2541</v>
      </c>
      <c r="D15399">
        <v>6</v>
      </c>
      <c r="E15399">
        <v>76</v>
      </c>
      <c r="F15399" t="s">
        <v>33</v>
      </c>
      <c r="G15399">
        <v>0</v>
      </c>
      <c r="L15399">
        <v>220</v>
      </c>
      <c r="N15399">
        <v>196731</v>
      </c>
      <c r="Q15399">
        <v>21</v>
      </c>
      <c r="AF15399" t="s">
        <v>94</v>
      </c>
      <c r="AJ15399">
        <v>1</v>
      </c>
      <c r="AL15399">
        <v>1</v>
      </c>
    </row>
    <row r="15400" spans="1:38" x14ac:dyDescent="0.35">
      <c r="A15400" s="8">
        <v>45603</v>
      </c>
      <c r="B15400" t="s">
        <v>18</v>
      </c>
      <c r="C15400" t="s">
        <v>2541</v>
      </c>
      <c r="D15400">
        <v>6</v>
      </c>
      <c r="E15400">
        <v>76</v>
      </c>
      <c r="F15400" t="s">
        <v>33</v>
      </c>
      <c r="G15400">
        <v>0</v>
      </c>
      <c r="L15400">
        <v>120</v>
      </c>
      <c r="N15400">
        <v>196851</v>
      </c>
      <c r="Q15400">
        <v>21</v>
      </c>
      <c r="AF15400" t="s">
        <v>94</v>
      </c>
      <c r="AJ15400">
        <v>1</v>
      </c>
    </row>
    <row r="15401" spans="1:38" x14ac:dyDescent="0.35">
      <c r="A15401" s="8">
        <v>45604</v>
      </c>
      <c r="B15401" t="s">
        <v>18</v>
      </c>
      <c r="C15401" t="s">
        <v>2541</v>
      </c>
      <c r="D15401">
        <v>6</v>
      </c>
      <c r="E15401">
        <v>76</v>
      </c>
      <c r="F15401" t="s">
        <v>33</v>
      </c>
      <c r="G15401">
        <v>0</v>
      </c>
      <c r="L15401">
        <v>320</v>
      </c>
      <c r="N15401">
        <v>197171</v>
      </c>
      <c r="Q15401">
        <v>21</v>
      </c>
      <c r="AF15401" t="s">
        <v>94</v>
      </c>
      <c r="AJ15401">
        <v>1</v>
      </c>
    </row>
    <row r="15402" spans="1:38" x14ac:dyDescent="0.35">
      <c r="A15402" s="8">
        <v>45605</v>
      </c>
      <c r="B15402" t="s">
        <v>18</v>
      </c>
      <c r="C15402" t="s">
        <v>2541</v>
      </c>
      <c r="D15402">
        <v>6</v>
      </c>
      <c r="E15402">
        <v>76</v>
      </c>
      <c r="F15402" t="s">
        <v>33</v>
      </c>
      <c r="G15402">
        <v>0</v>
      </c>
      <c r="L15402">
        <v>20</v>
      </c>
      <c r="N15402">
        <v>197191</v>
      </c>
      <c r="Q15402">
        <v>21</v>
      </c>
      <c r="AF15402" t="s">
        <v>94</v>
      </c>
      <c r="AJ15402">
        <v>1</v>
      </c>
    </row>
    <row r="15403" spans="1:38" x14ac:dyDescent="0.35">
      <c r="A15403" s="8">
        <v>45715</v>
      </c>
      <c r="B15403" t="s">
        <v>27</v>
      </c>
      <c r="C15403" t="s">
        <v>2342</v>
      </c>
      <c r="D15403">
        <v>0</v>
      </c>
      <c r="E15403">
        <v>89</v>
      </c>
      <c r="F15403" t="s">
        <v>33</v>
      </c>
      <c r="G15403">
        <v>0</v>
      </c>
      <c r="L15403">
        <v>280</v>
      </c>
      <c r="N15403">
        <v>345006</v>
      </c>
      <c r="Q15403">
        <v>21</v>
      </c>
      <c r="AF15403" t="s">
        <v>94</v>
      </c>
      <c r="AJ15403">
        <v>1</v>
      </c>
      <c r="AL15403">
        <v>1</v>
      </c>
    </row>
    <row r="15404" spans="1:38" x14ac:dyDescent="0.35">
      <c r="A15404" s="8">
        <v>45716</v>
      </c>
      <c r="B15404" t="s">
        <v>27</v>
      </c>
      <c r="C15404" t="s">
        <v>2342</v>
      </c>
      <c r="D15404">
        <v>0</v>
      </c>
      <c r="E15404">
        <v>89</v>
      </c>
      <c r="F15404" t="s">
        <v>33</v>
      </c>
      <c r="G15404">
        <v>0</v>
      </c>
      <c r="L15404">
        <v>380</v>
      </c>
      <c r="N15404">
        <v>345386</v>
      </c>
      <c r="Q15404">
        <v>21</v>
      </c>
      <c r="AF15404" t="s">
        <v>94</v>
      </c>
      <c r="AJ15404">
        <v>1</v>
      </c>
    </row>
    <row r="15405" spans="1:38" x14ac:dyDescent="0.35">
      <c r="A15405" s="8">
        <v>45717</v>
      </c>
      <c r="B15405" t="s">
        <v>27</v>
      </c>
      <c r="C15405" t="s">
        <v>2342</v>
      </c>
      <c r="D15405">
        <v>0</v>
      </c>
      <c r="E15405">
        <v>89</v>
      </c>
      <c r="F15405" t="s">
        <v>33</v>
      </c>
      <c r="G15405">
        <v>0</v>
      </c>
      <c r="L15405">
        <v>140</v>
      </c>
      <c r="N15405">
        <v>345526</v>
      </c>
      <c r="Q15405">
        <v>21</v>
      </c>
      <c r="AF15405" t="s">
        <v>94</v>
      </c>
      <c r="AJ15405">
        <v>1</v>
      </c>
    </row>
    <row r="15406" spans="1:38" x14ac:dyDescent="0.35">
      <c r="A15406" s="8">
        <v>45718</v>
      </c>
      <c r="B15406" t="s">
        <v>27</v>
      </c>
      <c r="C15406" t="s">
        <v>2342</v>
      </c>
      <c r="D15406">
        <v>0</v>
      </c>
      <c r="E15406">
        <v>89</v>
      </c>
      <c r="F15406" t="s">
        <v>33</v>
      </c>
      <c r="G15406">
        <v>0</v>
      </c>
      <c r="L15406">
        <v>240</v>
      </c>
      <c r="N15406">
        <v>345766</v>
      </c>
      <c r="Q15406">
        <v>21</v>
      </c>
      <c r="AF15406" t="s">
        <v>94</v>
      </c>
      <c r="AJ15406">
        <v>1</v>
      </c>
    </row>
    <row r="15407" spans="1:38" x14ac:dyDescent="0.35">
      <c r="A15407" s="8">
        <v>45602</v>
      </c>
      <c r="B15407" t="s">
        <v>18</v>
      </c>
      <c r="C15407" t="s">
        <v>2542</v>
      </c>
      <c r="D15407">
        <v>12</v>
      </c>
      <c r="E15407">
        <v>108</v>
      </c>
      <c r="F15407" t="s">
        <v>25</v>
      </c>
      <c r="G15407">
        <v>0</v>
      </c>
      <c r="L15407">
        <v>995</v>
      </c>
      <c r="M15407">
        <v>160</v>
      </c>
      <c r="N15407">
        <v>21054</v>
      </c>
      <c r="Q15407">
        <v>5</v>
      </c>
      <c r="AF15407" t="s">
        <v>94</v>
      </c>
      <c r="AJ15407">
        <v>1</v>
      </c>
      <c r="AL15407">
        <v>1</v>
      </c>
    </row>
    <row r="15408" spans="1:38" x14ac:dyDescent="0.35">
      <c r="A15408" s="8">
        <v>45603</v>
      </c>
      <c r="B15408" t="s">
        <v>18</v>
      </c>
      <c r="C15408" t="s">
        <v>2542</v>
      </c>
      <c r="D15408">
        <v>12</v>
      </c>
      <c r="E15408">
        <v>108</v>
      </c>
      <c r="F15408" t="s">
        <v>25</v>
      </c>
      <c r="G15408">
        <v>0</v>
      </c>
      <c r="L15408">
        <v>1130</v>
      </c>
      <c r="M15408">
        <v>265</v>
      </c>
      <c r="N15408">
        <v>21914</v>
      </c>
      <c r="Q15408">
        <v>5</v>
      </c>
      <c r="AF15408" t="s">
        <v>94</v>
      </c>
      <c r="AJ15408">
        <v>1</v>
      </c>
    </row>
    <row r="15409" spans="1:38" x14ac:dyDescent="0.35">
      <c r="A15409" s="8">
        <v>45604</v>
      </c>
      <c r="B15409" t="s">
        <v>18</v>
      </c>
      <c r="C15409" t="s">
        <v>2542</v>
      </c>
      <c r="D15409">
        <v>12</v>
      </c>
      <c r="E15409">
        <v>108</v>
      </c>
      <c r="F15409" t="s">
        <v>25</v>
      </c>
      <c r="G15409">
        <v>0</v>
      </c>
      <c r="L15409">
        <v>570</v>
      </c>
      <c r="N15409">
        <v>22484</v>
      </c>
      <c r="Q15409">
        <v>5</v>
      </c>
      <c r="AF15409" t="s">
        <v>94</v>
      </c>
      <c r="AJ15409">
        <v>1</v>
      </c>
    </row>
    <row r="15410" spans="1:38" x14ac:dyDescent="0.35">
      <c r="A15410" s="8">
        <v>45605</v>
      </c>
      <c r="B15410" t="s">
        <v>18</v>
      </c>
      <c r="C15410" t="s">
        <v>2542</v>
      </c>
      <c r="D15410">
        <v>12</v>
      </c>
      <c r="E15410">
        <v>108</v>
      </c>
      <c r="F15410" t="s">
        <v>25</v>
      </c>
      <c r="G15410">
        <v>0</v>
      </c>
      <c r="L15410">
        <v>3420</v>
      </c>
      <c r="M15410">
        <v>1340</v>
      </c>
      <c r="N15410">
        <v>24564</v>
      </c>
      <c r="Q15410">
        <v>5</v>
      </c>
      <c r="AF15410" t="s">
        <v>94</v>
      </c>
      <c r="AJ15410">
        <v>1</v>
      </c>
    </row>
    <row r="15411" spans="1:38" x14ac:dyDescent="0.35">
      <c r="A15411" s="8">
        <v>45628</v>
      </c>
      <c r="B15411" t="s">
        <v>16</v>
      </c>
      <c r="C15411" t="s">
        <v>2087</v>
      </c>
      <c r="D15411">
        <v>2</v>
      </c>
      <c r="E15411">
        <v>116</v>
      </c>
      <c r="F15411" t="s">
        <v>33</v>
      </c>
      <c r="G15411">
        <v>0</v>
      </c>
      <c r="L15411">
        <v>840</v>
      </c>
      <c r="M15411">
        <v>480</v>
      </c>
      <c r="N15411">
        <v>165576</v>
      </c>
      <c r="Q15411">
        <v>1</v>
      </c>
      <c r="AF15411" t="s">
        <v>94</v>
      </c>
      <c r="AJ15411">
        <v>1</v>
      </c>
      <c r="AL15411">
        <v>1</v>
      </c>
    </row>
    <row r="15412" spans="1:38" x14ac:dyDescent="0.35">
      <c r="A15412" s="8">
        <v>45629</v>
      </c>
      <c r="B15412" t="s">
        <v>16</v>
      </c>
      <c r="C15412" t="s">
        <v>2087</v>
      </c>
      <c r="D15412">
        <v>2</v>
      </c>
      <c r="E15412">
        <v>116</v>
      </c>
      <c r="F15412" t="s">
        <v>33</v>
      </c>
      <c r="G15412">
        <v>0</v>
      </c>
      <c r="L15412">
        <v>260</v>
      </c>
      <c r="M15412">
        <v>360</v>
      </c>
      <c r="N15412">
        <v>165476</v>
      </c>
      <c r="Q15412">
        <v>1</v>
      </c>
      <c r="AF15412" t="s">
        <v>94</v>
      </c>
      <c r="AJ15412">
        <v>1</v>
      </c>
    </row>
    <row r="15413" spans="1:38" x14ac:dyDescent="0.35">
      <c r="A15413" s="8">
        <v>45630</v>
      </c>
      <c r="B15413" t="s">
        <v>16</v>
      </c>
      <c r="C15413" t="s">
        <v>2087</v>
      </c>
      <c r="D15413">
        <v>2</v>
      </c>
      <c r="E15413">
        <v>116</v>
      </c>
      <c r="F15413" t="s">
        <v>33</v>
      </c>
      <c r="G15413">
        <v>0</v>
      </c>
      <c r="L15413">
        <v>635</v>
      </c>
      <c r="M15413">
        <v>360</v>
      </c>
      <c r="N15413">
        <v>165751</v>
      </c>
      <c r="Q15413">
        <v>1</v>
      </c>
      <c r="AF15413" t="s">
        <v>94</v>
      </c>
      <c r="AJ15413">
        <v>1</v>
      </c>
    </row>
    <row r="15414" spans="1:38" x14ac:dyDescent="0.35">
      <c r="A15414" s="8">
        <v>45631</v>
      </c>
      <c r="B15414" t="s">
        <v>16</v>
      </c>
      <c r="C15414" t="s">
        <v>2087</v>
      </c>
      <c r="D15414">
        <v>2</v>
      </c>
      <c r="E15414">
        <v>116</v>
      </c>
      <c r="F15414" t="s">
        <v>33</v>
      </c>
      <c r="G15414">
        <v>0</v>
      </c>
      <c r="L15414">
        <v>520</v>
      </c>
      <c r="M15414">
        <v>480</v>
      </c>
      <c r="N15414">
        <v>165791</v>
      </c>
      <c r="Q15414">
        <v>1</v>
      </c>
      <c r="AF15414" t="s">
        <v>94</v>
      </c>
      <c r="AJ15414">
        <v>1</v>
      </c>
    </row>
    <row r="15415" spans="1:38" x14ac:dyDescent="0.35">
      <c r="A15415" s="8">
        <v>45553</v>
      </c>
      <c r="B15415" t="s">
        <v>13</v>
      </c>
      <c r="C15415" t="s">
        <v>1135</v>
      </c>
      <c r="D15415">
        <v>4</v>
      </c>
      <c r="E15415">
        <v>124</v>
      </c>
      <c r="F15415" t="s">
        <v>33</v>
      </c>
      <c r="G15415">
        <v>0</v>
      </c>
      <c r="L15415">
        <v>1870</v>
      </c>
      <c r="M15415">
        <v>50</v>
      </c>
      <c r="N15415">
        <v>4937</v>
      </c>
      <c r="AF15415" t="s">
        <v>94</v>
      </c>
      <c r="AJ15415">
        <v>1</v>
      </c>
      <c r="AL15415">
        <v>1</v>
      </c>
    </row>
    <row r="15416" spans="1:38" x14ac:dyDescent="0.35">
      <c r="A15416" s="8">
        <v>45554</v>
      </c>
      <c r="B15416" t="s">
        <v>13</v>
      </c>
      <c r="C15416" t="s">
        <v>1135</v>
      </c>
      <c r="D15416">
        <v>4</v>
      </c>
      <c r="E15416">
        <v>124</v>
      </c>
      <c r="F15416" t="s">
        <v>33</v>
      </c>
      <c r="G15416">
        <v>0</v>
      </c>
      <c r="L15416">
        <v>1450</v>
      </c>
      <c r="M15416">
        <v>275</v>
      </c>
      <c r="N15416">
        <v>6112</v>
      </c>
      <c r="AF15416" t="s">
        <v>94</v>
      </c>
      <c r="AJ15416">
        <v>1</v>
      </c>
    </row>
    <row r="15417" spans="1:38" x14ac:dyDescent="0.35">
      <c r="A15417" s="8">
        <v>45555</v>
      </c>
      <c r="B15417" t="s">
        <v>13</v>
      </c>
      <c r="C15417" t="s">
        <v>1135</v>
      </c>
      <c r="D15417">
        <v>4</v>
      </c>
      <c r="E15417">
        <v>124</v>
      </c>
      <c r="F15417" t="s">
        <v>33</v>
      </c>
      <c r="G15417">
        <v>0</v>
      </c>
      <c r="L15417">
        <v>3420</v>
      </c>
      <c r="M15417">
        <v>25</v>
      </c>
      <c r="N15417">
        <v>9507</v>
      </c>
      <c r="AF15417" t="s">
        <v>94</v>
      </c>
      <c r="AJ15417">
        <v>1</v>
      </c>
    </row>
    <row r="15418" spans="1:38" x14ac:dyDescent="0.35">
      <c r="A15418" s="8">
        <v>45556</v>
      </c>
      <c r="B15418" t="s">
        <v>13</v>
      </c>
      <c r="C15418" t="s">
        <v>1135</v>
      </c>
      <c r="D15418">
        <v>4</v>
      </c>
      <c r="E15418">
        <v>124</v>
      </c>
      <c r="F15418" t="s">
        <v>33</v>
      </c>
      <c r="G15418">
        <v>0</v>
      </c>
      <c r="L15418">
        <v>1305</v>
      </c>
      <c r="M15418">
        <v>8400</v>
      </c>
      <c r="N15418">
        <v>2412</v>
      </c>
      <c r="AF15418" t="s">
        <v>94</v>
      </c>
      <c r="AJ15418">
        <v>1</v>
      </c>
    </row>
    <row r="15419" spans="1:38" x14ac:dyDescent="0.35">
      <c r="A15419" s="8">
        <v>45553</v>
      </c>
      <c r="B15419" t="s">
        <v>13</v>
      </c>
      <c r="C15419" t="s">
        <v>1766</v>
      </c>
      <c r="D15419">
        <v>0</v>
      </c>
      <c r="E15419">
        <v>101</v>
      </c>
      <c r="F15419" t="s">
        <v>33</v>
      </c>
      <c r="G15419">
        <v>0</v>
      </c>
      <c r="L15419">
        <v>710</v>
      </c>
      <c r="M15419">
        <v>1010</v>
      </c>
      <c r="N15419">
        <v>7806</v>
      </c>
      <c r="AF15419" t="s">
        <v>94</v>
      </c>
      <c r="AJ15419">
        <v>1</v>
      </c>
      <c r="AL15419">
        <v>1</v>
      </c>
    </row>
    <row r="15420" spans="1:38" x14ac:dyDescent="0.35">
      <c r="A15420" s="8">
        <v>45554</v>
      </c>
      <c r="B15420" t="s">
        <v>13</v>
      </c>
      <c r="C15420" t="s">
        <v>1766</v>
      </c>
      <c r="D15420">
        <v>0</v>
      </c>
      <c r="E15420">
        <v>101</v>
      </c>
      <c r="F15420" t="s">
        <v>33</v>
      </c>
      <c r="G15420">
        <v>0</v>
      </c>
      <c r="L15420">
        <v>610</v>
      </c>
      <c r="M15420">
        <v>35</v>
      </c>
      <c r="N15420">
        <v>8381</v>
      </c>
      <c r="AF15420" t="s">
        <v>94</v>
      </c>
      <c r="AJ15420">
        <v>1</v>
      </c>
    </row>
    <row r="15421" spans="1:38" x14ac:dyDescent="0.35">
      <c r="A15421" s="8">
        <v>45555</v>
      </c>
      <c r="B15421" t="s">
        <v>13</v>
      </c>
      <c r="C15421" t="s">
        <v>1766</v>
      </c>
      <c r="D15421">
        <v>0</v>
      </c>
      <c r="E15421">
        <v>101</v>
      </c>
      <c r="F15421" t="s">
        <v>33</v>
      </c>
      <c r="G15421">
        <v>0</v>
      </c>
      <c r="L15421">
        <v>660</v>
      </c>
      <c r="M15421">
        <v>10</v>
      </c>
      <c r="N15421">
        <v>9031</v>
      </c>
      <c r="AF15421" t="s">
        <v>94</v>
      </c>
      <c r="AJ15421">
        <v>1</v>
      </c>
    </row>
    <row r="15422" spans="1:38" x14ac:dyDescent="0.35">
      <c r="A15422" s="8">
        <v>45556</v>
      </c>
      <c r="B15422" t="s">
        <v>13</v>
      </c>
      <c r="C15422" t="s">
        <v>1766</v>
      </c>
      <c r="D15422">
        <v>0</v>
      </c>
      <c r="E15422">
        <v>101</v>
      </c>
      <c r="F15422" t="s">
        <v>33</v>
      </c>
      <c r="G15422">
        <v>0</v>
      </c>
      <c r="L15422">
        <v>760</v>
      </c>
      <c r="M15422">
        <v>10</v>
      </c>
      <c r="N15422">
        <v>9781</v>
      </c>
      <c r="AF15422" t="s">
        <v>94</v>
      </c>
      <c r="AJ15422">
        <v>1</v>
      </c>
    </row>
    <row r="15423" spans="1:38" x14ac:dyDescent="0.35">
      <c r="A15423" s="8">
        <v>45553</v>
      </c>
      <c r="B15423" t="s">
        <v>13</v>
      </c>
      <c r="C15423" t="s">
        <v>1215</v>
      </c>
      <c r="D15423">
        <v>10</v>
      </c>
      <c r="E15423">
        <v>120</v>
      </c>
      <c r="F15423" t="s">
        <v>25</v>
      </c>
      <c r="G15423">
        <v>0</v>
      </c>
      <c r="L15423">
        <v>1730</v>
      </c>
      <c r="M15423">
        <v>1313</v>
      </c>
      <c r="N15423">
        <v>15084</v>
      </c>
      <c r="AF15423" t="s">
        <v>94</v>
      </c>
      <c r="AJ15423">
        <v>1</v>
      </c>
      <c r="AL15423">
        <v>1</v>
      </c>
    </row>
    <row r="15424" spans="1:38" x14ac:dyDescent="0.35">
      <c r="A15424" s="8">
        <v>45554</v>
      </c>
      <c r="B15424" t="s">
        <v>13</v>
      </c>
      <c r="C15424" t="s">
        <v>1215</v>
      </c>
      <c r="D15424">
        <v>10</v>
      </c>
      <c r="E15424">
        <v>120</v>
      </c>
      <c r="F15424" t="s">
        <v>25</v>
      </c>
      <c r="G15424">
        <v>0</v>
      </c>
      <c r="L15424">
        <v>920</v>
      </c>
      <c r="M15424">
        <v>25</v>
      </c>
      <c r="N15424">
        <v>15979</v>
      </c>
      <c r="AF15424" t="s">
        <v>94</v>
      </c>
      <c r="AJ15424">
        <v>1</v>
      </c>
    </row>
    <row r="15425" spans="1:38" x14ac:dyDescent="0.35">
      <c r="A15425" s="8">
        <v>45556</v>
      </c>
      <c r="B15425" t="s">
        <v>13</v>
      </c>
      <c r="C15425" t="s">
        <v>1215</v>
      </c>
      <c r="D15425">
        <v>10</v>
      </c>
      <c r="E15425">
        <v>120</v>
      </c>
      <c r="F15425" t="s">
        <v>25</v>
      </c>
      <c r="G15425">
        <v>0</v>
      </c>
      <c r="L15425">
        <v>2120</v>
      </c>
      <c r="M15425">
        <v>1788</v>
      </c>
      <c r="N15425">
        <v>16311</v>
      </c>
      <c r="AF15425" t="s">
        <v>94</v>
      </c>
      <c r="AJ15425">
        <v>1</v>
      </c>
    </row>
    <row r="15426" spans="1:38" x14ac:dyDescent="0.35">
      <c r="A15426" s="8">
        <v>45628</v>
      </c>
      <c r="B15426" t="s">
        <v>16</v>
      </c>
      <c r="C15426" t="s">
        <v>2483</v>
      </c>
      <c r="D15426">
        <v>13</v>
      </c>
      <c r="E15426">
        <v>118</v>
      </c>
      <c r="F15426" t="s">
        <v>19</v>
      </c>
      <c r="G15426">
        <v>0</v>
      </c>
      <c r="L15426">
        <v>860</v>
      </c>
      <c r="M15426">
        <v>1000</v>
      </c>
      <c r="N15426">
        <v>52938</v>
      </c>
      <c r="Q15426">
        <v>3</v>
      </c>
      <c r="AF15426" t="s">
        <v>94</v>
      </c>
      <c r="AJ15426">
        <v>1</v>
      </c>
      <c r="AL15426">
        <v>1</v>
      </c>
    </row>
    <row r="15427" spans="1:38" x14ac:dyDescent="0.35">
      <c r="A15427" s="8">
        <v>45629</v>
      </c>
      <c r="B15427" t="s">
        <v>16</v>
      </c>
      <c r="C15427" t="s">
        <v>2483</v>
      </c>
      <c r="D15427">
        <v>13</v>
      </c>
      <c r="E15427">
        <v>118</v>
      </c>
      <c r="F15427" t="s">
        <v>19</v>
      </c>
      <c r="G15427">
        <v>0</v>
      </c>
      <c r="L15427">
        <v>1460</v>
      </c>
      <c r="M15427">
        <v>1000</v>
      </c>
      <c r="N15427">
        <v>53398</v>
      </c>
      <c r="Q15427">
        <v>3</v>
      </c>
      <c r="AF15427" t="s">
        <v>94</v>
      </c>
      <c r="AJ15427">
        <v>1</v>
      </c>
    </row>
    <row r="15428" spans="1:38" x14ac:dyDescent="0.35">
      <c r="A15428" s="8">
        <v>45630</v>
      </c>
      <c r="B15428" t="s">
        <v>16</v>
      </c>
      <c r="C15428" t="s">
        <v>2483</v>
      </c>
      <c r="D15428">
        <v>13</v>
      </c>
      <c r="E15428">
        <v>118</v>
      </c>
      <c r="F15428" t="s">
        <v>19</v>
      </c>
      <c r="G15428">
        <v>0</v>
      </c>
      <c r="L15428">
        <v>410</v>
      </c>
      <c r="N15428">
        <v>53808</v>
      </c>
      <c r="Q15428">
        <v>3</v>
      </c>
      <c r="AF15428" t="s">
        <v>94</v>
      </c>
      <c r="AJ15428">
        <v>1</v>
      </c>
    </row>
    <row r="15429" spans="1:38" x14ac:dyDescent="0.35">
      <c r="A15429" s="8">
        <v>45631</v>
      </c>
      <c r="B15429" t="s">
        <v>16</v>
      </c>
      <c r="C15429" t="s">
        <v>2483</v>
      </c>
      <c r="D15429">
        <v>13</v>
      </c>
      <c r="E15429">
        <v>118</v>
      </c>
      <c r="F15429" t="s">
        <v>19</v>
      </c>
      <c r="G15429">
        <v>0</v>
      </c>
      <c r="L15429">
        <v>660</v>
      </c>
      <c r="M15429">
        <v>1000</v>
      </c>
      <c r="N15429">
        <v>53468</v>
      </c>
      <c r="Q15429">
        <v>3</v>
      </c>
      <c r="AF15429" t="s">
        <v>94</v>
      </c>
      <c r="AJ15429">
        <v>1</v>
      </c>
    </row>
    <row r="15430" spans="1:38" x14ac:dyDescent="0.35">
      <c r="A15430" s="8">
        <v>45628</v>
      </c>
      <c r="B15430" t="s">
        <v>16</v>
      </c>
      <c r="C15430" t="s">
        <v>1510</v>
      </c>
      <c r="D15430">
        <v>11</v>
      </c>
      <c r="E15430">
        <v>123</v>
      </c>
      <c r="F15430" t="s">
        <v>33</v>
      </c>
      <c r="G15430">
        <v>0</v>
      </c>
      <c r="L15430">
        <v>460</v>
      </c>
      <c r="N15430">
        <v>50921</v>
      </c>
      <c r="Q15430">
        <v>21</v>
      </c>
      <c r="AF15430" t="s">
        <v>94</v>
      </c>
      <c r="AJ15430">
        <v>1</v>
      </c>
      <c r="AL15430">
        <v>1</v>
      </c>
    </row>
    <row r="15431" spans="1:38" x14ac:dyDescent="0.35">
      <c r="A15431" s="8">
        <v>45629</v>
      </c>
      <c r="B15431" t="s">
        <v>16</v>
      </c>
      <c r="C15431" t="s">
        <v>1510</v>
      </c>
      <c r="D15431">
        <v>11</v>
      </c>
      <c r="E15431">
        <v>123</v>
      </c>
      <c r="F15431" t="s">
        <v>33</v>
      </c>
      <c r="G15431">
        <v>0</v>
      </c>
      <c r="L15431">
        <v>560</v>
      </c>
      <c r="N15431">
        <v>51481</v>
      </c>
      <c r="Q15431">
        <v>21</v>
      </c>
      <c r="AF15431" t="s">
        <v>94</v>
      </c>
      <c r="AJ15431">
        <v>1</v>
      </c>
    </row>
    <row r="15432" spans="1:38" x14ac:dyDescent="0.35">
      <c r="A15432" s="8">
        <v>45630</v>
      </c>
      <c r="B15432" t="s">
        <v>16</v>
      </c>
      <c r="C15432" t="s">
        <v>1510</v>
      </c>
      <c r="D15432">
        <v>11</v>
      </c>
      <c r="E15432">
        <v>123</v>
      </c>
      <c r="F15432" t="s">
        <v>33</v>
      </c>
      <c r="G15432">
        <v>0</v>
      </c>
      <c r="L15432">
        <v>720</v>
      </c>
      <c r="M15432">
        <v>100</v>
      </c>
      <c r="N15432">
        <v>52101</v>
      </c>
      <c r="Q15432">
        <v>21</v>
      </c>
      <c r="AF15432" t="s">
        <v>94</v>
      </c>
      <c r="AJ15432">
        <v>1</v>
      </c>
    </row>
    <row r="15433" spans="1:38" x14ac:dyDescent="0.35">
      <c r="A15433" s="8">
        <v>45631</v>
      </c>
      <c r="B15433" t="s">
        <v>16</v>
      </c>
      <c r="C15433" t="s">
        <v>1510</v>
      </c>
      <c r="D15433">
        <v>11</v>
      </c>
      <c r="E15433">
        <v>123</v>
      </c>
      <c r="F15433" t="s">
        <v>33</v>
      </c>
      <c r="G15433">
        <v>0</v>
      </c>
      <c r="L15433">
        <v>570</v>
      </c>
      <c r="N15433">
        <v>52671</v>
      </c>
      <c r="Q15433">
        <v>21</v>
      </c>
      <c r="AF15433" t="s">
        <v>94</v>
      </c>
      <c r="AJ15433">
        <v>1</v>
      </c>
    </row>
    <row r="15434" spans="1:38" x14ac:dyDescent="0.35">
      <c r="A15434" s="8">
        <v>45616</v>
      </c>
      <c r="B15434" t="s">
        <v>8</v>
      </c>
      <c r="C15434" t="s">
        <v>2043</v>
      </c>
      <c r="D15434">
        <v>0</v>
      </c>
      <c r="E15434">
        <v>124</v>
      </c>
      <c r="F15434" t="s">
        <v>33</v>
      </c>
      <c r="G15434">
        <v>0</v>
      </c>
      <c r="L15434">
        <v>2220</v>
      </c>
      <c r="M15434">
        <v>30</v>
      </c>
      <c r="N15434">
        <v>10225</v>
      </c>
      <c r="Q15434">
        <v>1</v>
      </c>
      <c r="AF15434" t="s">
        <v>94</v>
      </c>
      <c r="AJ15434">
        <v>1</v>
      </c>
      <c r="AL15434">
        <v>1</v>
      </c>
    </row>
    <row r="15435" spans="1:38" x14ac:dyDescent="0.35">
      <c r="A15435" s="8">
        <v>45617</v>
      </c>
      <c r="B15435" t="s">
        <v>8</v>
      </c>
      <c r="C15435" t="s">
        <v>2043</v>
      </c>
      <c r="D15435">
        <v>0</v>
      </c>
      <c r="E15435">
        <v>124</v>
      </c>
      <c r="F15435" t="s">
        <v>33</v>
      </c>
      <c r="G15435">
        <v>0</v>
      </c>
      <c r="L15435">
        <v>1205</v>
      </c>
      <c r="M15435">
        <v>5</v>
      </c>
      <c r="N15435">
        <v>11425</v>
      </c>
      <c r="Q15435">
        <v>1</v>
      </c>
      <c r="AF15435" t="s">
        <v>94</v>
      </c>
      <c r="AJ15435">
        <v>1</v>
      </c>
    </row>
    <row r="15436" spans="1:38" x14ac:dyDescent="0.35">
      <c r="A15436" s="8">
        <v>45618</v>
      </c>
      <c r="B15436" t="s">
        <v>8</v>
      </c>
      <c r="C15436" t="s">
        <v>2043</v>
      </c>
      <c r="D15436">
        <v>0</v>
      </c>
      <c r="E15436">
        <v>124</v>
      </c>
      <c r="F15436" t="s">
        <v>33</v>
      </c>
      <c r="G15436">
        <v>0</v>
      </c>
      <c r="L15436">
        <v>4989</v>
      </c>
      <c r="M15436">
        <v>750</v>
      </c>
      <c r="N15436">
        <v>15664</v>
      </c>
      <c r="Q15436">
        <v>1</v>
      </c>
      <c r="AF15436" t="s">
        <v>94</v>
      </c>
      <c r="AJ15436">
        <v>1</v>
      </c>
    </row>
    <row r="15437" spans="1:38" x14ac:dyDescent="0.35">
      <c r="A15437" s="8">
        <v>45727</v>
      </c>
      <c r="B15437" t="s">
        <v>3271</v>
      </c>
      <c r="C15437" t="s">
        <v>2043</v>
      </c>
      <c r="D15437">
        <v>0</v>
      </c>
      <c r="E15437">
        <v>127</v>
      </c>
      <c r="F15437" t="s">
        <v>33</v>
      </c>
      <c r="G15437">
        <v>0</v>
      </c>
      <c r="L15437">
        <v>1020</v>
      </c>
      <c r="M15437">
        <v>250</v>
      </c>
      <c r="N15437">
        <v>12615</v>
      </c>
      <c r="Q15437">
        <v>0</v>
      </c>
      <c r="AF15437" t="s">
        <v>94</v>
      </c>
      <c r="AJ15437">
        <v>1</v>
      </c>
      <c r="AL15437">
        <v>1</v>
      </c>
    </row>
    <row r="15438" spans="1:38" x14ac:dyDescent="0.35">
      <c r="A15438" s="8">
        <v>45728</v>
      </c>
      <c r="B15438" t="s">
        <v>3271</v>
      </c>
      <c r="C15438" t="s">
        <v>2043</v>
      </c>
      <c r="D15438">
        <v>0</v>
      </c>
      <c r="E15438">
        <v>127</v>
      </c>
      <c r="F15438" t="s">
        <v>33</v>
      </c>
      <c r="G15438">
        <v>0</v>
      </c>
      <c r="L15438">
        <v>1320</v>
      </c>
      <c r="M15438">
        <v>150</v>
      </c>
      <c r="N15438">
        <v>13785</v>
      </c>
      <c r="Q15438">
        <v>0</v>
      </c>
      <c r="AF15438" t="s">
        <v>94</v>
      </c>
      <c r="AJ15438">
        <v>1</v>
      </c>
    </row>
    <row r="15439" spans="1:38" x14ac:dyDescent="0.35">
      <c r="A15439" s="8">
        <v>45729</v>
      </c>
      <c r="B15439" t="s">
        <v>3271</v>
      </c>
      <c r="C15439" t="s">
        <v>2043</v>
      </c>
      <c r="D15439">
        <v>0</v>
      </c>
      <c r="E15439">
        <v>127</v>
      </c>
      <c r="F15439" t="s">
        <v>33</v>
      </c>
      <c r="G15439">
        <v>0</v>
      </c>
      <c r="L15439">
        <v>1170</v>
      </c>
      <c r="M15439">
        <v>500</v>
      </c>
      <c r="N15439">
        <v>14455</v>
      </c>
      <c r="Q15439">
        <v>0</v>
      </c>
      <c r="AF15439" t="s">
        <v>94</v>
      </c>
      <c r="AJ15439">
        <v>1</v>
      </c>
    </row>
    <row r="15440" spans="1:38" x14ac:dyDescent="0.35">
      <c r="A15440" s="8">
        <v>45730</v>
      </c>
      <c r="B15440" t="s">
        <v>3271</v>
      </c>
      <c r="C15440" t="s">
        <v>2043</v>
      </c>
      <c r="D15440">
        <v>0</v>
      </c>
      <c r="E15440">
        <v>127</v>
      </c>
      <c r="F15440" t="s">
        <v>33</v>
      </c>
      <c r="G15440">
        <v>0</v>
      </c>
      <c r="L15440">
        <v>820</v>
      </c>
      <c r="N15440">
        <v>15275</v>
      </c>
      <c r="Q15440">
        <v>0</v>
      </c>
      <c r="AF15440" t="s">
        <v>94</v>
      </c>
      <c r="AJ15440">
        <v>1</v>
      </c>
    </row>
    <row r="15441" spans="1:38" x14ac:dyDescent="0.35">
      <c r="A15441" s="8">
        <v>45553</v>
      </c>
      <c r="B15441" t="s">
        <v>13</v>
      </c>
      <c r="C15441" t="s">
        <v>1511</v>
      </c>
      <c r="D15441">
        <v>6</v>
      </c>
      <c r="E15441">
        <v>116</v>
      </c>
      <c r="F15441" t="s">
        <v>33</v>
      </c>
      <c r="G15441">
        <v>0</v>
      </c>
      <c r="L15441">
        <v>1730</v>
      </c>
      <c r="M15441">
        <v>1175</v>
      </c>
      <c r="N15441">
        <v>2474</v>
      </c>
      <c r="AF15441" t="s">
        <v>94</v>
      </c>
      <c r="AJ15441">
        <v>1</v>
      </c>
      <c r="AL15441">
        <v>1</v>
      </c>
    </row>
    <row r="15442" spans="1:38" x14ac:dyDescent="0.35">
      <c r="A15442" s="8">
        <v>45554</v>
      </c>
      <c r="B15442" t="s">
        <v>13</v>
      </c>
      <c r="C15442" t="s">
        <v>1511</v>
      </c>
      <c r="D15442">
        <v>6</v>
      </c>
      <c r="E15442">
        <v>116</v>
      </c>
      <c r="F15442" t="s">
        <v>33</v>
      </c>
      <c r="G15442">
        <v>0</v>
      </c>
      <c r="L15442">
        <v>1140</v>
      </c>
      <c r="M15442">
        <v>1950</v>
      </c>
      <c r="N15442">
        <v>1664</v>
      </c>
      <c r="AF15442" t="s">
        <v>94</v>
      </c>
      <c r="AJ15442">
        <v>1</v>
      </c>
    </row>
    <row r="15443" spans="1:38" x14ac:dyDescent="0.35">
      <c r="A15443" s="8">
        <v>45555</v>
      </c>
      <c r="B15443" t="s">
        <v>13</v>
      </c>
      <c r="C15443" t="s">
        <v>1511</v>
      </c>
      <c r="D15443">
        <v>6</v>
      </c>
      <c r="E15443">
        <v>116</v>
      </c>
      <c r="F15443" t="s">
        <v>33</v>
      </c>
      <c r="G15443">
        <v>0</v>
      </c>
      <c r="L15443">
        <v>2440</v>
      </c>
      <c r="M15443">
        <v>3000</v>
      </c>
      <c r="N15443">
        <v>1104</v>
      </c>
      <c r="AF15443" t="s">
        <v>94</v>
      </c>
      <c r="AJ15443">
        <v>1</v>
      </c>
    </row>
    <row r="15444" spans="1:38" x14ac:dyDescent="0.35">
      <c r="A15444" s="8">
        <v>45556</v>
      </c>
      <c r="B15444" t="s">
        <v>13</v>
      </c>
      <c r="C15444" t="s">
        <v>1511</v>
      </c>
      <c r="D15444">
        <v>6</v>
      </c>
      <c r="E15444">
        <v>116</v>
      </c>
      <c r="F15444" t="s">
        <v>33</v>
      </c>
      <c r="G15444">
        <v>0</v>
      </c>
      <c r="L15444">
        <v>1035</v>
      </c>
      <c r="M15444">
        <v>1050</v>
      </c>
      <c r="N15444">
        <v>1089</v>
      </c>
      <c r="AF15444" t="s">
        <v>94</v>
      </c>
      <c r="AJ15444">
        <v>1</v>
      </c>
    </row>
    <row r="15445" spans="1:38" x14ac:dyDescent="0.35">
      <c r="A15445" s="8">
        <v>45553</v>
      </c>
      <c r="B15445" t="s">
        <v>13</v>
      </c>
      <c r="C15445" t="s">
        <v>2543</v>
      </c>
      <c r="D15445">
        <v>0</v>
      </c>
      <c r="E15445">
        <v>111</v>
      </c>
      <c r="F15445" t="s">
        <v>33</v>
      </c>
      <c r="G15445">
        <v>0</v>
      </c>
      <c r="L15445">
        <v>1800</v>
      </c>
      <c r="M15445">
        <v>1000</v>
      </c>
      <c r="N15445">
        <v>9102</v>
      </c>
      <c r="AF15445" t="s">
        <v>94</v>
      </c>
      <c r="AJ15445">
        <v>1</v>
      </c>
      <c r="AL15445">
        <v>1</v>
      </c>
    </row>
    <row r="15446" spans="1:38" x14ac:dyDescent="0.35">
      <c r="A15446" s="8">
        <v>45554</v>
      </c>
      <c r="B15446" t="s">
        <v>13</v>
      </c>
      <c r="C15446" t="s">
        <v>2543</v>
      </c>
      <c r="D15446">
        <v>0</v>
      </c>
      <c r="E15446">
        <v>111</v>
      </c>
      <c r="F15446" t="s">
        <v>33</v>
      </c>
      <c r="G15446">
        <v>0</v>
      </c>
      <c r="L15446">
        <v>1620</v>
      </c>
      <c r="M15446">
        <v>1000</v>
      </c>
      <c r="N15446">
        <v>9722</v>
      </c>
      <c r="AF15446" t="s">
        <v>94</v>
      </c>
      <c r="AJ15446">
        <v>1</v>
      </c>
    </row>
    <row r="15447" spans="1:38" x14ac:dyDescent="0.35">
      <c r="A15447" s="8">
        <v>45555</v>
      </c>
      <c r="B15447" t="s">
        <v>13</v>
      </c>
      <c r="C15447" t="s">
        <v>2543</v>
      </c>
      <c r="D15447">
        <v>0</v>
      </c>
      <c r="E15447">
        <v>111</v>
      </c>
      <c r="F15447" t="s">
        <v>33</v>
      </c>
      <c r="G15447">
        <v>0</v>
      </c>
      <c r="L15447">
        <v>1670</v>
      </c>
      <c r="M15447">
        <v>1000</v>
      </c>
      <c r="N15447">
        <v>10392</v>
      </c>
      <c r="AF15447" t="s">
        <v>94</v>
      </c>
      <c r="AJ15447">
        <v>1</v>
      </c>
    </row>
    <row r="15448" spans="1:38" x14ac:dyDescent="0.35">
      <c r="A15448" s="8">
        <v>45556</v>
      </c>
      <c r="B15448" t="s">
        <v>13</v>
      </c>
      <c r="C15448" t="s">
        <v>2543</v>
      </c>
      <c r="D15448">
        <v>0</v>
      </c>
      <c r="E15448">
        <v>111</v>
      </c>
      <c r="F15448" t="s">
        <v>33</v>
      </c>
      <c r="G15448">
        <v>0</v>
      </c>
      <c r="L15448">
        <v>1020</v>
      </c>
      <c r="M15448">
        <v>1000</v>
      </c>
      <c r="N15448">
        <v>10412</v>
      </c>
      <c r="AF15448" t="s">
        <v>94</v>
      </c>
      <c r="AJ15448">
        <v>1</v>
      </c>
    </row>
    <row r="15449" spans="1:38" x14ac:dyDescent="0.35">
      <c r="A15449" s="8">
        <v>45715</v>
      </c>
      <c r="B15449" t="s">
        <v>27</v>
      </c>
      <c r="C15449" t="s">
        <v>1974</v>
      </c>
      <c r="D15449">
        <v>0</v>
      </c>
      <c r="E15449">
        <v>100</v>
      </c>
      <c r="F15449" t="s">
        <v>33</v>
      </c>
      <c r="G15449">
        <v>0</v>
      </c>
      <c r="L15449">
        <v>660</v>
      </c>
      <c r="N15449">
        <v>176917</v>
      </c>
      <c r="Q15449">
        <v>21</v>
      </c>
      <c r="AF15449" t="s">
        <v>94</v>
      </c>
      <c r="AJ15449">
        <v>1</v>
      </c>
      <c r="AL15449">
        <v>1</v>
      </c>
    </row>
    <row r="15450" spans="1:38" x14ac:dyDescent="0.35">
      <c r="A15450" s="8">
        <v>45716</v>
      </c>
      <c r="B15450" t="s">
        <v>27</v>
      </c>
      <c r="C15450" t="s">
        <v>1974</v>
      </c>
      <c r="D15450">
        <v>0</v>
      </c>
      <c r="E15450">
        <v>100</v>
      </c>
      <c r="F15450" t="s">
        <v>33</v>
      </c>
      <c r="G15450">
        <v>0</v>
      </c>
      <c r="L15450">
        <v>820</v>
      </c>
      <c r="M15450">
        <v>677</v>
      </c>
      <c r="N15450">
        <v>177060</v>
      </c>
      <c r="Q15450">
        <v>21</v>
      </c>
      <c r="AF15450" t="s">
        <v>94</v>
      </c>
      <c r="AJ15450">
        <v>1</v>
      </c>
    </row>
    <row r="15451" spans="1:38" x14ac:dyDescent="0.35">
      <c r="A15451" s="8">
        <v>45717</v>
      </c>
      <c r="B15451" t="s">
        <v>27</v>
      </c>
      <c r="C15451" t="s">
        <v>1974</v>
      </c>
      <c r="D15451">
        <v>0</v>
      </c>
      <c r="E15451">
        <v>100</v>
      </c>
      <c r="F15451" t="s">
        <v>33</v>
      </c>
      <c r="G15451">
        <v>0</v>
      </c>
      <c r="L15451">
        <v>500</v>
      </c>
      <c r="N15451">
        <v>177560</v>
      </c>
      <c r="Q15451">
        <v>21</v>
      </c>
      <c r="AF15451" t="s">
        <v>94</v>
      </c>
      <c r="AJ15451">
        <v>1</v>
      </c>
    </row>
    <row r="15452" spans="1:38" x14ac:dyDescent="0.35">
      <c r="A15452" s="8">
        <v>45718</v>
      </c>
      <c r="B15452" t="s">
        <v>27</v>
      </c>
      <c r="C15452" t="s">
        <v>1974</v>
      </c>
      <c r="D15452">
        <v>0</v>
      </c>
      <c r="E15452">
        <v>100</v>
      </c>
      <c r="F15452" t="s">
        <v>33</v>
      </c>
      <c r="G15452">
        <v>0</v>
      </c>
      <c r="L15452">
        <v>885</v>
      </c>
      <c r="M15452">
        <v>500</v>
      </c>
      <c r="N15452">
        <v>177945</v>
      </c>
      <c r="Q15452">
        <v>21</v>
      </c>
      <c r="AF15452" t="s">
        <v>94</v>
      </c>
      <c r="AJ15452">
        <v>1</v>
      </c>
    </row>
    <row r="15453" spans="1:38" x14ac:dyDescent="0.35">
      <c r="A15453" s="8">
        <v>45727</v>
      </c>
      <c r="B15453" t="s">
        <v>3271</v>
      </c>
      <c r="C15453" t="s">
        <v>2466</v>
      </c>
      <c r="D15453">
        <v>1</v>
      </c>
      <c r="E15453">
        <v>120</v>
      </c>
      <c r="F15453" t="s">
        <v>33</v>
      </c>
      <c r="G15453">
        <v>0</v>
      </c>
      <c r="L15453">
        <v>505</v>
      </c>
      <c r="M15453">
        <v>140</v>
      </c>
      <c r="N15453">
        <v>5121</v>
      </c>
      <c r="Q15453">
        <v>0</v>
      </c>
      <c r="AF15453" t="s">
        <v>94</v>
      </c>
      <c r="AJ15453">
        <v>1</v>
      </c>
      <c r="AL15453">
        <v>1</v>
      </c>
    </row>
    <row r="15454" spans="1:38" x14ac:dyDescent="0.35">
      <c r="A15454" s="8">
        <v>45728</v>
      </c>
      <c r="B15454" t="s">
        <v>3271</v>
      </c>
      <c r="C15454" t="s">
        <v>2466</v>
      </c>
      <c r="D15454">
        <v>1</v>
      </c>
      <c r="E15454">
        <v>120</v>
      </c>
      <c r="F15454" t="s">
        <v>33</v>
      </c>
      <c r="G15454">
        <v>0</v>
      </c>
      <c r="L15454">
        <v>785</v>
      </c>
      <c r="N15454">
        <v>5906</v>
      </c>
      <c r="Q15454">
        <v>0</v>
      </c>
      <c r="AF15454" t="s">
        <v>94</v>
      </c>
      <c r="AJ15454">
        <v>1</v>
      </c>
    </row>
    <row r="15455" spans="1:38" x14ac:dyDescent="0.35">
      <c r="A15455" s="8">
        <v>45729</v>
      </c>
      <c r="B15455" t="s">
        <v>3271</v>
      </c>
      <c r="C15455" t="s">
        <v>2466</v>
      </c>
      <c r="D15455">
        <v>1</v>
      </c>
      <c r="E15455">
        <v>120</v>
      </c>
      <c r="F15455" t="s">
        <v>33</v>
      </c>
      <c r="G15455">
        <v>0</v>
      </c>
      <c r="L15455">
        <v>420</v>
      </c>
      <c r="M15455">
        <v>180</v>
      </c>
      <c r="N15455">
        <v>6146</v>
      </c>
      <c r="Q15455">
        <v>0</v>
      </c>
      <c r="AF15455" t="s">
        <v>94</v>
      </c>
      <c r="AJ15455">
        <v>1</v>
      </c>
    </row>
    <row r="15456" spans="1:38" x14ac:dyDescent="0.35">
      <c r="A15456" s="8">
        <v>45730</v>
      </c>
      <c r="B15456" t="s">
        <v>3271</v>
      </c>
      <c r="C15456" t="s">
        <v>2466</v>
      </c>
      <c r="D15456">
        <v>1</v>
      </c>
      <c r="E15456">
        <v>120</v>
      </c>
      <c r="F15456" t="s">
        <v>33</v>
      </c>
      <c r="G15456">
        <v>0</v>
      </c>
      <c r="L15456">
        <v>370</v>
      </c>
      <c r="N15456">
        <v>6516</v>
      </c>
      <c r="Q15456">
        <v>0</v>
      </c>
      <c r="AF15456" t="s">
        <v>94</v>
      </c>
      <c r="AJ15456">
        <v>1</v>
      </c>
    </row>
    <row r="15457" spans="1:38" x14ac:dyDescent="0.35">
      <c r="A15457" s="8">
        <v>45602</v>
      </c>
      <c r="B15457" t="s">
        <v>18</v>
      </c>
      <c r="C15457" t="s">
        <v>2162</v>
      </c>
      <c r="D15457">
        <v>1</v>
      </c>
      <c r="E15457">
        <v>71</v>
      </c>
      <c r="F15457" t="s">
        <v>33</v>
      </c>
      <c r="G15457">
        <v>0</v>
      </c>
      <c r="L15457">
        <v>460</v>
      </c>
      <c r="M15457">
        <v>2000</v>
      </c>
      <c r="N15457">
        <v>3111</v>
      </c>
      <c r="Q15457">
        <v>3</v>
      </c>
      <c r="AF15457" t="s">
        <v>94</v>
      </c>
      <c r="AJ15457">
        <v>1</v>
      </c>
      <c r="AL15457">
        <v>1</v>
      </c>
    </row>
    <row r="15458" spans="1:38" x14ac:dyDescent="0.35">
      <c r="A15458" s="8">
        <v>45603</v>
      </c>
      <c r="B15458" t="s">
        <v>18</v>
      </c>
      <c r="C15458" t="s">
        <v>2162</v>
      </c>
      <c r="D15458">
        <v>1</v>
      </c>
      <c r="E15458">
        <v>71</v>
      </c>
      <c r="F15458" t="s">
        <v>33</v>
      </c>
      <c r="G15458">
        <v>0</v>
      </c>
      <c r="L15458">
        <v>1296</v>
      </c>
      <c r="M15458">
        <v>3000</v>
      </c>
      <c r="N15458">
        <v>1407</v>
      </c>
      <c r="Q15458">
        <v>3</v>
      </c>
      <c r="AF15458" t="s">
        <v>94</v>
      </c>
      <c r="AJ15458">
        <v>1</v>
      </c>
    </row>
    <row r="15459" spans="1:38" x14ac:dyDescent="0.35">
      <c r="A15459" s="8">
        <v>45604</v>
      </c>
      <c r="B15459" t="s">
        <v>18</v>
      </c>
      <c r="C15459" t="s">
        <v>2162</v>
      </c>
      <c r="D15459">
        <v>1</v>
      </c>
      <c r="E15459">
        <v>71</v>
      </c>
      <c r="F15459" t="s">
        <v>33</v>
      </c>
      <c r="G15459">
        <v>0</v>
      </c>
      <c r="L15459">
        <v>655</v>
      </c>
      <c r="N15459">
        <v>2062</v>
      </c>
      <c r="Q15459">
        <v>3</v>
      </c>
      <c r="AF15459" t="s">
        <v>94</v>
      </c>
      <c r="AJ15459">
        <v>1</v>
      </c>
    </row>
    <row r="15460" spans="1:38" x14ac:dyDescent="0.35">
      <c r="A15460" s="8">
        <v>45605</v>
      </c>
      <c r="B15460" t="s">
        <v>18</v>
      </c>
      <c r="C15460" t="s">
        <v>2162</v>
      </c>
      <c r="D15460">
        <v>1</v>
      </c>
      <c r="E15460">
        <v>71</v>
      </c>
      <c r="F15460" t="s">
        <v>33</v>
      </c>
      <c r="G15460">
        <v>0</v>
      </c>
      <c r="L15460">
        <v>320</v>
      </c>
      <c r="M15460">
        <v>2000</v>
      </c>
      <c r="N15460">
        <v>382</v>
      </c>
      <c r="Q15460">
        <v>3</v>
      </c>
      <c r="AF15460" t="s">
        <v>94</v>
      </c>
      <c r="AJ15460">
        <v>1</v>
      </c>
    </row>
    <row r="15461" spans="1:38" x14ac:dyDescent="0.35">
      <c r="A15461" s="8">
        <v>45553</v>
      </c>
      <c r="B15461" t="s">
        <v>13</v>
      </c>
      <c r="C15461" t="s">
        <v>1220</v>
      </c>
      <c r="D15461">
        <v>0</v>
      </c>
      <c r="E15461">
        <v>105</v>
      </c>
      <c r="F15461" t="s">
        <v>33</v>
      </c>
      <c r="G15461">
        <v>0</v>
      </c>
      <c r="L15461">
        <v>660</v>
      </c>
      <c r="N15461">
        <v>144427</v>
      </c>
      <c r="AF15461" t="s">
        <v>94</v>
      </c>
      <c r="AJ15461">
        <v>1</v>
      </c>
      <c r="AL15461">
        <v>1</v>
      </c>
    </row>
    <row r="15462" spans="1:38" x14ac:dyDescent="0.35">
      <c r="A15462" s="8">
        <v>45554</v>
      </c>
      <c r="B15462" t="s">
        <v>13</v>
      </c>
      <c r="C15462" t="s">
        <v>1220</v>
      </c>
      <c r="D15462">
        <v>0</v>
      </c>
      <c r="E15462">
        <v>105</v>
      </c>
      <c r="F15462" t="s">
        <v>33</v>
      </c>
      <c r="G15462">
        <v>0</v>
      </c>
      <c r="L15462">
        <v>360</v>
      </c>
      <c r="N15462">
        <v>144787</v>
      </c>
      <c r="AF15462" t="s">
        <v>94</v>
      </c>
      <c r="AJ15462">
        <v>1</v>
      </c>
    </row>
    <row r="15463" spans="1:38" x14ac:dyDescent="0.35">
      <c r="A15463" s="8">
        <v>45555</v>
      </c>
      <c r="B15463" t="s">
        <v>13</v>
      </c>
      <c r="C15463" t="s">
        <v>1220</v>
      </c>
      <c r="D15463">
        <v>0</v>
      </c>
      <c r="E15463">
        <v>105</v>
      </c>
      <c r="F15463" t="s">
        <v>33</v>
      </c>
      <c r="G15463">
        <v>0</v>
      </c>
      <c r="L15463">
        <v>160</v>
      </c>
      <c r="N15463">
        <v>144947</v>
      </c>
      <c r="AF15463" t="s">
        <v>94</v>
      </c>
      <c r="AJ15463">
        <v>1</v>
      </c>
    </row>
    <row r="15464" spans="1:38" x14ac:dyDescent="0.35">
      <c r="A15464" s="8">
        <v>45556</v>
      </c>
      <c r="B15464" t="s">
        <v>13</v>
      </c>
      <c r="C15464" t="s">
        <v>1220</v>
      </c>
      <c r="D15464">
        <v>0</v>
      </c>
      <c r="E15464">
        <v>105</v>
      </c>
      <c r="F15464" t="s">
        <v>33</v>
      </c>
      <c r="G15464">
        <v>0</v>
      </c>
      <c r="L15464">
        <v>360</v>
      </c>
      <c r="N15464">
        <v>145307</v>
      </c>
      <c r="AF15464" t="s">
        <v>94</v>
      </c>
      <c r="AJ15464">
        <v>1</v>
      </c>
    </row>
    <row r="15465" spans="1:38" x14ac:dyDescent="0.35">
      <c r="A15465" s="8">
        <v>45602</v>
      </c>
      <c r="B15465" t="s">
        <v>18</v>
      </c>
      <c r="C15465" t="s">
        <v>1220</v>
      </c>
      <c r="D15465">
        <v>0</v>
      </c>
      <c r="E15465">
        <v>106</v>
      </c>
      <c r="F15465" t="s">
        <v>33</v>
      </c>
      <c r="G15465">
        <v>0</v>
      </c>
      <c r="L15465">
        <v>160</v>
      </c>
      <c r="N15465">
        <v>159767</v>
      </c>
      <c r="Q15465">
        <v>21</v>
      </c>
      <c r="AF15465" t="s">
        <v>94</v>
      </c>
      <c r="AJ15465">
        <v>1</v>
      </c>
      <c r="AL15465">
        <v>1</v>
      </c>
    </row>
    <row r="15466" spans="1:38" x14ac:dyDescent="0.35">
      <c r="A15466" s="8">
        <v>45603</v>
      </c>
      <c r="B15466" t="s">
        <v>18</v>
      </c>
      <c r="C15466" t="s">
        <v>1220</v>
      </c>
      <c r="D15466">
        <v>0</v>
      </c>
      <c r="E15466">
        <v>106</v>
      </c>
      <c r="F15466" t="s">
        <v>33</v>
      </c>
      <c r="G15466">
        <v>0</v>
      </c>
      <c r="L15466">
        <v>160</v>
      </c>
      <c r="N15466">
        <v>159927</v>
      </c>
      <c r="Q15466">
        <v>21</v>
      </c>
      <c r="AF15466" t="s">
        <v>94</v>
      </c>
      <c r="AJ15466">
        <v>1</v>
      </c>
    </row>
    <row r="15467" spans="1:38" x14ac:dyDescent="0.35">
      <c r="A15467" s="8">
        <v>45604</v>
      </c>
      <c r="B15467" t="s">
        <v>18</v>
      </c>
      <c r="C15467" t="s">
        <v>1220</v>
      </c>
      <c r="D15467">
        <v>0</v>
      </c>
      <c r="E15467">
        <v>106</v>
      </c>
      <c r="F15467" t="s">
        <v>33</v>
      </c>
      <c r="G15467">
        <v>0</v>
      </c>
      <c r="L15467">
        <v>360</v>
      </c>
      <c r="N15467">
        <v>160287</v>
      </c>
      <c r="Q15467">
        <v>21</v>
      </c>
      <c r="AF15467" t="s">
        <v>94</v>
      </c>
      <c r="AJ15467">
        <v>1</v>
      </c>
    </row>
    <row r="15468" spans="1:38" x14ac:dyDescent="0.35">
      <c r="A15468" s="8">
        <v>45605</v>
      </c>
      <c r="B15468" t="s">
        <v>18</v>
      </c>
      <c r="C15468" t="s">
        <v>1220</v>
      </c>
      <c r="D15468">
        <v>0</v>
      </c>
      <c r="E15468">
        <v>106</v>
      </c>
      <c r="F15468" t="s">
        <v>33</v>
      </c>
      <c r="G15468">
        <v>0</v>
      </c>
      <c r="L15468">
        <v>160</v>
      </c>
      <c r="N15468">
        <v>160447</v>
      </c>
      <c r="Q15468">
        <v>21</v>
      </c>
      <c r="AF15468" t="s">
        <v>94</v>
      </c>
      <c r="AJ15468">
        <v>1</v>
      </c>
    </row>
    <row r="15469" spans="1:38" x14ac:dyDescent="0.35">
      <c r="A15469" s="8">
        <v>45628</v>
      </c>
      <c r="B15469" t="s">
        <v>16</v>
      </c>
      <c r="C15469" t="s">
        <v>1221</v>
      </c>
      <c r="D15469">
        <v>0</v>
      </c>
      <c r="E15469">
        <v>109</v>
      </c>
      <c r="F15469" t="s">
        <v>33</v>
      </c>
      <c r="G15469">
        <v>0</v>
      </c>
      <c r="L15469">
        <v>110</v>
      </c>
      <c r="N15469">
        <v>18928</v>
      </c>
      <c r="Q15469">
        <v>1</v>
      </c>
      <c r="AF15469" t="s">
        <v>94</v>
      </c>
      <c r="AJ15469">
        <v>1</v>
      </c>
      <c r="AL15469">
        <v>1</v>
      </c>
    </row>
    <row r="15470" spans="1:38" x14ac:dyDescent="0.35">
      <c r="A15470" s="8">
        <v>45629</v>
      </c>
      <c r="B15470" t="s">
        <v>16</v>
      </c>
      <c r="C15470" t="s">
        <v>1221</v>
      </c>
      <c r="D15470">
        <v>0</v>
      </c>
      <c r="E15470">
        <v>109</v>
      </c>
      <c r="F15470" t="s">
        <v>33</v>
      </c>
      <c r="G15470">
        <v>0</v>
      </c>
      <c r="L15470">
        <v>460</v>
      </c>
      <c r="N15470">
        <v>19388</v>
      </c>
      <c r="Q15470">
        <v>1</v>
      </c>
      <c r="AF15470" t="s">
        <v>94</v>
      </c>
      <c r="AJ15470">
        <v>1</v>
      </c>
    </row>
    <row r="15471" spans="1:38" x14ac:dyDescent="0.35">
      <c r="A15471" s="8">
        <v>45630</v>
      </c>
      <c r="B15471" t="s">
        <v>16</v>
      </c>
      <c r="C15471" t="s">
        <v>1221</v>
      </c>
      <c r="D15471">
        <v>0</v>
      </c>
      <c r="E15471">
        <v>109</v>
      </c>
      <c r="F15471" t="s">
        <v>33</v>
      </c>
      <c r="G15471">
        <v>0</v>
      </c>
      <c r="L15471">
        <v>210</v>
      </c>
      <c r="M15471">
        <v>1000</v>
      </c>
      <c r="N15471">
        <v>18598</v>
      </c>
      <c r="Q15471">
        <v>1</v>
      </c>
      <c r="AF15471" t="s">
        <v>94</v>
      </c>
      <c r="AJ15471">
        <v>1</v>
      </c>
    </row>
    <row r="15472" spans="1:38" x14ac:dyDescent="0.35">
      <c r="A15472" s="8">
        <v>45631</v>
      </c>
      <c r="B15472" t="s">
        <v>16</v>
      </c>
      <c r="C15472" t="s">
        <v>1221</v>
      </c>
      <c r="D15472">
        <v>0</v>
      </c>
      <c r="E15472">
        <v>109</v>
      </c>
      <c r="F15472" t="s">
        <v>33</v>
      </c>
      <c r="G15472">
        <v>0</v>
      </c>
      <c r="L15472">
        <v>360</v>
      </c>
      <c r="M15472">
        <v>500</v>
      </c>
      <c r="N15472">
        <v>18458</v>
      </c>
      <c r="Q15472">
        <v>1</v>
      </c>
      <c r="AF15472" t="s">
        <v>94</v>
      </c>
      <c r="AJ15472">
        <v>1</v>
      </c>
    </row>
    <row r="15473" spans="1:38" x14ac:dyDescent="0.35">
      <c r="A15473" s="8">
        <v>45628</v>
      </c>
      <c r="B15473" t="s">
        <v>16</v>
      </c>
      <c r="C15473" t="s">
        <v>2000</v>
      </c>
      <c r="D15473">
        <v>0</v>
      </c>
      <c r="E15473">
        <v>124</v>
      </c>
      <c r="F15473" t="s">
        <v>33</v>
      </c>
      <c r="G15473">
        <v>0</v>
      </c>
      <c r="L15473">
        <v>1305</v>
      </c>
      <c r="M15473">
        <v>1000</v>
      </c>
      <c r="N15473">
        <v>74254</v>
      </c>
      <c r="Q15473">
        <v>1</v>
      </c>
      <c r="AF15473" t="s">
        <v>94</v>
      </c>
      <c r="AJ15473">
        <v>1</v>
      </c>
      <c r="AL15473">
        <v>1</v>
      </c>
    </row>
    <row r="15474" spans="1:38" x14ac:dyDescent="0.35">
      <c r="A15474" s="8">
        <v>45629</v>
      </c>
      <c r="B15474" t="s">
        <v>16</v>
      </c>
      <c r="C15474" t="s">
        <v>2000</v>
      </c>
      <c r="D15474">
        <v>0</v>
      </c>
      <c r="E15474">
        <v>124</v>
      </c>
      <c r="F15474" t="s">
        <v>33</v>
      </c>
      <c r="G15474">
        <v>0</v>
      </c>
      <c r="L15474">
        <v>905</v>
      </c>
      <c r="M15474">
        <v>50</v>
      </c>
      <c r="N15474">
        <v>75109</v>
      </c>
      <c r="Q15474">
        <v>1</v>
      </c>
      <c r="AF15474" t="s">
        <v>94</v>
      </c>
      <c r="AJ15474">
        <v>1</v>
      </c>
    </row>
    <row r="15475" spans="1:38" x14ac:dyDescent="0.35">
      <c r="A15475" s="8">
        <v>45630</v>
      </c>
      <c r="B15475" t="s">
        <v>16</v>
      </c>
      <c r="C15475" t="s">
        <v>2000</v>
      </c>
      <c r="D15475">
        <v>0</v>
      </c>
      <c r="E15475">
        <v>124</v>
      </c>
      <c r="F15475" t="s">
        <v>33</v>
      </c>
      <c r="G15475">
        <v>0</v>
      </c>
      <c r="L15475">
        <v>720</v>
      </c>
      <c r="M15475">
        <v>350</v>
      </c>
      <c r="N15475">
        <v>75479</v>
      </c>
      <c r="Q15475">
        <v>1</v>
      </c>
      <c r="AF15475" t="s">
        <v>94</v>
      </c>
      <c r="AJ15475">
        <v>1</v>
      </c>
    </row>
    <row r="15476" spans="1:38" x14ac:dyDescent="0.35">
      <c r="A15476" s="8">
        <v>45631</v>
      </c>
      <c r="B15476" t="s">
        <v>16</v>
      </c>
      <c r="C15476" t="s">
        <v>2000</v>
      </c>
      <c r="D15476">
        <v>0</v>
      </c>
      <c r="E15476">
        <v>124</v>
      </c>
      <c r="F15476" t="s">
        <v>33</v>
      </c>
      <c r="G15476">
        <v>0</v>
      </c>
      <c r="L15476">
        <v>1070</v>
      </c>
      <c r="M15476">
        <v>1225</v>
      </c>
      <c r="N15476">
        <v>75324</v>
      </c>
      <c r="Q15476">
        <v>1</v>
      </c>
      <c r="AF15476" t="s">
        <v>94</v>
      </c>
      <c r="AJ15476">
        <v>1</v>
      </c>
    </row>
    <row r="15477" spans="1:38" x14ac:dyDescent="0.35">
      <c r="A15477" s="8">
        <v>45727</v>
      </c>
      <c r="B15477" t="s">
        <v>3271</v>
      </c>
      <c r="C15477" t="s">
        <v>490</v>
      </c>
      <c r="D15477">
        <v>1</v>
      </c>
      <c r="E15477">
        <v>115</v>
      </c>
      <c r="F15477" t="s">
        <v>33</v>
      </c>
      <c r="G15477">
        <v>0</v>
      </c>
      <c r="L15477">
        <v>460</v>
      </c>
      <c r="M15477">
        <v>200</v>
      </c>
      <c r="N15477">
        <v>64628</v>
      </c>
      <c r="Q15477">
        <v>5</v>
      </c>
      <c r="AF15477" t="s">
        <v>94</v>
      </c>
      <c r="AJ15477">
        <v>1</v>
      </c>
      <c r="AL15477">
        <v>1</v>
      </c>
    </row>
    <row r="15478" spans="1:38" x14ac:dyDescent="0.35">
      <c r="A15478" s="8">
        <v>45728</v>
      </c>
      <c r="B15478" t="s">
        <v>3271</v>
      </c>
      <c r="C15478" t="s">
        <v>490</v>
      </c>
      <c r="D15478">
        <v>1</v>
      </c>
      <c r="E15478">
        <v>115</v>
      </c>
      <c r="F15478" t="s">
        <v>33</v>
      </c>
      <c r="G15478">
        <v>0</v>
      </c>
      <c r="L15478">
        <v>620</v>
      </c>
      <c r="M15478">
        <v>285</v>
      </c>
      <c r="N15478">
        <v>64963</v>
      </c>
      <c r="Q15478">
        <v>5</v>
      </c>
      <c r="AF15478" t="s">
        <v>94</v>
      </c>
      <c r="AJ15478">
        <v>1</v>
      </c>
    </row>
    <row r="15479" spans="1:38" x14ac:dyDescent="0.35">
      <c r="A15479" s="8">
        <v>45729</v>
      </c>
      <c r="B15479" t="s">
        <v>3271</v>
      </c>
      <c r="C15479" t="s">
        <v>490</v>
      </c>
      <c r="D15479">
        <v>1</v>
      </c>
      <c r="E15479">
        <v>115</v>
      </c>
      <c r="F15479" t="s">
        <v>33</v>
      </c>
      <c r="G15479">
        <v>0</v>
      </c>
      <c r="L15479">
        <v>460</v>
      </c>
      <c r="M15479">
        <v>200</v>
      </c>
      <c r="N15479">
        <v>65223</v>
      </c>
      <c r="Q15479">
        <v>5</v>
      </c>
      <c r="AF15479" t="s">
        <v>94</v>
      </c>
      <c r="AJ15479">
        <v>1</v>
      </c>
    </row>
    <row r="15480" spans="1:38" x14ac:dyDescent="0.35">
      <c r="A15480" s="8">
        <v>45730</v>
      </c>
      <c r="B15480" t="s">
        <v>3271</v>
      </c>
      <c r="C15480" t="s">
        <v>490</v>
      </c>
      <c r="D15480">
        <v>1</v>
      </c>
      <c r="E15480">
        <v>115</v>
      </c>
      <c r="F15480" t="s">
        <v>33</v>
      </c>
      <c r="G15480">
        <v>0</v>
      </c>
      <c r="L15480">
        <v>60</v>
      </c>
      <c r="N15480">
        <v>65283</v>
      </c>
      <c r="Q15480">
        <v>5</v>
      </c>
      <c r="AF15480" t="s">
        <v>94</v>
      </c>
      <c r="AJ15480">
        <v>1</v>
      </c>
    </row>
    <row r="15481" spans="1:38" x14ac:dyDescent="0.35">
      <c r="A15481" s="8">
        <v>45602</v>
      </c>
      <c r="B15481" t="s">
        <v>18</v>
      </c>
      <c r="C15481" t="s">
        <v>2222</v>
      </c>
      <c r="D15481">
        <v>0</v>
      </c>
      <c r="E15481">
        <v>123</v>
      </c>
      <c r="F15481" t="s">
        <v>21</v>
      </c>
      <c r="G15481">
        <v>0</v>
      </c>
      <c r="L15481">
        <v>1120</v>
      </c>
      <c r="M15481">
        <v>300</v>
      </c>
      <c r="N15481">
        <v>163400</v>
      </c>
      <c r="Q15481">
        <v>1</v>
      </c>
      <c r="AF15481" t="s">
        <v>94</v>
      </c>
      <c r="AJ15481">
        <v>1</v>
      </c>
      <c r="AL15481">
        <v>1</v>
      </c>
    </row>
    <row r="15482" spans="1:38" x14ac:dyDescent="0.35">
      <c r="A15482" s="8">
        <v>45603</v>
      </c>
      <c r="B15482" t="s">
        <v>18</v>
      </c>
      <c r="C15482" t="s">
        <v>2222</v>
      </c>
      <c r="D15482">
        <v>0</v>
      </c>
      <c r="E15482">
        <v>123</v>
      </c>
      <c r="F15482" t="s">
        <v>21</v>
      </c>
      <c r="G15482">
        <v>0</v>
      </c>
      <c r="L15482">
        <v>420</v>
      </c>
      <c r="N15482">
        <v>163820</v>
      </c>
      <c r="Q15482">
        <v>1</v>
      </c>
      <c r="AF15482" t="s">
        <v>94</v>
      </c>
      <c r="AJ15482">
        <v>1</v>
      </c>
    </row>
    <row r="15483" spans="1:38" x14ac:dyDescent="0.35">
      <c r="A15483" s="8">
        <v>45604</v>
      </c>
      <c r="B15483" t="s">
        <v>18</v>
      </c>
      <c r="C15483" t="s">
        <v>2222</v>
      </c>
      <c r="D15483">
        <v>0</v>
      </c>
      <c r="E15483">
        <v>123</v>
      </c>
      <c r="F15483" t="s">
        <v>21</v>
      </c>
      <c r="G15483">
        <v>0</v>
      </c>
      <c r="L15483">
        <v>350</v>
      </c>
      <c r="M15483">
        <v>300</v>
      </c>
      <c r="N15483">
        <v>163870</v>
      </c>
      <c r="Q15483">
        <v>1</v>
      </c>
      <c r="AF15483" t="s">
        <v>94</v>
      </c>
      <c r="AJ15483">
        <v>1</v>
      </c>
    </row>
    <row r="15484" spans="1:38" x14ac:dyDescent="0.35">
      <c r="A15484" s="8">
        <v>45605</v>
      </c>
      <c r="B15484" t="s">
        <v>18</v>
      </c>
      <c r="C15484" t="s">
        <v>2222</v>
      </c>
      <c r="D15484">
        <v>0</v>
      </c>
      <c r="E15484">
        <v>123</v>
      </c>
      <c r="F15484" t="s">
        <v>21</v>
      </c>
      <c r="G15484">
        <v>0</v>
      </c>
      <c r="L15484">
        <v>200</v>
      </c>
      <c r="N15484">
        <v>164070</v>
      </c>
      <c r="Q15484">
        <v>1</v>
      </c>
      <c r="AF15484" t="s">
        <v>94</v>
      </c>
      <c r="AJ15484">
        <v>1</v>
      </c>
    </row>
    <row r="15485" spans="1:38" x14ac:dyDescent="0.35">
      <c r="A15485" s="8">
        <v>45727</v>
      </c>
      <c r="B15485" t="s">
        <v>3271</v>
      </c>
      <c r="C15485" t="s">
        <v>2682</v>
      </c>
      <c r="D15485">
        <v>2</v>
      </c>
      <c r="E15485">
        <v>99</v>
      </c>
      <c r="F15485" t="s">
        <v>33</v>
      </c>
      <c r="G15485">
        <v>0</v>
      </c>
      <c r="L15485">
        <v>260</v>
      </c>
      <c r="M15485">
        <v>360</v>
      </c>
      <c r="N15485">
        <v>792</v>
      </c>
      <c r="Q15485">
        <v>1</v>
      </c>
      <c r="AF15485" t="s">
        <v>94</v>
      </c>
      <c r="AJ15485">
        <v>1</v>
      </c>
      <c r="AL15485">
        <v>1</v>
      </c>
    </row>
    <row r="15486" spans="1:38" x14ac:dyDescent="0.35">
      <c r="A15486" s="8">
        <v>45728</v>
      </c>
      <c r="B15486" t="s">
        <v>3271</v>
      </c>
      <c r="C15486" t="s">
        <v>2682</v>
      </c>
      <c r="D15486">
        <v>2</v>
      </c>
      <c r="E15486">
        <v>99</v>
      </c>
      <c r="F15486" t="s">
        <v>33</v>
      </c>
      <c r="G15486">
        <v>0</v>
      </c>
      <c r="L15486">
        <v>160</v>
      </c>
      <c r="M15486">
        <v>290</v>
      </c>
      <c r="N15486">
        <v>662</v>
      </c>
      <c r="Q15486">
        <v>1</v>
      </c>
      <c r="AF15486" t="s">
        <v>94</v>
      </c>
      <c r="AJ15486">
        <v>1</v>
      </c>
    </row>
    <row r="15487" spans="1:38" x14ac:dyDescent="0.35">
      <c r="A15487" s="8">
        <v>45729</v>
      </c>
      <c r="B15487" t="s">
        <v>3271</v>
      </c>
      <c r="C15487" t="s">
        <v>2682</v>
      </c>
      <c r="D15487">
        <v>2</v>
      </c>
      <c r="E15487">
        <v>99</v>
      </c>
      <c r="F15487" t="s">
        <v>33</v>
      </c>
      <c r="G15487">
        <v>0</v>
      </c>
      <c r="L15487">
        <v>160</v>
      </c>
      <c r="M15487">
        <v>25</v>
      </c>
      <c r="N15487">
        <v>797</v>
      </c>
      <c r="Q15487">
        <v>1</v>
      </c>
      <c r="AF15487" t="s">
        <v>94</v>
      </c>
      <c r="AJ15487">
        <v>1</v>
      </c>
    </row>
    <row r="15488" spans="1:38" x14ac:dyDescent="0.35">
      <c r="A15488" s="8">
        <v>45730</v>
      </c>
      <c r="B15488" t="s">
        <v>3271</v>
      </c>
      <c r="C15488" t="s">
        <v>2682</v>
      </c>
      <c r="D15488">
        <v>2</v>
      </c>
      <c r="E15488">
        <v>99</v>
      </c>
      <c r="F15488" t="s">
        <v>33</v>
      </c>
      <c r="G15488">
        <v>0</v>
      </c>
      <c r="L15488">
        <v>160</v>
      </c>
      <c r="N15488">
        <v>957</v>
      </c>
      <c r="Q15488">
        <v>1</v>
      </c>
      <c r="AF15488" t="s">
        <v>94</v>
      </c>
      <c r="AJ15488">
        <v>1</v>
      </c>
    </row>
    <row r="15489" spans="1:38" x14ac:dyDescent="0.35">
      <c r="A15489" s="8">
        <v>45617</v>
      </c>
      <c r="B15489" t="s">
        <v>8</v>
      </c>
      <c r="C15489" t="s">
        <v>2544</v>
      </c>
      <c r="D15489">
        <v>0</v>
      </c>
      <c r="E15489">
        <v>78</v>
      </c>
      <c r="F15489" t="s">
        <v>33</v>
      </c>
      <c r="G15489">
        <v>0</v>
      </c>
      <c r="L15489">
        <v>420</v>
      </c>
      <c r="N15489">
        <v>15230</v>
      </c>
      <c r="Q15489">
        <v>21</v>
      </c>
      <c r="AF15489" t="s">
        <v>94</v>
      </c>
      <c r="AJ15489">
        <v>1</v>
      </c>
      <c r="AL15489">
        <v>1</v>
      </c>
    </row>
    <row r="15490" spans="1:38" x14ac:dyDescent="0.35">
      <c r="A15490" s="8">
        <v>45602</v>
      </c>
      <c r="B15490" t="s">
        <v>18</v>
      </c>
      <c r="C15490" t="s">
        <v>2196</v>
      </c>
      <c r="D15490">
        <v>10</v>
      </c>
      <c r="E15490">
        <v>123</v>
      </c>
      <c r="F15490" t="s">
        <v>33</v>
      </c>
      <c r="G15490">
        <v>0</v>
      </c>
      <c r="L15490">
        <v>2020</v>
      </c>
      <c r="M15490">
        <v>100</v>
      </c>
      <c r="N15490">
        <v>34689</v>
      </c>
      <c r="Q15490">
        <v>21</v>
      </c>
      <c r="AF15490" t="s">
        <v>94</v>
      </c>
      <c r="AJ15490">
        <v>1</v>
      </c>
      <c r="AL15490">
        <v>1</v>
      </c>
    </row>
    <row r="15491" spans="1:38" x14ac:dyDescent="0.35">
      <c r="A15491" s="8">
        <v>45603</v>
      </c>
      <c r="B15491" t="s">
        <v>18</v>
      </c>
      <c r="C15491" t="s">
        <v>2196</v>
      </c>
      <c r="D15491">
        <v>10</v>
      </c>
      <c r="E15491">
        <v>123</v>
      </c>
      <c r="F15491" t="s">
        <v>33</v>
      </c>
      <c r="G15491">
        <v>0</v>
      </c>
      <c r="L15491">
        <v>1100</v>
      </c>
      <c r="M15491">
        <v>50</v>
      </c>
      <c r="N15491">
        <v>35739</v>
      </c>
      <c r="Q15491">
        <v>21</v>
      </c>
      <c r="AF15491" t="s">
        <v>94</v>
      </c>
      <c r="AJ15491">
        <v>1</v>
      </c>
    </row>
    <row r="15492" spans="1:38" x14ac:dyDescent="0.35">
      <c r="A15492" s="8">
        <v>45604</v>
      </c>
      <c r="B15492" t="s">
        <v>18</v>
      </c>
      <c r="C15492" t="s">
        <v>2196</v>
      </c>
      <c r="D15492">
        <v>10</v>
      </c>
      <c r="E15492">
        <v>123</v>
      </c>
      <c r="F15492" t="s">
        <v>33</v>
      </c>
      <c r="G15492">
        <v>0</v>
      </c>
      <c r="L15492">
        <v>460</v>
      </c>
      <c r="M15492">
        <v>400</v>
      </c>
      <c r="N15492">
        <v>35799</v>
      </c>
      <c r="Q15492">
        <v>21</v>
      </c>
      <c r="AF15492" t="s">
        <v>94</v>
      </c>
      <c r="AJ15492">
        <v>1</v>
      </c>
    </row>
    <row r="15493" spans="1:38" x14ac:dyDescent="0.35">
      <c r="A15493" s="8">
        <v>45715</v>
      </c>
      <c r="B15493" t="s">
        <v>27</v>
      </c>
      <c r="C15493" t="s">
        <v>2545</v>
      </c>
      <c r="D15493">
        <v>10</v>
      </c>
      <c r="E15493">
        <v>119</v>
      </c>
      <c r="F15493" t="s">
        <v>33</v>
      </c>
      <c r="G15493">
        <v>0</v>
      </c>
      <c r="L15493">
        <v>460</v>
      </c>
      <c r="M15493">
        <v>75</v>
      </c>
      <c r="N15493">
        <v>2054</v>
      </c>
      <c r="Q15493">
        <v>0</v>
      </c>
      <c r="AF15493" t="s">
        <v>94</v>
      </c>
      <c r="AJ15493">
        <v>1</v>
      </c>
      <c r="AL15493">
        <v>1</v>
      </c>
    </row>
    <row r="15494" spans="1:38" x14ac:dyDescent="0.35">
      <c r="A15494" s="8">
        <v>45716</v>
      </c>
      <c r="B15494" t="s">
        <v>27</v>
      </c>
      <c r="C15494" t="s">
        <v>2545</v>
      </c>
      <c r="D15494">
        <v>10</v>
      </c>
      <c r="E15494">
        <v>119</v>
      </c>
      <c r="F15494" t="s">
        <v>33</v>
      </c>
      <c r="G15494">
        <v>0</v>
      </c>
      <c r="L15494">
        <v>2180</v>
      </c>
      <c r="M15494">
        <v>2775</v>
      </c>
      <c r="N15494">
        <v>1459</v>
      </c>
      <c r="Q15494">
        <v>0</v>
      </c>
      <c r="AF15494" t="s">
        <v>94</v>
      </c>
      <c r="AJ15494">
        <v>1</v>
      </c>
    </row>
    <row r="15495" spans="1:38" x14ac:dyDescent="0.35">
      <c r="A15495" s="8">
        <v>45717</v>
      </c>
      <c r="B15495" t="s">
        <v>27</v>
      </c>
      <c r="C15495" t="s">
        <v>2545</v>
      </c>
      <c r="D15495">
        <v>10</v>
      </c>
      <c r="E15495">
        <v>119</v>
      </c>
      <c r="F15495" t="s">
        <v>33</v>
      </c>
      <c r="G15495">
        <v>0</v>
      </c>
      <c r="L15495">
        <v>530</v>
      </c>
      <c r="M15495">
        <v>475</v>
      </c>
      <c r="N15495">
        <v>1514</v>
      </c>
      <c r="Q15495">
        <v>0</v>
      </c>
      <c r="AF15495" t="s">
        <v>94</v>
      </c>
      <c r="AJ15495">
        <v>1</v>
      </c>
    </row>
    <row r="15496" spans="1:38" x14ac:dyDescent="0.35">
      <c r="A15496" s="8">
        <v>45718</v>
      </c>
      <c r="B15496" t="s">
        <v>27</v>
      </c>
      <c r="C15496" t="s">
        <v>2545</v>
      </c>
      <c r="D15496">
        <v>10</v>
      </c>
      <c r="E15496">
        <v>119</v>
      </c>
      <c r="F15496" t="s">
        <v>33</v>
      </c>
      <c r="G15496">
        <v>0</v>
      </c>
      <c r="L15496">
        <v>2260</v>
      </c>
      <c r="M15496">
        <v>2500</v>
      </c>
      <c r="N15496">
        <v>1274</v>
      </c>
      <c r="Q15496">
        <v>0</v>
      </c>
      <c r="AF15496" t="s">
        <v>94</v>
      </c>
      <c r="AJ15496">
        <v>1</v>
      </c>
    </row>
    <row r="15497" spans="1:38" x14ac:dyDescent="0.35">
      <c r="A15497" s="8">
        <v>45727</v>
      </c>
      <c r="B15497" t="s">
        <v>3271</v>
      </c>
      <c r="C15497" t="s">
        <v>2733</v>
      </c>
      <c r="D15497">
        <v>5</v>
      </c>
      <c r="E15497">
        <v>125</v>
      </c>
      <c r="F15497" t="s">
        <v>33</v>
      </c>
      <c r="G15497">
        <v>0</v>
      </c>
      <c r="L15497">
        <v>1305</v>
      </c>
      <c r="M15497">
        <v>1100</v>
      </c>
      <c r="N15497">
        <v>239</v>
      </c>
      <c r="Q15497">
        <v>5</v>
      </c>
      <c r="AF15497" t="s">
        <v>94</v>
      </c>
      <c r="AJ15497">
        <v>1</v>
      </c>
      <c r="AL15497">
        <v>1</v>
      </c>
    </row>
    <row r="15498" spans="1:38" x14ac:dyDescent="0.35">
      <c r="A15498" s="8">
        <v>45728</v>
      </c>
      <c r="B15498" t="s">
        <v>3271</v>
      </c>
      <c r="C15498" t="s">
        <v>2733</v>
      </c>
      <c r="D15498">
        <v>5</v>
      </c>
      <c r="E15498">
        <v>125</v>
      </c>
      <c r="F15498" t="s">
        <v>33</v>
      </c>
      <c r="G15498">
        <v>0</v>
      </c>
      <c r="L15498">
        <v>1955</v>
      </c>
      <c r="M15498">
        <v>1325</v>
      </c>
      <c r="N15498">
        <v>869</v>
      </c>
      <c r="Q15498">
        <v>5</v>
      </c>
      <c r="AF15498" t="s">
        <v>94</v>
      </c>
      <c r="AJ15498">
        <v>1</v>
      </c>
    </row>
    <row r="15499" spans="1:38" x14ac:dyDescent="0.35">
      <c r="A15499" s="8">
        <v>45729</v>
      </c>
      <c r="B15499" t="s">
        <v>3271</v>
      </c>
      <c r="C15499" t="s">
        <v>2733</v>
      </c>
      <c r="D15499">
        <v>5</v>
      </c>
      <c r="E15499">
        <v>125</v>
      </c>
      <c r="F15499" t="s">
        <v>33</v>
      </c>
      <c r="G15499">
        <v>0</v>
      </c>
      <c r="L15499">
        <v>920</v>
      </c>
      <c r="M15499">
        <v>1650</v>
      </c>
      <c r="N15499">
        <v>139</v>
      </c>
      <c r="Q15499">
        <v>5</v>
      </c>
      <c r="AF15499" t="s">
        <v>94</v>
      </c>
      <c r="AJ15499">
        <v>1</v>
      </c>
    </row>
    <row r="15500" spans="1:38" x14ac:dyDescent="0.35">
      <c r="A15500" s="8">
        <v>45730</v>
      </c>
      <c r="B15500" t="s">
        <v>3271</v>
      </c>
      <c r="C15500" t="s">
        <v>2733</v>
      </c>
      <c r="D15500">
        <v>5</v>
      </c>
      <c r="E15500">
        <v>125</v>
      </c>
      <c r="F15500" t="s">
        <v>33</v>
      </c>
      <c r="G15500">
        <v>0</v>
      </c>
      <c r="L15500">
        <v>650</v>
      </c>
      <c r="M15500">
        <v>25</v>
      </c>
      <c r="N15500">
        <v>764</v>
      </c>
      <c r="Q15500">
        <v>5</v>
      </c>
      <c r="AF15500" t="s">
        <v>94</v>
      </c>
      <c r="AJ15500">
        <v>1</v>
      </c>
    </row>
    <row r="15501" spans="1:38" x14ac:dyDescent="0.35">
      <c r="A15501" s="8">
        <v>45616</v>
      </c>
      <c r="B15501" t="s">
        <v>8</v>
      </c>
      <c r="C15501" t="s">
        <v>2094</v>
      </c>
      <c r="D15501">
        <v>11</v>
      </c>
      <c r="E15501">
        <v>111</v>
      </c>
      <c r="F15501" t="s">
        <v>9</v>
      </c>
      <c r="G15501">
        <v>0</v>
      </c>
      <c r="L15501">
        <v>560</v>
      </c>
      <c r="M15501">
        <v>600</v>
      </c>
      <c r="N15501">
        <v>86</v>
      </c>
      <c r="Q15501">
        <v>1</v>
      </c>
      <c r="AF15501" t="s">
        <v>94</v>
      </c>
      <c r="AJ15501">
        <v>1</v>
      </c>
      <c r="AL15501">
        <v>1</v>
      </c>
    </row>
    <row r="15502" spans="1:38" x14ac:dyDescent="0.35">
      <c r="A15502" s="8">
        <v>45617</v>
      </c>
      <c r="B15502" t="s">
        <v>8</v>
      </c>
      <c r="C15502" t="s">
        <v>2094</v>
      </c>
      <c r="D15502">
        <v>11</v>
      </c>
      <c r="E15502">
        <v>111</v>
      </c>
      <c r="F15502" t="s">
        <v>9</v>
      </c>
      <c r="G15502">
        <v>0</v>
      </c>
      <c r="L15502">
        <v>60</v>
      </c>
      <c r="N15502">
        <v>146</v>
      </c>
      <c r="Q15502">
        <v>1</v>
      </c>
      <c r="AF15502" t="s">
        <v>94</v>
      </c>
      <c r="AJ15502">
        <v>1</v>
      </c>
    </row>
    <row r="15503" spans="1:38" x14ac:dyDescent="0.35">
      <c r="A15503" s="8">
        <v>45618</v>
      </c>
      <c r="B15503" t="s">
        <v>8</v>
      </c>
      <c r="C15503" t="s">
        <v>2094</v>
      </c>
      <c r="D15503">
        <v>11</v>
      </c>
      <c r="E15503">
        <v>111</v>
      </c>
      <c r="F15503" t="s">
        <v>9</v>
      </c>
      <c r="G15503">
        <v>0</v>
      </c>
      <c r="L15503">
        <v>310</v>
      </c>
      <c r="M15503">
        <v>360</v>
      </c>
      <c r="N15503">
        <v>96</v>
      </c>
      <c r="Q15503">
        <v>1</v>
      </c>
      <c r="AF15503" t="s">
        <v>94</v>
      </c>
      <c r="AJ15503">
        <v>1</v>
      </c>
    </row>
    <row r="15504" spans="1:38" x14ac:dyDescent="0.35">
      <c r="A15504" s="8">
        <v>45616</v>
      </c>
      <c r="B15504" t="s">
        <v>8</v>
      </c>
      <c r="C15504" t="s">
        <v>2487</v>
      </c>
      <c r="D15504">
        <v>2</v>
      </c>
      <c r="E15504">
        <v>98</v>
      </c>
      <c r="F15504" t="s">
        <v>33</v>
      </c>
      <c r="G15504">
        <v>0</v>
      </c>
      <c r="L15504">
        <v>460</v>
      </c>
      <c r="N15504">
        <v>95073</v>
      </c>
      <c r="Q15504">
        <v>21</v>
      </c>
      <c r="AF15504" t="s">
        <v>94</v>
      </c>
      <c r="AJ15504">
        <v>1</v>
      </c>
      <c r="AL15504">
        <v>1</v>
      </c>
    </row>
    <row r="15505" spans="1:38" x14ac:dyDescent="0.35">
      <c r="A15505" s="8">
        <v>45617</v>
      </c>
      <c r="B15505" t="s">
        <v>8</v>
      </c>
      <c r="C15505" t="s">
        <v>2487</v>
      </c>
      <c r="D15505">
        <v>2</v>
      </c>
      <c r="E15505">
        <v>98</v>
      </c>
      <c r="F15505" t="s">
        <v>33</v>
      </c>
      <c r="G15505">
        <v>0</v>
      </c>
      <c r="L15505">
        <v>220</v>
      </c>
      <c r="N15505">
        <v>95293</v>
      </c>
      <c r="Q15505">
        <v>21</v>
      </c>
      <c r="AF15505" t="s">
        <v>94</v>
      </c>
      <c r="AJ15505">
        <v>1</v>
      </c>
    </row>
    <row r="15506" spans="1:38" x14ac:dyDescent="0.35">
      <c r="A15506" s="8">
        <v>45618</v>
      </c>
      <c r="B15506" t="s">
        <v>8</v>
      </c>
      <c r="C15506" t="s">
        <v>2487</v>
      </c>
      <c r="D15506">
        <v>2</v>
      </c>
      <c r="E15506">
        <v>98</v>
      </c>
      <c r="F15506" t="s">
        <v>33</v>
      </c>
      <c r="G15506">
        <v>0</v>
      </c>
      <c r="L15506">
        <v>220</v>
      </c>
      <c r="N15506">
        <v>95513</v>
      </c>
      <c r="Q15506">
        <v>21</v>
      </c>
      <c r="AF15506" t="s">
        <v>94</v>
      </c>
      <c r="AJ15506">
        <v>1</v>
      </c>
    </row>
    <row r="15507" spans="1:38" x14ac:dyDescent="0.35">
      <c r="A15507" s="8">
        <v>45553</v>
      </c>
      <c r="B15507" t="s">
        <v>13</v>
      </c>
      <c r="C15507" t="s">
        <v>2546</v>
      </c>
      <c r="D15507">
        <v>12</v>
      </c>
      <c r="E15507">
        <v>124</v>
      </c>
      <c r="F15507" t="s">
        <v>25</v>
      </c>
      <c r="G15507">
        <v>0</v>
      </c>
      <c r="L15507">
        <v>1990</v>
      </c>
      <c r="M15507">
        <v>1000</v>
      </c>
      <c r="N15507">
        <v>32037</v>
      </c>
      <c r="AF15507" t="s">
        <v>94</v>
      </c>
      <c r="AJ15507">
        <v>1</v>
      </c>
      <c r="AL15507">
        <v>1</v>
      </c>
    </row>
    <row r="15508" spans="1:38" x14ac:dyDescent="0.35">
      <c r="A15508" s="8">
        <v>45554</v>
      </c>
      <c r="B15508" t="s">
        <v>13</v>
      </c>
      <c r="C15508" t="s">
        <v>2546</v>
      </c>
      <c r="D15508">
        <v>12</v>
      </c>
      <c r="E15508">
        <v>124</v>
      </c>
      <c r="F15508" t="s">
        <v>25</v>
      </c>
      <c r="G15508">
        <v>0</v>
      </c>
      <c r="L15508">
        <v>1080</v>
      </c>
      <c r="N15508">
        <v>33117</v>
      </c>
      <c r="AF15508" t="s">
        <v>94</v>
      </c>
      <c r="AJ15508">
        <v>1</v>
      </c>
    </row>
    <row r="15509" spans="1:38" x14ac:dyDescent="0.35">
      <c r="A15509" s="8">
        <v>45555</v>
      </c>
      <c r="B15509" t="s">
        <v>13</v>
      </c>
      <c r="C15509" t="s">
        <v>2546</v>
      </c>
      <c r="D15509">
        <v>12</v>
      </c>
      <c r="E15509">
        <v>124</v>
      </c>
      <c r="F15509" t="s">
        <v>25</v>
      </c>
      <c r="G15509">
        <v>0</v>
      </c>
      <c r="L15509">
        <v>1750</v>
      </c>
      <c r="M15509">
        <v>400</v>
      </c>
      <c r="N15509">
        <v>34467</v>
      </c>
      <c r="AF15509" t="s">
        <v>94</v>
      </c>
      <c r="AJ15509">
        <v>1</v>
      </c>
    </row>
    <row r="15510" spans="1:38" x14ac:dyDescent="0.35">
      <c r="A15510" s="8">
        <v>45556</v>
      </c>
      <c r="B15510" t="s">
        <v>13</v>
      </c>
      <c r="C15510" t="s">
        <v>2546</v>
      </c>
      <c r="D15510">
        <v>12</v>
      </c>
      <c r="E15510">
        <v>124</v>
      </c>
      <c r="F15510" t="s">
        <v>25</v>
      </c>
      <c r="G15510">
        <v>0</v>
      </c>
      <c r="L15510">
        <v>510</v>
      </c>
      <c r="N15510">
        <v>34977</v>
      </c>
      <c r="AF15510" t="s">
        <v>94</v>
      </c>
      <c r="AJ15510">
        <v>1</v>
      </c>
    </row>
    <row r="15511" spans="1:38" x14ac:dyDescent="0.35">
      <c r="A15511" s="8">
        <v>45728</v>
      </c>
      <c r="B15511" t="s">
        <v>3271</v>
      </c>
      <c r="C15511" t="s">
        <v>436</v>
      </c>
      <c r="D15511">
        <v>12</v>
      </c>
      <c r="E15511">
        <v>124</v>
      </c>
      <c r="F15511" t="s">
        <v>33</v>
      </c>
      <c r="G15511">
        <v>0</v>
      </c>
      <c r="L15511">
        <v>1100</v>
      </c>
      <c r="M15511">
        <v>120</v>
      </c>
      <c r="N15511">
        <v>36340</v>
      </c>
      <c r="Q15511">
        <v>1</v>
      </c>
      <c r="AF15511" t="s">
        <v>94</v>
      </c>
      <c r="AJ15511">
        <v>1</v>
      </c>
      <c r="AL15511">
        <v>1</v>
      </c>
    </row>
    <row r="15512" spans="1:38" x14ac:dyDescent="0.35">
      <c r="A15512" s="8">
        <v>45729</v>
      </c>
      <c r="B15512" t="s">
        <v>3271</v>
      </c>
      <c r="C15512" t="s">
        <v>436</v>
      </c>
      <c r="D15512">
        <v>12</v>
      </c>
      <c r="E15512">
        <v>124</v>
      </c>
      <c r="F15512" t="s">
        <v>33</v>
      </c>
      <c r="G15512">
        <v>0</v>
      </c>
      <c r="L15512">
        <v>930</v>
      </c>
      <c r="M15512">
        <v>3915</v>
      </c>
      <c r="N15512">
        <v>33355</v>
      </c>
      <c r="Q15512">
        <v>1</v>
      </c>
      <c r="AF15512" t="s">
        <v>94</v>
      </c>
      <c r="AJ15512">
        <v>1</v>
      </c>
    </row>
    <row r="15513" spans="1:38" x14ac:dyDescent="0.35">
      <c r="A15513" s="8">
        <v>45730</v>
      </c>
      <c r="B15513" t="s">
        <v>3271</v>
      </c>
      <c r="C15513" t="s">
        <v>436</v>
      </c>
      <c r="D15513">
        <v>12</v>
      </c>
      <c r="E15513">
        <v>124</v>
      </c>
      <c r="F15513" t="s">
        <v>33</v>
      </c>
      <c r="G15513">
        <v>0</v>
      </c>
      <c r="L15513">
        <v>160</v>
      </c>
      <c r="N15513">
        <v>33515</v>
      </c>
      <c r="Q15513">
        <v>1</v>
      </c>
      <c r="AF15513" t="s">
        <v>94</v>
      </c>
      <c r="AJ15513">
        <v>1</v>
      </c>
    </row>
    <row r="15514" spans="1:38" x14ac:dyDescent="0.35">
      <c r="A15514" s="8">
        <v>45553</v>
      </c>
      <c r="B15514" t="s">
        <v>13</v>
      </c>
      <c r="C15514" t="s">
        <v>437</v>
      </c>
      <c r="D15514">
        <v>0</v>
      </c>
      <c r="E15514">
        <v>123</v>
      </c>
      <c r="F15514" t="s">
        <v>33</v>
      </c>
      <c r="G15514">
        <v>0</v>
      </c>
      <c r="L15514">
        <v>2630</v>
      </c>
      <c r="M15514">
        <v>3225</v>
      </c>
      <c r="N15514">
        <v>23678</v>
      </c>
      <c r="AF15514" t="s">
        <v>94</v>
      </c>
      <c r="AJ15514">
        <v>1</v>
      </c>
      <c r="AL15514">
        <v>1</v>
      </c>
    </row>
    <row r="15515" spans="1:38" x14ac:dyDescent="0.35">
      <c r="A15515" s="8">
        <v>45554</v>
      </c>
      <c r="B15515" t="s">
        <v>13</v>
      </c>
      <c r="C15515" t="s">
        <v>437</v>
      </c>
      <c r="D15515">
        <v>0</v>
      </c>
      <c r="E15515">
        <v>123</v>
      </c>
      <c r="F15515" t="s">
        <v>33</v>
      </c>
      <c r="G15515">
        <v>0</v>
      </c>
      <c r="L15515">
        <v>960</v>
      </c>
      <c r="M15515">
        <v>100</v>
      </c>
      <c r="N15515">
        <v>24538</v>
      </c>
      <c r="AF15515" t="s">
        <v>94</v>
      </c>
      <c r="AJ15515">
        <v>1</v>
      </c>
    </row>
    <row r="15516" spans="1:38" x14ac:dyDescent="0.35">
      <c r="A15516" s="8">
        <v>45555</v>
      </c>
      <c r="B15516" t="s">
        <v>13</v>
      </c>
      <c r="C15516" t="s">
        <v>437</v>
      </c>
      <c r="D15516">
        <v>0</v>
      </c>
      <c r="E15516">
        <v>123</v>
      </c>
      <c r="F15516" t="s">
        <v>33</v>
      </c>
      <c r="G15516">
        <v>0</v>
      </c>
      <c r="L15516">
        <v>1670</v>
      </c>
      <c r="M15516">
        <v>75</v>
      </c>
      <c r="N15516">
        <v>26133</v>
      </c>
      <c r="AF15516" t="s">
        <v>94</v>
      </c>
      <c r="AJ15516">
        <v>1</v>
      </c>
    </row>
    <row r="15517" spans="1:38" x14ac:dyDescent="0.35">
      <c r="A15517" s="8">
        <v>45556</v>
      </c>
      <c r="B15517" t="s">
        <v>13</v>
      </c>
      <c r="C15517" t="s">
        <v>437</v>
      </c>
      <c r="D15517">
        <v>0</v>
      </c>
      <c r="E15517">
        <v>123</v>
      </c>
      <c r="F15517" t="s">
        <v>33</v>
      </c>
      <c r="G15517">
        <v>0</v>
      </c>
      <c r="L15517">
        <v>955</v>
      </c>
      <c r="N15517">
        <v>27088</v>
      </c>
      <c r="AF15517" t="s">
        <v>94</v>
      </c>
      <c r="AJ15517">
        <v>1</v>
      </c>
    </row>
    <row r="15518" spans="1:38" x14ac:dyDescent="0.35">
      <c r="A15518" s="8">
        <v>45727</v>
      </c>
      <c r="B15518" t="s">
        <v>3271</v>
      </c>
      <c r="C15518" t="s">
        <v>498</v>
      </c>
      <c r="D15518">
        <v>12</v>
      </c>
      <c r="E15518">
        <v>126</v>
      </c>
      <c r="F15518" t="s">
        <v>33</v>
      </c>
      <c r="G15518">
        <v>0</v>
      </c>
      <c r="L15518">
        <v>1105</v>
      </c>
      <c r="M15518">
        <v>580</v>
      </c>
      <c r="N15518">
        <v>697</v>
      </c>
      <c r="Q15518">
        <v>5</v>
      </c>
      <c r="AF15518" t="s">
        <v>94</v>
      </c>
      <c r="AJ15518">
        <v>1</v>
      </c>
      <c r="AL15518">
        <v>1</v>
      </c>
    </row>
    <row r="15519" spans="1:38" x14ac:dyDescent="0.35">
      <c r="A15519" s="8">
        <v>45728</v>
      </c>
      <c r="B15519" t="s">
        <v>3271</v>
      </c>
      <c r="C15519" t="s">
        <v>498</v>
      </c>
      <c r="D15519">
        <v>12</v>
      </c>
      <c r="E15519">
        <v>126</v>
      </c>
      <c r="F15519" t="s">
        <v>33</v>
      </c>
      <c r="G15519">
        <v>0</v>
      </c>
      <c r="L15519">
        <v>1395</v>
      </c>
      <c r="M15519">
        <v>1705</v>
      </c>
      <c r="N15519">
        <v>387</v>
      </c>
      <c r="Q15519">
        <v>5</v>
      </c>
      <c r="AF15519" t="s">
        <v>94</v>
      </c>
      <c r="AJ15519">
        <v>1</v>
      </c>
    </row>
    <row r="15520" spans="1:38" x14ac:dyDescent="0.35">
      <c r="A15520" s="8">
        <v>45729</v>
      </c>
      <c r="B15520" t="s">
        <v>3271</v>
      </c>
      <c r="C15520" t="s">
        <v>498</v>
      </c>
      <c r="D15520">
        <v>12</v>
      </c>
      <c r="E15520">
        <v>126</v>
      </c>
      <c r="F15520" t="s">
        <v>33</v>
      </c>
      <c r="G15520">
        <v>0</v>
      </c>
      <c r="L15520">
        <v>1270</v>
      </c>
      <c r="M15520">
        <v>1655</v>
      </c>
      <c r="N15520">
        <v>2</v>
      </c>
      <c r="Q15520">
        <v>5</v>
      </c>
      <c r="AF15520" t="s">
        <v>94</v>
      </c>
      <c r="AJ15520">
        <v>1</v>
      </c>
    </row>
    <row r="15521" spans="1:38" x14ac:dyDescent="0.35">
      <c r="A15521" s="8">
        <v>45730</v>
      </c>
      <c r="B15521" t="s">
        <v>3271</v>
      </c>
      <c r="C15521" t="s">
        <v>498</v>
      </c>
      <c r="D15521">
        <v>12</v>
      </c>
      <c r="E15521">
        <v>126</v>
      </c>
      <c r="F15521" t="s">
        <v>33</v>
      </c>
      <c r="G15521">
        <v>0</v>
      </c>
      <c r="L15521">
        <v>990</v>
      </c>
      <c r="M15521">
        <v>50</v>
      </c>
      <c r="N15521">
        <v>942</v>
      </c>
      <c r="Q15521">
        <v>5</v>
      </c>
      <c r="AF15521" t="s">
        <v>94</v>
      </c>
      <c r="AJ15521">
        <v>1</v>
      </c>
    </row>
    <row r="15522" spans="1:38" x14ac:dyDescent="0.35">
      <c r="A15522" s="8">
        <v>45616</v>
      </c>
      <c r="B15522" t="s">
        <v>8</v>
      </c>
      <c r="C15522" t="s">
        <v>2467</v>
      </c>
      <c r="D15522">
        <v>1</v>
      </c>
      <c r="E15522">
        <v>123</v>
      </c>
      <c r="F15522" t="s">
        <v>33</v>
      </c>
      <c r="G15522">
        <v>0</v>
      </c>
      <c r="L15522">
        <v>840</v>
      </c>
      <c r="M15522">
        <v>11000</v>
      </c>
      <c r="N15522">
        <v>80163</v>
      </c>
      <c r="Q15522">
        <v>21</v>
      </c>
      <c r="AF15522" t="s">
        <v>94</v>
      </c>
      <c r="AJ15522">
        <v>1</v>
      </c>
      <c r="AL15522">
        <v>1</v>
      </c>
    </row>
    <row r="15523" spans="1:38" x14ac:dyDescent="0.35">
      <c r="A15523" s="8">
        <v>45617</v>
      </c>
      <c r="B15523" t="s">
        <v>8</v>
      </c>
      <c r="C15523" t="s">
        <v>2467</v>
      </c>
      <c r="D15523">
        <v>1</v>
      </c>
      <c r="E15523">
        <v>123</v>
      </c>
      <c r="F15523" t="s">
        <v>33</v>
      </c>
      <c r="G15523">
        <v>0</v>
      </c>
      <c r="L15523">
        <v>800</v>
      </c>
      <c r="N15523">
        <v>80963</v>
      </c>
      <c r="Q15523">
        <v>21</v>
      </c>
      <c r="AF15523" t="s">
        <v>94</v>
      </c>
      <c r="AJ15523">
        <v>1</v>
      </c>
    </row>
    <row r="15524" spans="1:38" x14ac:dyDescent="0.35">
      <c r="A15524" s="8">
        <v>45618</v>
      </c>
      <c r="B15524" t="s">
        <v>8</v>
      </c>
      <c r="C15524" t="s">
        <v>2467</v>
      </c>
      <c r="D15524">
        <v>1</v>
      </c>
      <c r="E15524">
        <v>123</v>
      </c>
      <c r="F15524" t="s">
        <v>33</v>
      </c>
      <c r="G15524">
        <v>0</v>
      </c>
      <c r="L15524">
        <v>2565</v>
      </c>
      <c r="M15524">
        <v>2300</v>
      </c>
      <c r="N15524">
        <v>81228</v>
      </c>
      <c r="Q15524">
        <v>21</v>
      </c>
      <c r="AF15524" t="s">
        <v>94</v>
      </c>
      <c r="AJ15524">
        <v>1</v>
      </c>
    </row>
    <row r="15525" spans="1:38" x14ac:dyDescent="0.35">
      <c r="A15525" s="8">
        <v>45602</v>
      </c>
      <c r="B15525" t="s">
        <v>18</v>
      </c>
      <c r="C15525" t="s">
        <v>1154</v>
      </c>
      <c r="D15525">
        <v>15</v>
      </c>
      <c r="E15525">
        <v>128</v>
      </c>
      <c r="F15525" t="s">
        <v>23</v>
      </c>
      <c r="G15525">
        <v>1</v>
      </c>
      <c r="H15525">
        <v>3250</v>
      </c>
      <c r="J15525">
        <v>169.33150000000001</v>
      </c>
      <c r="L15525">
        <v>3795</v>
      </c>
      <c r="M15525">
        <v>14650</v>
      </c>
      <c r="N15525">
        <v>427</v>
      </c>
      <c r="Q15525">
        <v>3</v>
      </c>
      <c r="AF15525" t="s">
        <v>94</v>
      </c>
      <c r="AI15525">
        <v>1</v>
      </c>
      <c r="AJ15525">
        <v>1</v>
      </c>
      <c r="AL15525">
        <v>1</v>
      </c>
    </row>
    <row r="15526" spans="1:38" x14ac:dyDescent="0.35">
      <c r="A15526" s="8">
        <v>45603</v>
      </c>
      <c r="B15526" t="s">
        <v>18</v>
      </c>
      <c r="C15526" t="s">
        <v>1154</v>
      </c>
      <c r="D15526">
        <v>15</v>
      </c>
      <c r="E15526">
        <v>128</v>
      </c>
      <c r="F15526" t="s">
        <v>23</v>
      </c>
      <c r="G15526">
        <v>1</v>
      </c>
      <c r="H15526">
        <v>5650</v>
      </c>
      <c r="J15526">
        <v>294.37630000000001</v>
      </c>
      <c r="L15526">
        <v>1520</v>
      </c>
      <c r="M15526">
        <v>810</v>
      </c>
      <c r="N15526">
        <v>1137</v>
      </c>
      <c r="Q15526">
        <v>3</v>
      </c>
      <c r="AF15526" t="s">
        <v>94</v>
      </c>
      <c r="AJ15526">
        <v>1</v>
      </c>
    </row>
    <row r="15527" spans="1:38" x14ac:dyDescent="0.35">
      <c r="A15527" s="8">
        <v>45604</v>
      </c>
      <c r="B15527" t="s">
        <v>18</v>
      </c>
      <c r="C15527" t="s">
        <v>1154</v>
      </c>
      <c r="D15527">
        <v>15</v>
      </c>
      <c r="E15527">
        <v>128</v>
      </c>
      <c r="F15527" t="s">
        <v>23</v>
      </c>
      <c r="G15527">
        <v>1</v>
      </c>
      <c r="H15527">
        <v>11950</v>
      </c>
      <c r="J15527">
        <v>622.61890000000005</v>
      </c>
      <c r="L15527">
        <v>1410</v>
      </c>
      <c r="M15527">
        <v>2000</v>
      </c>
      <c r="N15527">
        <v>547</v>
      </c>
      <c r="Q15527">
        <v>3</v>
      </c>
      <c r="AF15527" t="s">
        <v>94</v>
      </c>
      <c r="AJ15527">
        <v>1</v>
      </c>
    </row>
    <row r="15528" spans="1:38" x14ac:dyDescent="0.35">
      <c r="A15528" s="8">
        <v>45605</v>
      </c>
      <c r="B15528" t="s">
        <v>18</v>
      </c>
      <c r="C15528" t="s">
        <v>1154</v>
      </c>
      <c r="D15528">
        <v>15</v>
      </c>
      <c r="E15528">
        <v>128</v>
      </c>
      <c r="F15528" t="s">
        <v>23</v>
      </c>
      <c r="G15528">
        <v>1</v>
      </c>
      <c r="H15528">
        <v>3250</v>
      </c>
      <c r="J15528">
        <v>169.33150000000001</v>
      </c>
      <c r="L15528">
        <v>970</v>
      </c>
      <c r="M15528">
        <v>655</v>
      </c>
      <c r="N15528">
        <v>872</v>
      </c>
      <c r="Q15528">
        <v>3</v>
      </c>
      <c r="AF15528" t="s">
        <v>94</v>
      </c>
      <c r="AJ15528">
        <v>1</v>
      </c>
    </row>
    <row r="15529" spans="1:38" x14ac:dyDescent="0.35">
      <c r="A15529" s="8">
        <v>45715</v>
      </c>
      <c r="B15529" t="s">
        <v>27</v>
      </c>
      <c r="C15529" t="s">
        <v>2008</v>
      </c>
      <c r="D15529">
        <v>0</v>
      </c>
      <c r="E15529">
        <v>105</v>
      </c>
      <c r="F15529" t="s">
        <v>33</v>
      </c>
      <c r="G15529">
        <v>0</v>
      </c>
      <c r="L15529">
        <v>680</v>
      </c>
      <c r="M15529">
        <v>1000</v>
      </c>
      <c r="N15529">
        <v>3368</v>
      </c>
      <c r="Q15529">
        <v>21</v>
      </c>
      <c r="AF15529" t="s">
        <v>94</v>
      </c>
      <c r="AJ15529">
        <v>1</v>
      </c>
      <c r="AL15529">
        <v>1</v>
      </c>
    </row>
    <row r="15530" spans="1:38" x14ac:dyDescent="0.35">
      <c r="A15530" s="8">
        <v>45716</v>
      </c>
      <c r="B15530" t="s">
        <v>27</v>
      </c>
      <c r="C15530" t="s">
        <v>2008</v>
      </c>
      <c r="D15530">
        <v>0</v>
      </c>
      <c r="E15530">
        <v>105</v>
      </c>
      <c r="F15530" t="s">
        <v>33</v>
      </c>
      <c r="G15530">
        <v>0</v>
      </c>
      <c r="L15530">
        <v>620</v>
      </c>
      <c r="M15530">
        <v>305</v>
      </c>
      <c r="N15530">
        <v>3683</v>
      </c>
      <c r="Q15530">
        <v>21</v>
      </c>
      <c r="AF15530" t="s">
        <v>94</v>
      </c>
      <c r="AJ15530">
        <v>1</v>
      </c>
    </row>
    <row r="15531" spans="1:38" x14ac:dyDescent="0.35">
      <c r="A15531" s="8">
        <v>45717</v>
      </c>
      <c r="B15531" t="s">
        <v>27</v>
      </c>
      <c r="C15531" t="s">
        <v>2008</v>
      </c>
      <c r="D15531">
        <v>0</v>
      </c>
      <c r="E15531">
        <v>105</v>
      </c>
      <c r="F15531" t="s">
        <v>33</v>
      </c>
      <c r="G15531">
        <v>0</v>
      </c>
      <c r="L15531">
        <v>705</v>
      </c>
      <c r="M15531">
        <v>2290</v>
      </c>
      <c r="N15531">
        <v>2098</v>
      </c>
      <c r="Q15531">
        <v>21</v>
      </c>
      <c r="AF15531" t="s">
        <v>94</v>
      </c>
      <c r="AJ15531">
        <v>1</v>
      </c>
    </row>
    <row r="15532" spans="1:38" x14ac:dyDescent="0.35">
      <c r="A15532" s="8">
        <v>45718</v>
      </c>
      <c r="B15532" t="s">
        <v>27</v>
      </c>
      <c r="C15532" t="s">
        <v>2008</v>
      </c>
      <c r="D15532">
        <v>0</v>
      </c>
      <c r="E15532">
        <v>105</v>
      </c>
      <c r="F15532" t="s">
        <v>33</v>
      </c>
      <c r="G15532">
        <v>0</v>
      </c>
      <c r="L15532">
        <v>905</v>
      </c>
      <c r="M15532">
        <v>2065</v>
      </c>
      <c r="N15532">
        <v>938</v>
      </c>
      <c r="Q15532">
        <v>21</v>
      </c>
      <c r="AF15532" t="s">
        <v>94</v>
      </c>
      <c r="AJ15532">
        <v>1</v>
      </c>
    </row>
    <row r="15533" spans="1:38" x14ac:dyDescent="0.35">
      <c r="A15533" s="8">
        <v>45616</v>
      </c>
      <c r="B15533" t="s">
        <v>8</v>
      </c>
      <c r="C15533" t="s">
        <v>1521</v>
      </c>
      <c r="D15533">
        <v>14</v>
      </c>
      <c r="E15533">
        <v>124</v>
      </c>
      <c r="F15533" t="s">
        <v>25</v>
      </c>
      <c r="G15533">
        <v>0</v>
      </c>
      <c r="L15533">
        <v>1970</v>
      </c>
      <c r="N15533">
        <v>4794</v>
      </c>
      <c r="Q15533">
        <v>21</v>
      </c>
      <c r="AF15533" t="s">
        <v>94</v>
      </c>
      <c r="AJ15533">
        <v>1</v>
      </c>
      <c r="AL15533">
        <v>1</v>
      </c>
    </row>
    <row r="15534" spans="1:38" x14ac:dyDescent="0.35">
      <c r="A15534" s="8">
        <v>45617</v>
      </c>
      <c r="B15534" t="s">
        <v>8</v>
      </c>
      <c r="C15534" t="s">
        <v>1521</v>
      </c>
      <c r="D15534">
        <v>14</v>
      </c>
      <c r="E15534">
        <v>124</v>
      </c>
      <c r="F15534" t="s">
        <v>25</v>
      </c>
      <c r="G15534">
        <v>0</v>
      </c>
      <c r="L15534">
        <v>925</v>
      </c>
      <c r="M15534">
        <v>1325</v>
      </c>
      <c r="N15534">
        <v>4394</v>
      </c>
      <c r="Q15534">
        <v>21</v>
      </c>
      <c r="AF15534" t="s">
        <v>94</v>
      </c>
      <c r="AJ15534">
        <v>1</v>
      </c>
    </row>
    <row r="15535" spans="1:38" x14ac:dyDescent="0.35">
      <c r="A15535" s="8">
        <v>45618</v>
      </c>
      <c r="B15535" t="s">
        <v>8</v>
      </c>
      <c r="C15535" t="s">
        <v>1521</v>
      </c>
      <c r="D15535">
        <v>14</v>
      </c>
      <c r="E15535">
        <v>124</v>
      </c>
      <c r="F15535" t="s">
        <v>25</v>
      </c>
      <c r="G15535">
        <v>0</v>
      </c>
      <c r="L15535">
        <v>1205</v>
      </c>
      <c r="M15535">
        <v>1200</v>
      </c>
      <c r="N15535">
        <v>4399</v>
      </c>
      <c r="Q15535">
        <v>21</v>
      </c>
      <c r="AF15535" t="s">
        <v>94</v>
      </c>
      <c r="AJ15535">
        <v>1</v>
      </c>
    </row>
    <row r="15536" spans="1:38" x14ac:dyDescent="0.35">
      <c r="A15536" s="8">
        <v>45616</v>
      </c>
      <c r="B15536" t="s">
        <v>8</v>
      </c>
      <c r="C15536" t="s">
        <v>2547</v>
      </c>
      <c r="D15536">
        <v>8</v>
      </c>
      <c r="E15536">
        <v>123</v>
      </c>
      <c r="F15536" t="s">
        <v>33</v>
      </c>
      <c r="G15536">
        <v>0</v>
      </c>
      <c r="L15536">
        <v>1170</v>
      </c>
      <c r="M15536">
        <v>5036</v>
      </c>
      <c r="N15536">
        <v>29540</v>
      </c>
      <c r="Q15536">
        <v>1</v>
      </c>
      <c r="AF15536" t="s">
        <v>94</v>
      </c>
      <c r="AJ15536">
        <v>1</v>
      </c>
      <c r="AL15536">
        <v>1</v>
      </c>
    </row>
    <row r="15537" spans="1:38" x14ac:dyDescent="0.35">
      <c r="A15537" s="8">
        <v>45617</v>
      </c>
      <c r="B15537" t="s">
        <v>8</v>
      </c>
      <c r="C15537" t="s">
        <v>2547</v>
      </c>
      <c r="D15537">
        <v>8</v>
      </c>
      <c r="E15537">
        <v>123</v>
      </c>
      <c r="F15537" t="s">
        <v>33</v>
      </c>
      <c r="G15537">
        <v>0</v>
      </c>
      <c r="L15537">
        <v>530</v>
      </c>
      <c r="M15537">
        <v>4900</v>
      </c>
      <c r="N15537">
        <v>25170</v>
      </c>
      <c r="Q15537">
        <v>1</v>
      </c>
      <c r="AF15537" t="s">
        <v>94</v>
      </c>
      <c r="AJ15537">
        <v>1</v>
      </c>
    </row>
    <row r="15538" spans="1:38" x14ac:dyDescent="0.35">
      <c r="A15538" s="8">
        <v>45618</v>
      </c>
      <c r="B15538" t="s">
        <v>8</v>
      </c>
      <c r="C15538" t="s">
        <v>2547</v>
      </c>
      <c r="D15538">
        <v>8</v>
      </c>
      <c r="E15538">
        <v>123</v>
      </c>
      <c r="F15538" t="s">
        <v>33</v>
      </c>
      <c r="G15538">
        <v>0</v>
      </c>
      <c r="L15538">
        <v>1170</v>
      </c>
      <c r="M15538">
        <v>2575</v>
      </c>
      <c r="N15538">
        <v>23765</v>
      </c>
      <c r="Q15538">
        <v>1</v>
      </c>
      <c r="AF15538" t="s">
        <v>94</v>
      </c>
      <c r="AJ15538">
        <v>1</v>
      </c>
    </row>
    <row r="15539" spans="1:38" x14ac:dyDescent="0.35">
      <c r="A15539" s="8">
        <v>45553</v>
      </c>
      <c r="B15539" t="s">
        <v>13</v>
      </c>
      <c r="C15539" t="s">
        <v>2548</v>
      </c>
      <c r="D15539">
        <v>8</v>
      </c>
      <c r="E15539">
        <v>123</v>
      </c>
      <c r="F15539" t="s">
        <v>33</v>
      </c>
      <c r="G15539">
        <v>0</v>
      </c>
      <c r="L15539">
        <v>1824</v>
      </c>
      <c r="M15539">
        <v>2500</v>
      </c>
      <c r="N15539">
        <v>98</v>
      </c>
      <c r="AF15539" t="s">
        <v>94</v>
      </c>
      <c r="AJ15539">
        <v>1</v>
      </c>
      <c r="AL15539">
        <v>1</v>
      </c>
    </row>
    <row r="15540" spans="1:38" x14ac:dyDescent="0.35">
      <c r="A15540" s="8">
        <v>45728</v>
      </c>
      <c r="B15540" t="s">
        <v>3271</v>
      </c>
      <c r="C15540" t="s">
        <v>1537</v>
      </c>
      <c r="D15540">
        <v>11</v>
      </c>
      <c r="E15540">
        <v>129</v>
      </c>
      <c r="F15540" t="s">
        <v>19</v>
      </c>
      <c r="G15540">
        <v>0</v>
      </c>
      <c r="L15540">
        <v>1000</v>
      </c>
      <c r="M15540">
        <v>1050</v>
      </c>
      <c r="N15540">
        <v>26342</v>
      </c>
      <c r="Q15540">
        <v>1</v>
      </c>
      <c r="AF15540" t="s">
        <v>94</v>
      </c>
      <c r="AJ15540">
        <v>1</v>
      </c>
    </row>
    <row r="15541" spans="1:38" x14ac:dyDescent="0.35">
      <c r="A15541" s="8">
        <v>45729</v>
      </c>
      <c r="B15541" t="s">
        <v>3271</v>
      </c>
      <c r="C15541" t="s">
        <v>1537</v>
      </c>
      <c r="D15541">
        <v>11</v>
      </c>
      <c r="E15541">
        <v>129</v>
      </c>
      <c r="F15541" t="s">
        <v>19</v>
      </c>
      <c r="G15541">
        <v>0</v>
      </c>
      <c r="L15541">
        <v>1150</v>
      </c>
      <c r="M15541">
        <v>1550</v>
      </c>
      <c r="N15541">
        <v>25942</v>
      </c>
      <c r="Q15541">
        <v>1</v>
      </c>
      <c r="AF15541" t="s">
        <v>94</v>
      </c>
      <c r="AJ15541">
        <v>1</v>
      </c>
    </row>
    <row r="15542" spans="1:38" x14ac:dyDescent="0.35">
      <c r="A15542" s="8">
        <v>45730</v>
      </c>
      <c r="B15542" t="s">
        <v>3271</v>
      </c>
      <c r="C15542" t="s">
        <v>1537</v>
      </c>
      <c r="D15542">
        <v>11</v>
      </c>
      <c r="E15542">
        <v>129</v>
      </c>
      <c r="F15542" t="s">
        <v>19</v>
      </c>
      <c r="G15542">
        <v>0</v>
      </c>
      <c r="L15542">
        <v>1020</v>
      </c>
      <c r="M15542">
        <v>175</v>
      </c>
      <c r="N15542">
        <v>26787</v>
      </c>
      <c r="Q15542">
        <v>1</v>
      </c>
      <c r="AF15542" t="s">
        <v>94</v>
      </c>
      <c r="AJ15542">
        <v>1</v>
      </c>
    </row>
    <row r="15543" spans="1:38" x14ac:dyDescent="0.35">
      <c r="A15543" s="8">
        <v>45715</v>
      </c>
      <c r="B15543" t="s">
        <v>27</v>
      </c>
      <c r="C15543" t="s">
        <v>1164</v>
      </c>
      <c r="D15543">
        <v>4</v>
      </c>
      <c r="E15543">
        <v>110</v>
      </c>
      <c r="F15543" t="s">
        <v>33</v>
      </c>
      <c r="G15543">
        <v>0</v>
      </c>
      <c r="L15543">
        <v>670</v>
      </c>
      <c r="N15543">
        <v>50350</v>
      </c>
      <c r="Q15543">
        <v>5</v>
      </c>
      <c r="AF15543" t="s">
        <v>94</v>
      </c>
      <c r="AJ15543">
        <v>1</v>
      </c>
      <c r="AL15543">
        <v>1</v>
      </c>
    </row>
    <row r="15544" spans="1:38" x14ac:dyDescent="0.35">
      <c r="A15544" s="8">
        <v>45716</v>
      </c>
      <c r="B15544" t="s">
        <v>27</v>
      </c>
      <c r="C15544" t="s">
        <v>1164</v>
      </c>
      <c r="D15544">
        <v>4</v>
      </c>
      <c r="E15544">
        <v>110</v>
      </c>
      <c r="F15544" t="s">
        <v>33</v>
      </c>
      <c r="G15544">
        <v>0</v>
      </c>
      <c r="L15544">
        <v>1065</v>
      </c>
      <c r="N15544">
        <v>51415</v>
      </c>
      <c r="Q15544">
        <v>5</v>
      </c>
      <c r="AF15544" t="s">
        <v>94</v>
      </c>
      <c r="AJ15544">
        <v>1</v>
      </c>
    </row>
    <row r="15545" spans="1:38" x14ac:dyDescent="0.35">
      <c r="A15545" s="8">
        <v>45717</v>
      </c>
      <c r="B15545" t="s">
        <v>27</v>
      </c>
      <c r="C15545" t="s">
        <v>1164</v>
      </c>
      <c r="D15545">
        <v>4</v>
      </c>
      <c r="E15545">
        <v>110</v>
      </c>
      <c r="F15545" t="s">
        <v>33</v>
      </c>
      <c r="G15545">
        <v>0</v>
      </c>
      <c r="L15545">
        <v>295</v>
      </c>
      <c r="M15545">
        <v>240</v>
      </c>
      <c r="N15545">
        <v>51470</v>
      </c>
      <c r="Q15545">
        <v>5</v>
      </c>
      <c r="AF15545" t="s">
        <v>94</v>
      </c>
      <c r="AJ15545">
        <v>1</v>
      </c>
    </row>
    <row r="15546" spans="1:38" x14ac:dyDescent="0.35">
      <c r="A15546" s="8">
        <v>45718</v>
      </c>
      <c r="B15546" t="s">
        <v>27</v>
      </c>
      <c r="C15546" t="s">
        <v>1164</v>
      </c>
      <c r="D15546">
        <v>4</v>
      </c>
      <c r="E15546">
        <v>110</v>
      </c>
      <c r="F15546" t="s">
        <v>33</v>
      </c>
      <c r="G15546">
        <v>0</v>
      </c>
      <c r="L15546">
        <v>1220</v>
      </c>
      <c r="M15546">
        <v>1040</v>
      </c>
      <c r="N15546">
        <v>51650</v>
      </c>
      <c r="Q15546">
        <v>5</v>
      </c>
      <c r="AF15546" t="s">
        <v>94</v>
      </c>
      <c r="AJ15546">
        <v>1</v>
      </c>
    </row>
    <row r="15547" spans="1:38" x14ac:dyDescent="0.35">
      <c r="A15547" s="8">
        <v>45602</v>
      </c>
      <c r="B15547" t="s">
        <v>18</v>
      </c>
      <c r="C15547" t="s">
        <v>2671</v>
      </c>
      <c r="D15547">
        <v>8</v>
      </c>
      <c r="E15547">
        <v>124</v>
      </c>
      <c r="F15547" t="s">
        <v>25</v>
      </c>
      <c r="G15547">
        <v>0</v>
      </c>
      <c r="L15547">
        <v>560</v>
      </c>
      <c r="M15547">
        <v>195</v>
      </c>
      <c r="N15547">
        <v>8638</v>
      </c>
      <c r="Q15547">
        <v>5</v>
      </c>
      <c r="AF15547" t="s">
        <v>94</v>
      </c>
      <c r="AJ15547">
        <v>1</v>
      </c>
      <c r="AL15547">
        <v>1</v>
      </c>
    </row>
    <row r="15548" spans="1:38" x14ac:dyDescent="0.35">
      <c r="A15548" s="8">
        <v>45603</v>
      </c>
      <c r="B15548" t="s">
        <v>18</v>
      </c>
      <c r="C15548" t="s">
        <v>2671</v>
      </c>
      <c r="D15548">
        <v>8</v>
      </c>
      <c r="E15548">
        <v>124</v>
      </c>
      <c r="F15548" t="s">
        <v>25</v>
      </c>
      <c r="G15548">
        <v>0</v>
      </c>
      <c r="L15548">
        <v>425</v>
      </c>
      <c r="M15548">
        <v>200</v>
      </c>
      <c r="N15548">
        <v>8863</v>
      </c>
      <c r="Q15548">
        <v>5</v>
      </c>
      <c r="AF15548" t="s">
        <v>94</v>
      </c>
      <c r="AJ15548">
        <v>1</v>
      </c>
    </row>
    <row r="15549" spans="1:38" x14ac:dyDescent="0.35">
      <c r="A15549" s="8">
        <v>45604</v>
      </c>
      <c r="B15549" t="s">
        <v>18</v>
      </c>
      <c r="C15549" t="s">
        <v>2671</v>
      </c>
      <c r="D15549">
        <v>8</v>
      </c>
      <c r="E15549">
        <v>124</v>
      </c>
      <c r="F15549" t="s">
        <v>25</v>
      </c>
      <c r="G15549">
        <v>0</v>
      </c>
      <c r="L15549">
        <v>795</v>
      </c>
      <c r="M15549">
        <v>245</v>
      </c>
      <c r="N15549">
        <v>9413</v>
      </c>
      <c r="Q15549">
        <v>5</v>
      </c>
      <c r="AF15549" t="s">
        <v>94</v>
      </c>
      <c r="AJ15549">
        <v>1</v>
      </c>
    </row>
    <row r="15550" spans="1:38" x14ac:dyDescent="0.35">
      <c r="A15550" s="8">
        <v>45605</v>
      </c>
      <c r="B15550" t="s">
        <v>18</v>
      </c>
      <c r="C15550" t="s">
        <v>2671</v>
      </c>
      <c r="D15550">
        <v>8</v>
      </c>
      <c r="E15550">
        <v>124</v>
      </c>
      <c r="F15550" t="s">
        <v>25</v>
      </c>
      <c r="G15550">
        <v>0</v>
      </c>
      <c r="L15550">
        <v>395</v>
      </c>
      <c r="M15550">
        <v>270</v>
      </c>
      <c r="N15550">
        <v>9538</v>
      </c>
      <c r="Q15550">
        <v>5</v>
      </c>
      <c r="AF15550" t="s">
        <v>94</v>
      </c>
      <c r="AJ15550">
        <v>1</v>
      </c>
    </row>
    <row r="15551" spans="1:38" x14ac:dyDescent="0.35">
      <c r="A15551" s="8">
        <v>45727</v>
      </c>
      <c r="B15551" t="s">
        <v>3271</v>
      </c>
      <c r="C15551" t="s">
        <v>1165</v>
      </c>
      <c r="D15551">
        <v>10</v>
      </c>
      <c r="E15551">
        <v>115</v>
      </c>
      <c r="F15551" t="s">
        <v>33</v>
      </c>
      <c r="G15551">
        <v>0</v>
      </c>
      <c r="L15551">
        <v>855</v>
      </c>
      <c r="M15551">
        <v>250</v>
      </c>
      <c r="N15551">
        <v>678</v>
      </c>
      <c r="Q15551">
        <v>0</v>
      </c>
      <c r="AF15551" t="s">
        <v>94</v>
      </c>
      <c r="AJ15551">
        <v>1</v>
      </c>
      <c r="AL15551">
        <v>1</v>
      </c>
    </row>
    <row r="15552" spans="1:38" x14ac:dyDescent="0.35">
      <c r="A15552" s="8">
        <v>45728</v>
      </c>
      <c r="B15552" t="s">
        <v>3271</v>
      </c>
      <c r="C15552" t="s">
        <v>1165</v>
      </c>
      <c r="D15552">
        <v>10</v>
      </c>
      <c r="E15552">
        <v>115</v>
      </c>
      <c r="F15552" t="s">
        <v>33</v>
      </c>
      <c r="G15552">
        <v>0</v>
      </c>
      <c r="L15552">
        <v>1020</v>
      </c>
      <c r="M15552">
        <v>1150</v>
      </c>
      <c r="N15552">
        <v>548</v>
      </c>
      <c r="Q15552">
        <v>0</v>
      </c>
      <c r="AF15552" t="s">
        <v>94</v>
      </c>
      <c r="AJ15552">
        <v>1</v>
      </c>
    </row>
    <row r="15553" spans="1:38" x14ac:dyDescent="0.35">
      <c r="A15553" s="8">
        <v>45729</v>
      </c>
      <c r="B15553" t="s">
        <v>3271</v>
      </c>
      <c r="C15553" t="s">
        <v>1165</v>
      </c>
      <c r="D15553">
        <v>10</v>
      </c>
      <c r="E15553">
        <v>115</v>
      </c>
      <c r="F15553" t="s">
        <v>33</v>
      </c>
      <c r="G15553">
        <v>0</v>
      </c>
      <c r="L15553">
        <v>1490</v>
      </c>
      <c r="M15553">
        <v>2000</v>
      </c>
      <c r="N15553">
        <v>38</v>
      </c>
      <c r="Q15553">
        <v>0</v>
      </c>
      <c r="AF15553" t="s">
        <v>94</v>
      </c>
      <c r="AJ15553">
        <v>1</v>
      </c>
    </row>
    <row r="15554" spans="1:38" x14ac:dyDescent="0.35">
      <c r="A15554" s="8">
        <v>45730</v>
      </c>
      <c r="B15554" t="s">
        <v>3271</v>
      </c>
      <c r="C15554" t="s">
        <v>1165</v>
      </c>
      <c r="D15554">
        <v>10</v>
      </c>
      <c r="E15554">
        <v>115</v>
      </c>
      <c r="F15554" t="s">
        <v>33</v>
      </c>
      <c r="G15554">
        <v>0</v>
      </c>
      <c r="L15554">
        <v>860</v>
      </c>
      <c r="M15554">
        <v>100</v>
      </c>
      <c r="N15554">
        <v>798</v>
      </c>
      <c r="Q15554">
        <v>0</v>
      </c>
      <c r="AF15554" t="s">
        <v>94</v>
      </c>
      <c r="AJ15554">
        <v>1</v>
      </c>
    </row>
    <row r="15555" spans="1:38" x14ac:dyDescent="0.35">
      <c r="A15555" s="8">
        <v>45628</v>
      </c>
      <c r="B15555" t="s">
        <v>16</v>
      </c>
      <c r="C15555" t="s">
        <v>2703</v>
      </c>
      <c r="D15555">
        <v>10</v>
      </c>
      <c r="E15555">
        <v>99</v>
      </c>
      <c r="F15555" t="s">
        <v>33</v>
      </c>
      <c r="G15555">
        <v>0</v>
      </c>
      <c r="L15555">
        <v>860</v>
      </c>
      <c r="M15555">
        <v>50</v>
      </c>
      <c r="N15555">
        <v>17673</v>
      </c>
      <c r="Q15555">
        <v>25</v>
      </c>
      <c r="AF15555" t="s">
        <v>94</v>
      </c>
      <c r="AJ15555">
        <v>1</v>
      </c>
      <c r="AL15555">
        <v>1</v>
      </c>
    </row>
    <row r="15556" spans="1:38" x14ac:dyDescent="0.35">
      <c r="A15556" s="8">
        <v>45629</v>
      </c>
      <c r="B15556" t="s">
        <v>16</v>
      </c>
      <c r="C15556" t="s">
        <v>2703</v>
      </c>
      <c r="D15556">
        <v>10</v>
      </c>
      <c r="E15556">
        <v>99</v>
      </c>
      <c r="F15556" t="s">
        <v>33</v>
      </c>
      <c r="G15556">
        <v>0</v>
      </c>
      <c r="L15556">
        <v>320</v>
      </c>
      <c r="N15556">
        <v>17993</v>
      </c>
      <c r="Q15556">
        <v>25</v>
      </c>
      <c r="AF15556" t="s">
        <v>94</v>
      </c>
      <c r="AJ15556">
        <v>1</v>
      </c>
    </row>
    <row r="15557" spans="1:38" x14ac:dyDescent="0.35">
      <c r="A15557" s="8">
        <v>45630</v>
      </c>
      <c r="B15557" t="s">
        <v>16</v>
      </c>
      <c r="C15557" t="s">
        <v>2703</v>
      </c>
      <c r="D15557">
        <v>10</v>
      </c>
      <c r="E15557">
        <v>99</v>
      </c>
      <c r="F15557" t="s">
        <v>33</v>
      </c>
      <c r="G15557">
        <v>0</v>
      </c>
      <c r="L15557">
        <v>260</v>
      </c>
      <c r="N15557">
        <v>18253</v>
      </c>
      <c r="Q15557">
        <v>25</v>
      </c>
      <c r="AF15557" t="s">
        <v>94</v>
      </c>
      <c r="AJ15557">
        <v>1</v>
      </c>
    </row>
    <row r="15558" spans="1:38" x14ac:dyDescent="0.35">
      <c r="A15558" s="8">
        <v>45631</v>
      </c>
      <c r="B15558" t="s">
        <v>16</v>
      </c>
      <c r="C15558" t="s">
        <v>2703</v>
      </c>
      <c r="D15558">
        <v>10</v>
      </c>
      <c r="E15558">
        <v>99</v>
      </c>
      <c r="F15558" t="s">
        <v>33</v>
      </c>
      <c r="G15558">
        <v>0</v>
      </c>
      <c r="L15558">
        <v>580</v>
      </c>
      <c r="M15558">
        <v>25</v>
      </c>
      <c r="N15558">
        <v>18808</v>
      </c>
      <c r="Q15558">
        <v>25</v>
      </c>
      <c r="AF15558" t="s">
        <v>94</v>
      </c>
      <c r="AJ15558">
        <v>1</v>
      </c>
    </row>
    <row r="15559" spans="1:38" x14ac:dyDescent="0.35">
      <c r="A15559" s="8">
        <v>45604</v>
      </c>
      <c r="B15559" t="s">
        <v>18</v>
      </c>
      <c r="C15559" t="s">
        <v>2704</v>
      </c>
      <c r="D15559">
        <v>0</v>
      </c>
      <c r="E15559">
        <v>12</v>
      </c>
      <c r="F15559" t="s">
        <v>21</v>
      </c>
      <c r="G15559">
        <v>0</v>
      </c>
      <c r="N15559">
        <v>660</v>
      </c>
      <c r="AF15559" t="s">
        <v>94</v>
      </c>
      <c r="AJ15559">
        <v>1</v>
      </c>
      <c r="AL15559">
        <v>1</v>
      </c>
    </row>
    <row r="15560" spans="1:38" x14ac:dyDescent="0.35">
      <c r="A15560" s="8">
        <v>45553</v>
      </c>
      <c r="B15560" t="s">
        <v>13</v>
      </c>
      <c r="C15560" t="s">
        <v>1251</v>
      </c>
      <c r="D15560">
        <v>11</v>
      </c>
      <c r="E15560">
        <v>123</v>
      </c>
      <c r="F15560" t="s">
        <v>25</v>
      </c>
      <c r="G15560">
        <v>0</v>
      </c>
      <c r="L15560">
        <v>1470</v>
      </c>
      <c r="M15560">
        <v>3356</v>
      </c>
      <c r="N15560">
        <v>8101</v>
      </c>
      <c r="AF15560" t="s">
        <v>94</v>
      </c>
      <c r="AJ15560">
        <v>1</v>
      </c>
      <c r="AL15560">
        <v>1</v>
      </c>
    </row>
    <row r="15561" spans="1:38" x14ac:dyDescent="0.35">
      <c r="A15561" s="8">
        <v>45554</v>
      </c>
      <c r="B15561" t="s">
        <v>13</v>
      </c>
      <c r="C15561" t="s">
        <v>1251</v>
      </c>
      <c r="D15561">
        <v>11</v>
      </c>
      <c r="E15561">
        <v>123</v>
      </c>
      <c r="F15561" t="s">
        <v>25</v>
      </c>
      <c r="G15561">
        <v>0</v>
      </c>
      <c r="L15561">
        <v>1240</v>
      </c>
      <c r="M15561">
        <v>398</v>
      </c>
      <c r="N15561">
        <v>8943</v>
      </c>
      <c r="AF15561" t="s">
        <v>94</v>
      </c>
      <c r="AJ15561">
        <v>1</v>
      </c>
    </row>
    <row r="15562" spans="1:38" x14ac:dyDescent="0.35">
      <c r="A15562" s="8">
        <v>45555</v>
      </c>
      <c r="B15562" t="s">
        <v>13</v>
      </c>
      <c r="C15562" t="s">
        <v>1251</v>
      </c>
      <c r="D15562">
        <v>11</v>
      </c>
      <c r="E15562">
        <v>123</v>
      </c>
      <c r="F15562" t="s">
        <v>25</v>
      </c>
      <c r="G15562">
        <v>0</v>
      </c>
      <c r="L15562">
        <v>1425</v>
      </c>
      <c r="M15562">
        <v>325</v>
      </c>
      <c r="N15562">
        <v>10043</v>
      </c>
      <c r="AF15562" t="s">
        <v>94</v>
      </c>
      <c r="AJ15562">
        <v>1</v>
      </c>
    </row>
    <row r="15563" spans="1:38" x14ac:dyDescent="0.35">
      <c r="A15563" s="8">
        <v>45556</v>
      </c>
      <c r="B15563" t="s">
        <v>13</v>
      </c>
      <c r="C15563" t="s">
        <v>1251</v>
      </c>
      <c r="D15563">
        <v>11</v>
      </c>
      <c r="E15563">
        <v>123</v>
      </c>
      <c r="F15563" t="s">
        <v>25</v>
      </c>
      <c r="G15563">
        <v>0</v>
      </c>
      <c r="L15563">
        <v>1695</v>
      </c>
      <c r="M15563">
        <v>175</v>
      </c>
      <c r="N15563">
        <v>11563</v>
      </c>
      <c r="AF15563" t="s">
        <v>94</v>
      </c>
      <c r="AJ15563">
        <v>1</v>
      </c>
    </row>
    <row r="15564" spans="1:38" x14ac:dyDescent="0.35">
      <c r="A15564" s="8">
        <v>45553</v>
      </c>
      <c r="B15564" t="s">
        <v>13</v>
      </c>
      <c r="C15564" t="s">
        <v>466</v>
      </c>
      <c r="D15564">
        <v>15</v>
      </c>
      <c r="E15564">
        <v>126</v>
      </c>
      <c r="F15564" t="s">
        <v>19</v>
      </c>
      <c r="G15564">
        <v>0</v>
      </c>
      <c r="L15564">
        <v>2220</v>
      </c>
      <c r="M15564">
        <v>125</v>
      </c>
      <c r="N15564">
        <v>2837</v>
      </c>
      <c r="AF15564" t="s">
        <v>618</v>
      </c>
      <c r="AG15564">
        <v>1</v>
      </c>
      <c r="AI15564">
        <v>1</v>
      </c>
      <c r="AJ15564">
        <v>1</v>
      </c>
      <c r="AL15564">
        <v>1</v>
      </c>
    </row>
    <row r="15565" spans="1:38" x14ac:dyDescent="0.35">
      <c r="A15565" s="8">
        <v>45554</v>
      </c>
      <c r="B15565" t="s">
        <v>13</v>
      </c>
      <c r="C15565" t="s">
        <v>466</v>
      </c>
      <c r="D15565">
        <v>15</v>
      </c>
      <c r="E15565">
        <v>126</v>
      </c>
      <c r="F15565" t="s">
        <v>19</v>
      </c>
      <c r="G15565">
        <v>0</v>
      </c>
      <c r="L15565">
        <v>1310</v>
      </c>
      <c r="M15565">
        <v>50</v>
      </c>
      <c r="N15565">
        <v>4097</v>
      </c>
      <c r="AF15565" t="s">
        <v>618</v>
      </c>
      <c r="AJ15565">
        <v>1</v>
      </c>
    </row>
    <row r="15566" spans="1:38" x14ac:dyDescent="0.35">
      <c r="A15566" s="8">
        <v>45555</v>
      </c>
      <c r="B15566" t="s">
        <v>13</v>
      </c>
      <c r="C15566" t="s">
        <v>466</v>
      </c>
      <c r="D15566">
        <v>15</v>
      </c>
      <c r="E15566">
        <v>126</v>
      </c>
      <c r="F15566" t="s">
        <v>19</v>
      </c>
      <c r="G15566">
        <v>0</v>
      </c>
      <c r="L15566">
        <v>7520</v>
      </c>
      <c r="M15566">
        <v>130</v>
      </c>
      <c r="N15566">
        <v>11487</v>
      </c>
      <c r="AF15566" t="s">
        <v>618</v>
      </c>
      <c r="AJ15566">
        <v>1</v>
      </c>
    </row>
    <row r="15567" spans="1:38" x14ac:dyDescent="0.35">
      <c r="A15567" s="8">
        <v>45556</v>
      </c>
      <c r="B15567" t="s">
        <v>13</v>
      </c>
      <c r="C15567" t="s">
        <v>466</v>
      </c>
      <c r="D15567">
        <v>15</v>
      </c>
      <c r="E15567">
        <v>126</v>
      </c>
      <c r="F15567" t="s">
        <v>19</v>
      </c>
      <c r="G15567">
        <v>1</v>
      </c>
      <c r="H15567">
        <v>23800</v>
      </c>
      <c r="J15567">
        <v>1240.0275999999999</v>
      </c>
      <c r="L15567">
        <v>25240</v>
      </c>
      <c r="M15567">
        <v>11638</v>
      </c>
      <c r="N15567">
        <v>25089</v>
      </c>
      <c r="T15567">
        <v>130</v>
      </c>
      <c r="U15567">
        <v>130</v>
      </c>
      <c r="V15567">
        <v>130</v>
      </c>
      <c r="W15567">
        <v>1</v>
      </c>
      <c r="AF15567" t="s">
        <v>618</v>
      </c>
      <c r="AJ15567">
        <v>1</v>
      </c>
    </row>
    <row r="15568" spans="1:38" x14ac:dyDescent="0.35">
      <c r="A15568" s="8">
        <v>45602</v>
      </c>
      <c r="B15568" t="s">
        <v>18</v>
      </c>
      <c r="C15568" t="s">
        <v>601</v>
      </c>
      <c r="D15568">
        <v>0</v>
      </c>
      <c r="E15568">
        <v>98</v>
      </c>
      <c r="F15568" t="s">
        <v>33</v>
      </c>
      <c r="G15568">
        <v>0</v>
      </c>
      <c r="L15568">
        <v>580</v>
      </c>
      <c r="N15568">
        <v>105617</v>
      </c>
      <c r="Q15568">
        <v>21</v>
      </c>
      <c r="AF15568" t="s">
        <v>94</v>
      </c>
      <c r="AJ15568">
        <v>1</v>
      </c>
      <c r="AL15568">
        <v>1</v>
      </c>
    </row>
    <row r="15569" spans="1:38" x14ac:dyDescent="0.35">
      <c r="A15569" s="8">
        <v>45603</v>
      </c>
      <c r="B15569" t="s">
        <v>18</v>
      </c>
      <c r="C15569" t="s">
        <v>601</v>
      </c>
      <c r="D15569">
        <v>0</v>
      </c>
      <c r="E15569">
        <v>98</v>
      </c>
      <c r="F15569" t="s">
        <v>33</v>
      </c>
      <c r="G15569">
        <v>0</v>
      </c>
      <c r="L15569">
        <v>870</v>
      </c>
      <c r="N15569">
        <v>106487</v>
      </c>
      <c r="Q15569">
        <v>21</v>
      </c>
      <c r="AF15569" t="s">
        <v>94</v>
      </c>
      <c r="AJ15569">
        <v>1</v>
      </c>
    </row>
    <row r="15570" spans="1:38" x14ac:dyDescent="0.35">
      <c r="A15570" s="8">
        <v>45604</v>
      </c>
      <c r="B15570" t="s">
        <v>18</v>
      </c>
      <c r="C15570" t="s">
        <v>601</v>
      </c>
      <c r="D15570">
        <v>0</v>
      </c>
      <c r="E15570">
        <v>98</v>
      </c>
      <c r="F15570" t="s">
        <v>33</v>
      </c>
      <c r="G15570">
        <v>0</v>
      </c>
      <c r="L15570">
        <v>460</v>
      </c>
      <c r="M15570">
        <v>1000</v>
      </c>
      <c r="N15570">
        <v>105947</v>
      </c>
      <c r="Q15570">
        <v>21</v>
      </c>
      <c r="AF15570" t="s">
        <v>94</v>
      </c>
      <c r="AJ15570">
        <v>1</v>
      </c>
    </row>
    <row r="15571" spans="1:38" x14ac:dyDescent="0.35">
      <c r="A15571" s="8">
        <v>45605</v>
      </c>
      <c r="B15571" t="s">
        <v>18</v>
      </c>
      <c r="C15571" t="s">
        <v>601</v>
      </c>
      <c r="D15571">
        <v>0</v>
      </c>
      <c r="E15571">
        <v>98</v>
      </c>
      <c r="F15571" t="s">
        <v>33</v>
      </c>
      <c r="G15571">
        <v>0</v>
      </c>
      <c r="L15571">
        <v>770</v>
      </c>
      <c r="M15571">
        <v>1000</v>
      </c>
      <c r="N15571">
        <v>105717</v>
      </c>
      <c r="Q15571">
        <v>21</v>
      </c>
      <c r="AF15571" t="s">
        <v>94</v>
      </c>
      <c r="AJ15571">
        <v>1</v>
      </c>
    </row>
    <row r="15572" spans="1:38" x14ac:dyDescent="0.35">
      <c r="A15572" s="8">
        <v>45616</v>
      </c>
      <c r="B15572" t="s">
        <v>8</v>
      </c>
      <c r="C15572" t="s">
        <v>603</v>
      </c>
      <c r="D15572">
        <v>15</v>
      </c>
      <c r="E15572">
        <v>128</v>
      </c>
      <c r="F15572" t="s">
        <v>19</v>
      </c>
      <c r="G15572">
        <v>0</v>
      </c>
      <c r="L15572">
        <v>4810</v>
      </c>
      <c r="M15572">
        <v>145</v>
      </c>
      <c r="N15572">
        <v>7874</v>
      </c>
      <c r="Q15572">
        <v>21</v>
      </c>
      <c r="AF15572" t="s">
        <v>94</v>
      </c>
      <c r="AJ15572">
        <v>1</v>
      </c>
      <c r="AL15572">
        <v>1</v>
      </c>
    </row>
    <row r="15573" spans="1:38" x14ac:dyDescent="0.35">
      <c r="A15573" s="8">
        <v>45617</v>
      </c>
      <c r="B15573" t="s">
        <v>8</v>
      </c>
      <c r="C15573" t="s">
        <v>603</v>
      </c>
      <c r="D15573">
        <v>15</v>
      </c>
      <c r="E15573">
        <v>128</v>
      </c>
      <c r="F15573" t="s">
        <v>19</v>
      </c>
      <c r="G15573">
        <v>0</v>
      </c>
      <c r="L15573">
        <v>1520</v>
      </c>
      <c r="M15573">
        <v>125</v>
      </c>
      <c r="N15573">
        <v>9269</v>
      </c>
      <c r="Q15573">
        <v>21</v>
      </c>
      <c r="AF15573" t="s">
        <v>94</v>
      </c>
      <c r="AJ15573">
        <v>1</v>
      </c>
    </row>
    <row r="15574" spans="1:38" x14ac:dyDescent="0.35">
      <c r="A15574" s="8">
        <v>45618</v>
      </c>
      <c r="B15574" t="s">
        <v>8</v>
      </c>
      <c r="C15574" t="s">
        <v>603</v>
      </c>
      <c r="D15574">
        <v>15</v>
      </c>
      <c r="E15574">
        <v>128</v>
      </c>
      <c r="F15574" t="s">
        <v>19</v>
      </c>
      <c r="G15574">
        <v>0</v>
      </c>
      <c r="L15574">
        <v>4310</v>
      </c>
      <c r="M15574">
        <v>5275</v>
      </c>
      <c r="N15574">
        <v>8304</v>
      </c>
      <c r="Q15574">
        <v>21</v>
      </c>
      <c r="AF15574" t="s">
        <v>94</v>
      </c>
      <c r="AJ15574">
        <v>1</v>
      </c>
    </row>
    <row r="15575" spans="1:38" x14ac:dyDescent="0.35">
      <c r="A15575" s="8">
        <v>45628</v>
      </c>
      <c r="B15575" t="s">
        <v>16</v>
      </c>
      <c r="C15575" t="s">
        <v>603</v>
      </c>
      <c r="D15575">
        <v>15</v>
      </c>
      <c r="E15575">
        <v>128</v>
      </c>
      <c r="F15575" t="s">
        <v>19</v>
      </c>
      <c r="G15575">
        <v>0</v>
      </c>
      <c r="L15575">
        <v>1395</v>
      </c>
      <c r="M15575">
        <v>50</v>
      </c>
      <c r="N15575">
        <v>4352</v>
      </c>
      <c r="Q15575">
        <v>21</v>
      </c>
      <c r="AF15575" t="s">
        <v>94</v>
      </c>
      <c r="AJ15575">
        <v>1</v>
      </c>
      <c r="AL15575">
        <v>1</v>
      </c>
    </row>
    <row r="15576" spans="1:38" x14ac:dyDescent="0.35">
      <c r="A15576" s="8">
        <v>45629</v>
      </c>
      <c r="B15576" t="s">
        <v>16</v>
      </c>
      <c r="C15576" t="s">
        <v>603</v>
      </c>
      <c r="D15576">
        <v>15</v>
      </c>
      <c r="E15576">
        <v>128</v>
      </c>
      <c r="F15576" t="s">
        <v>19</v>
      </c>
      <c r="G15576">
        <v>0</v>
      </c>
      <c r="L15576">
        <v>1095</v>
      </c>
      <c r="M15576">
        <v>75</v>
      </c>
      <c r="N15576">
        <v>5372</v>
      </c>
      <c r="Q15576">
        <v>21</v>
      </c>
      <c r="AF15576" t="s">
        <v>94</v>
      </c>
      <c r="AJ15576">
        <v>1</v>
      </c>
    </row>
    <row r="15577" spans="1:38" x14ac:dyDescent="0.35">
      <c r="A15577" s="8">
        <v>45630</v>
      </c>
      <c r="B15577" t="s">
        <v>16</v>
      </c>
      <c r="C15577" t="s">
        <v>603</v>
      </c>
      <c r="D15577">
        <v>15</v>
      </c>
      <c r="E15577">
        <v>128</v>
      </c>
      <c r="F15577" t="s">
        <v>19</v>
      </c>
      <c r="G15577">
        <v>0</v>
      </c>
      <c r="L15577">
        <v>1410</v>
      </c>
      <c r="M15577">
        <v>50</v>
      </c>
      <c r="N15577">
        <v>6732</v>
      </c>
      <c r="Q15577">
        <v>21</v>
      </c>
      <c r="AF15577" t="s">
        <v>94</v>
      </c>
      <c r="AJ15577">
        <v>1</v>
      </c>
    </row>
    <row r="15578" spans="1:38" x14ac:dyDescent="0.35">
      <c r="A15578" s="8">
        <v>45631</v>
      </c>
      <c r="B15578" t="s">
        <v>16</v>
      </c>
      <c r="C15578" t="s">
        <v>603</v>
      </c>
      <c r="D15578">
        <v>15</v>
      </c>
      <c r="E15578">
        <v>128</v>
      </c>
      <c r="F15578" t="s">
        <v>19</v>
      </c>
      <c r="G15578">
        <v>0</v>
      </c>
      <c r="L15578">
        <v>1775</v>
      </c>
      <c r="M15578">
        <v>150</v>
      </c>
      <c r="N15578">
        <v>8357</v>
      </c>
      <c r="Q15578">
        <v>21</v>
      </c>
      <c r="AF15578" t="s">
        <v>94</v>
      </c>
      <c r="AJ15578">
        <v>1</v>
      </c>
    </row>
    <row r="15579" spans="1:38" x14ac:dyDescent="0.35">
      <c r="A15579" s="8">
        <v>45602</v>
      </c>
      <c r="B15579" t="s">
        <v>18</v>
      </c>
      <c r="C15579" t="s">
        <v>521</v>
      </c>
      <c r="D15579">
        <v>2</v>
      </c>
      <c r="E15579">
        <v>125</v>
      </c>
      <c r="F15579" t="s">
        <v>33</v>
      </c>
      <c r="G15579">
        <v>0</v>
      </c>
      <c r="L15579">
        <v>520</v>
      </c>
      <c r="M15579">
        <v>2000</v>
      </c>
      <c r="N15579">
        <v>188</v>
      </c>
      <c r="Q15579">
        <v>1</v>
      </c>
      <c r="AF15579" t="s">
        <v>94</v>
      </c>
      <c r="AJ15579">
        <v>1</v>
      </c>
      <c r="AL15579">
        <v>1</v>
      </c>
    </row>
    <row r="15580" spans="1:38" x14ac:dyDescent="0.35">
      <c r="A15580" s="8">
        <v>45603</v>
      </c>
      <c r="B15580" t="s">
        <v>18</v>
      </c>
      <c r="C15580" t="s">
        <v>521</v>
      </c>
      <c r="D15580">
        <v>2</v>
      </c>
      <c r="E15580">
        <v>125</v>
      </c>
      <c r="F15580" t="s">
        <v>33</v>
      </c>
      <c r="G15580">
        <v>0</v>
      </c>
      <c r="L15580">
        <v>220</v>
      </c>
      <c r="M15580">
        <v>50</v>
      </c>
      <c r="N15580">
        <v>358</v>
      </c>
      <c r="Q15580">
        <v>1</v>
      </c>
      <c r="AF15580" t="s">
        <v>94</v>
      </c>
      <c r="AJ15580">
        <v>1</v>
      </c>
    </row>
    <row r="15581" spans="1:38" x14ac:dyDescent="0.35">
      <c r="A15581" s="8">
        <v>45604</v>
      </c>
      <c r="B15581" t="s">
        <v>18</v>
      </c>
      <c r="C15581" t="s">
        <v>521</v>
      </c>
      <c r="D15581">
        <v>2</v>
      </c>
      <c r="E15581">
        <v>125</v>
      </c>
      <c r="F15581" t="s">
        <v>33</v>
      </c>
      <c r="G15581">
        <v>0</v>
      </c>
      <c r="L15581">
        <v>1170</v>
      </c>
      <c r="M15581">
        <v>100</v>
      </c>
      <c r="N15581">
        <v>1428</v>
      </c>
      <c r="Q15581">
        <v>1</v>
      </c>
      <c r="AF15581" t="s">
        <v>94</v>
      </c>
      <c r="AJ15581">
        <v>1</v>
      </c>
    </row>
    <row r="15582" spans="1:38" x14ac:dyDescent="0.35">
      <c r="A15582" s="8">
        <v>45605</v>
      </c>
      <c r="B15582" t="s">
        <v>18</v>
      </c>
      <c r="C15582" t="s">
        <v>521</v>
      </c>
      <c r="D15582">
        <v>2</v>
      </c>
      <c r="E15582">
        <v>125</v>
      </c>
      <c r="F15582" t="s">
        <v>33</v>
      </c>
      <c r="G15582">
        <v>0</v>
      </c>
      <c r="L15582">
        <v>605</v>
      </c>
      <c r="M15582">
        <v>1050</v>
      </c>
      <c r="N15582">
        <v>983</v>
      </c>
      <c r="Q15582">
        <v>1</v>
      </c>
      <c r="AF15582" t="s">
        <v>94</v>
      </c>
      <c r="AJ15582">
        <v>1</v>
      </c>
    </row>
    <row r="15583" spans="1:38" x14ac:dyDescent="0.35">
      <c r="A15583" s="8">
        <v>45616</v>
      </c>
      <c r="B15583" t="s">
        <v>8</v>
      </c>
      <c r="C15583" t="s">
        <v>469</v>
      </c>
      <c r="D15583">
        <v>10</v>
      </c>
      <c r="E15583">
        <v>123</v>
      </c>
      <c r="F15583" t="s">
        <v>25</v>
      </c>
      <c r="G15583">
        <v>0</v>
      </c>
      <c r="L15583">
        <v>2520</v>
      </c>
      <c r="M15583">
        <v>1750</v>
      </c>
      <c r="N15583">
        <v>64232</v>
      </c>
      <c r="Q15583">
        <v>1</v>
      </c>
      <c r="AF15583" t="s">
        <v>94</v>
      </c>
      <c r="AJ15583">
        <v>1</v>
      </c>
      <c r="AL15583">
        <v>1</v>
      </c>
    </row>
    <row r="15584" spans="1:38" x14ac:dyDescent="0.35">
      <c r="A15584" s="8">
        <v>45617</v>
      </c>
      <c r="B15584" t="s">
        <v>8</v>
      </c>
      <c r="C15584" t="s">
        <v>469</v>
      </c>
      <c r="D15584">
        <v>10</v>
      </c>
      <c r="E15584">
        <v>123</v>
      </c>
      <c r="F15584" t="s">
        <v>25</v>
      </c>
      <c r="G15584">
        <v>0</v>
      </c>
      <c r="L15584">
        <v>1870</v>
      </c>
      <c r="M15584">
        <v>2175</v>
      </c>
      <c r="N15584">
        <v>63927</v>
      </c>
      <c r="Q15584">
        <v>1</v>
      </c>
      <c r="AF15584" t="s">
        <v>94</v>
      </c>
      <c r="AJ15584">
        <v>1</v>
      </c>
    </row>
    <row r="15585" spans="1:38" x14ac:dyDescent="0.35">
      <c r="A15585" s="8">
        <v>45618</v>
      </c>
      <c r="B15585" t="s">
        <v>8</v>
      </c>
      <c r="C15585" t="s">
        <v>469</v>
      </c>
      <c r="D15585">
        <v>10</v>
      </c>
      <c r="E15585">
        <v>123</v>
      </c>
      <c r="F15585" t="s">
        <v>25</v>
      </c>
      <c r="G15585">
        <v>0</v>
      </c>
      <c r="L15585">
        <v>1120</v>
      </c>
      <c r="M15585">
        <v>2100</v>
      </c>
      <c r="N15585">
        <v>62947</v>
      </c>
      <c r="Q15585">
        <v>1</v>
      </c>
      <c r="AF15585" t="s">
        <v>94</v>
      </c>
      <c r="AJ15585">
        <v>1</v>
      </c>
    </row>
    <row r="15586" spans="1:38" x14ac:dyDescent="0.35">
      <c r="A15586" s="8">
        <v>45616</v>
      </c>
      <c r="B15586" t="s">
        <v>8</v>
      </c>
      <c r="C15586" t="s">
        <v>522</v>
      </c>
      <c r="D15586">
        <v>0</v>
      </c>
      <c r="E15586">
        <v>104</v>
      </c>
      <c r="F15586" t="s">
        <v>33</v>
      </c>
      <c r="G15586">
        <v>0</v>
      </c>
      <c r="L15586">
        <v>650</v>
      </c>
      <c r="N15586">
        <v>61915</v>
      </c>
      <c r="Q15586">
        <v>1</v>
      </c>
      <c r="AF15586" t="s">
        <v>94</v>
      </c>
      <c r="AJ15586">
        <v>1</v>
      </c>
      <c r="AL15586">
        <v>1</v>
      </c>
    </row>
    <row r="15587" spans="1:38" x14ac:dyDescent="0.35">
      <c r="A15587" s="8">
        <v>45617</v>
      </c>
      <c r="B15587" t="s">
        <v>8</v>
      </c>
      <c r="C15587" t="s">
        <v>522</v>
      </c>
      <c r="D15587">
        <v>0</v>
      </c>
      <c r="E15587">
        <v>104</v>
      </c>
      <c r="F15587" t="s">
        <v>33</v>
      </c>
      <c r="G15587">
        <v>0</v>
      </c>
      <c r="N15587">
        <v>61915</v>
      </c>
      <c r="Q15587">
        <v>1</v>
      </c>
      <c r="AF15587" t="s">
        <v>94</v>
      </c>
      <c r="AJ15587">
        <v>1</v>
      </c>
    </row>
    <row r="15588" spans="1:38" x14ac:dyDescent="0.35">
      <c r="A15588" s="8">
        <v>45618</v>
      </c>
      <c r="B15588" t="s">
        <v>8</v>
      </c>
      <c r="C15588" t="s">
        <v>522</v>
      </c>
      <c r="D15588">
        <v>0</v>
      </c>
      <c r="E15588">
        <v>104</v>
      </c>
      <c r="F15588" t="s">
        <v>33</v>
      </c>
      <c r="G15588">
        <v>0</v>
      </c>
      <c r="L15588">
        <v>1720</v>
      </c>
      <c r="M15588">
        <v>25</v>
      </c>
      <c r="N15588">
        <v>63610</v>
      </c>
      <c r="Q15588">
        <v>1</v>
      </c>
      <c r="AF15588" t="s">
        <v>94</v>
      </c>
      <c r="AJ15588">
        <v>1</v>
      </c>
    </row>
    <row r="15589" spans="1:38" x14ac:dyDescent="0.35">
      <c r="A15589" s="8">
        <v>45628</v>
      </c>
      <c r="B15589" t="s">
        <v>16</v>
      </c>
      <c r="C15589" t="s">
        <v>2705</v>
      </c>
      <c r="D15589">
        <v>0</v>
      </c>
      <c r="E15589">
        <v>113</v>
      </c>
      <c r="F15589" t="s">
        <v>33</v>
      </c>
      <c r="G15589">
        <v>0</v>
      </c>
      <c r="L15589">
        <v>420</v>
      </c>
      <c r="N15589">
        <v>78503</v>
      </c>
      <c r="Q15589">
        <v>21</v>
      </c>
      <c r="AF15589" t="s">
        <v>94</v>
      </c>
      <c r="AJ15589">
        <v>1</v>
      </c>
      <c r="AL15589">
        <v>1</v>
      </c>
    </row>
    <row r="15590" spans="1:38" x14ac:dyDescent="0.35">
      <c r="A15590" s="8">
        <v>45629</v>
      </c>
      <c r="B15590" t="s">
        <v>16</v>
      </c>
      <c r="C15590" t="s">
        <v>2705</v>
      </c>
      <c r="D15590">
        <v>0</v>
      </c>
      <c r="E15590">
        <v>113</v>
      </c>
      <c r="F15590" t="s">
        <v>33</v>
      </c>
      <c r="G15590">
        <v>0</v>
      </c>
      <c r="L15590">
        <v>370</v>
      </c>
      <c r="N15590">
        <v>78873</v>
      </c>
      <c r="Q15590">
        <v>21</v>
      </c>
      <c r="AF15590" t="s">
        <v>94</v>
      </c>
      <c r="AJ15590">
        <v>1</v>
      </c>
    </row>
    <row r="15591" spans="1:38" x14ac:dyDescent="0.35">
      <c r="A15591" s="8">
        <v>45630</v>
      </c>
      <c r="B15591" t="s">
        <v>16</v>
      </c>
      <c r="C15591" t="s">
        <v>2705</v>
      </c>
      <c r="D15591">
        <v>0</v>
      </c>
      <c r="E15591">
        <v>113</v>
      </c>
      <c r="F15591" t="s">
        <v>33</v>
      </c>
      <c r="G15591">
        <v>0</v>
      </c>
      <c r="L15591">
        <v>620</v>
      </c>
      <c r="N15591">
        <v>79493</v>
      </c>
      <c r="Q15591">
        <v>21</v>
      </c>
      <c r="AF15591" t="s">
        <v>94</v>
      </c>
      <c r="AJ15591">
        <v>1</v>
      </c>
    </row>
    <row r="15592" spans="1:38" x14ac:dyDescent="0.35">
      <c r="A15592" s="8">
        <v>45631</v>
      </c>
      <c r="B15592" t="s">
        <v>16</v>
      </c>
      <c r="C15592" t="s">
        <v>2705</v>
      </c>
      <c r="D15592">
        <v>0</v>
      </c>
      <c r="E15592">
        <v>113</v>
      </c>
      <c r="F15592" t="s">
        <v>33</v>
      </c>
      <c r="G15592">
        <v>0</v>
      </c>
      <c r="L15592">
        <v>670</v>
      </c>
      <c r="N15592">
        <v>80163</v>
      </c>
      <c r="Q15592">
        <v>21</v>
      </c>
      <c r="AF15592" t="s">
        <v>94</v>
      </c>
      <c r="AJ15592">
        <v>1</v>
      </c>
    </row>
    <row r="15593" spans="1:38" x14ac:dyDescent="0.35">
      <c r="A15593" s="8">
        <v>45628</v>
      </c>
      <c r="B15593" t="s">
        <v>16</v>
      </c>
      <c r="C15593" t="s">
        <v>606</v>
      </c>
      <c r="D15593">
        <v>7</v>
      </c>
      <c r="E15593">
        <v>125</v>
      </c>
      <c r="F15593" t="s">
        <v>33</v>
      </c>
      <c r="G15593">
        <v>0</v>
      </c>
      <c r="L15593">
        <v>895</v>
      </c>
      <c r="M15593">
        <v>50</v>
      </c>
      <c r="N15593">
        <v>27477</v>
      </c>
      <c r="Q15593">
        <v>21</v>
      </c>
      <c r="AF15593" t="s">
        <v>94</v>
      </c>
      <c r="AJ15593">
        <v>1</v>
      </c>
      <c r="AL15593">
        <v>1</v>
      </c>
    </row>
    <row r="15594" spans="1:38" x14ac:dyDescent="0.35">
      <c r="A15594" s="8">
        <v>45629</v>
      </c>
      <c r="B15594" t="s">
        <v>16</v>
      </c>
      <c r="C15594" t="s">
        <v>606</v>
      </c>
      <c r="D15594">
        <v>7</v>
      </c>
      <c r="E15594">
        <v>125</v>
      </c>
      <c r="F15594" t="s">
        <v>33</v>
      </c>
      <c r="G15594">
        <v>0</v>
      </c>
      <c r="L15594">
        <v>1220</v>
      </c>
      <c r="M15594">
        <v>225</v>
      </c>
      <c r="N15594">
        <v>28472</v>
      </c>
      <c r="Q15594">
        <v>21</v>
      </c>
      <c r="AF15594" t="s">
        <v>94</v>
      </c>
      <c r="AJ15594">
        <v>1</v>
      </c>
    </row>
    <row r="15595" spans="1:38" x14ac:dyDescent="0.35">
      <c r="A15595" s="8">
        <v>45630</v>
      </c>
      <c r="B15595" t="s">
        <v>16</v>
      </c>
      <c r="C15595" t="s">
        <v>606</v>
      </c>
      <c r="D15595">
        <v>7</v>
      </c>
      <c r="E15595">
        <v>125</v>
      </c>
      <c r="F15595" t="s">
        <v>33</v>
      </c>
      <c r="G15595">
        <v>0</v>
      </c>
      <c r="L15595">
        <v>1170</v>
      </c>
      <c r="M15595">
        <v>275</v>
      </c>
      <c r="N15595">
        <v>29367</v>
      </c>
      <c r="Q15595">
        <v>21</v>
      </c>
      <c r="AF15595" t="s">
        <v>94</v>
      </c>
      <c r="AJ15595">
        <v>1</v>
      </c>
    </row>
    <row r="15596" spans="1:38" x14ac:dyDescent="0.35">
      <c r="A15596" s="8">
        <v>45631</v>
      </c>
      <c r="B15596" t="s">
        <v>16</v>
      </c>
      <c r="C15596" t="s">
        <v>606</v>
      </c>
      <c r="D15596">
        <v>7</v>
      </c>
      <c r="E15596">
        <v>125</v>
      </c>
      <c r="F15596" t="s">
        <v>33</v>
      </c>
      <c r="G15596">
        <v>0</v>
      </c>
      <c r="L15596">
        <v>1245</v>
      </c>
      <c r="M15596">
        <v>200</v>
      </c>
      <c r="N15596">
        <v>30412</v>
      </c>
      <c r="Q15596">
        <v>21</v>
      </c>
      <c r="AF15596" t="s">
        <v>94</v>
      </c>
      <c r="AJ15596">
        <v>1</v>
      </c>
    </row>
    <row r="15597" spans="1:38" x14ac:dyDescent="0.35">
      <c r="A15597" s="8">
        <v>45715</v>
      </c>
      <c r="B15597" t="s">
        <v>27</v>
      </c>
      <c r="C15597" t="s">
        <v>607</v>
      </c>
      <c r="D15597">
        <v>1</v>
      </c>
      <c r="E15597">
        <v>114</v>
      </c>
      <c r="F15597" t="s">
        <v>33</v>
      </c>
      <c r="G15597">
        <v>0</v>
      </c>
      <c r="L15597">
        <v>860</v>
      </c>
      <c r="N15597">
        <v>159561</v>
      </c>
      <c r="Q15597">
        <v>5</v>
      </c>
      <c r="AF15597" t="s">
        <v>94</v>
      </c>
      <c r="AJ15597">
        <v>1</v>
      </c>
      <c r="AL15597">
        <v>1</v>
      </c>
    </row>
    <row r="15598" spans="1:38" x14ac:dyDescent="0.35">
      <c r="A15598" s="8">
        <v>45716</v>
      </c>
      <c r="B15598" t="s">
        <v>27</v>
      </c>
      <c r="C15598" t="s">
        <v>607</v>
      </c>
      <c r="D15598">
        <v>1</v>
      </c>
      <c r="E15598">
        <v>114</v>
      </c>
      <c r="F15598" t="s">
        <v>33</v>
      </c>
      <c r="G15598">
        <v>0</v>
      </c>
      <c r="L15598">
        <v>635</v>
      </c>
      <c r="N15598">
        <v>160196</v>
      </c>
      <c r="Q15598">
        <v>5</v>
      </c>
      <c r="AF15598" t="s">
        <v>94</v>
      </c>
      <c r="AJ15598">
        <v>1</v>
      </c>
    </row>
    <row r="15599" spans="1:38" x14ac:dyDescent="0.35">
      <c r="A15599" s="8">
        <v>45717</v>
      </c>
      <c r="B15599" t="s">
        <v>27</v>
      </c>
      <c r="C15599" t="s">
        <v>607</v>
      </c>
      <c r="D15599">
        <v>1</v>
      </c>
      <c r="E15599">
        <v>114</v>
      </c>
      <c r="F15599" t="s">
        <v>33</v>
      </c>
      <c r="G15599">
        <v>0</v>
      </c>
      <c r="L15599">
        <v>260</v>
      </c>
      <c r="N15599">
        <v>160456</v>
      </c>
      <c r="Q15599">
        <v>5</v>
      </c>
      <c r="AF15599" t="s">
        <v>94</v>
      </c>
      <c r="AJ15599">
        <v>1</v>
      </c>
    </row>
    <row r="15600" spans="1:38" x14ac:dyDescent="0.35">
      <c r="A15600" s="8">
        <v>45718</v>
      </c>
      <c r="B15600" t="s">
        <v>27</v>
      </c>
      <c r="C15600" t="s">
        <v>607</v>
      </c>
      <c r="D15600">
        <v>1</v>
      </c>
      <c r="E15600">
        <v>114</v>
      </c>
      <c r="F15600" t="s">
        <v>33</v>
      </c>
      <c r="G15600">
        <v>0</v>
      </c>
      <c r="L15600">
        <v>510</v>
      </c>
      <c r="M15600">
        <v>3000</v>
      </c>
      <c r="N15600">
        <v>157966</v>
      </c>
      <c r="Q15600">
        <v>5</v>
      </c>
      <c r="AF15600" t="s">
        <v>94</v>
      </c>
      <c r="AJ15600">
        <v>1</v>
      </c>
    </row>
    <row r="15601" spans="1:38" x14ac:dyDescent="0.35">
      <c r="A15601" s="8">
        <v>45553</v>
      </c>
      <c r="B15601" t="s">
        <v>13</v>
      </c>
      <c r="C15601" t="s">
        <v>1171</v>
      </c>
      <c r="D15601">
        <v>11</v>
      </c>
      <c r="E15601">
        <v>121</v>
      </c>
      <c r="F15601" t="s">
        <v>33</v>
      </c>
      <c r="G15601">
        <v>0</v>
      </c>
      <c r="L15601">
        <v>1360</v>
      </c>
      <c r="M15601">
        <v>1125</v>
      </c>
      <c r="N15601">
        <v>18695</v>
      </c>
      <c r="AF15601" t="s">
        <v>94</v>
      </c>
      <c r="AJ15601">
        <v>1</v>
      </c>
      <c r="AL15601">
        <v>1</v>
      </c>
    </row>
    <row r="15602" spans="1:38" x14ac:dyDescent="0.35">
      <c r="A15602" s="8">
        <v>45556</v>
      </c>
      <c r="B15602" t="s">
        <v>13</v>
      </c>
      <c r="C15602" t="s">
        <v>1171</v>
      </c>
      <c r="D15602">
        <v>11</v>
      </c>
      <c r="E15602">
        <v>121</v>
      </c>
      <c r="F15602" t="s">
        <v>33</v>
      </c>
      <c r="G15602">
        <v>0</v>
      </c>
      <c r="L15602">
        <v>1310</v>
      </c>
      <c r="M15602">
        <v>1250</v>
      </c>
      <c r="N15602">
        <v>18755</v>
      </c>
      <c r="AF15602" t="s">
        <v>94</v>
      </c>
      <c r="AJ15602">
        <v>1</v>
      </c>
    </row>
    <row r="15603" spans="1:38" x14ac:dyDescent="0.35">
      <c r="A15603" s="8">
        <v>45553</v>
      </c>
      <c r="B15603" t="s">
        <v>13</v>
      </c>
      <c r="C15603" t="s">
        <v>2065</v>
      </c>
      <c r="D15603">
        <v>12</v>
      </c>
      <c r="E15603">
        <v>116</v>
      </c>
      <c r="F15603" t="s">
        <v>33</v>
      </c>
      <c r="G15603">
        <v>0</v>
      </c>
      <c r="L15603">
        <v>700</v>
      </c>
      <c r="M15603">
        <v>25</v>
      </c>
      <c r="N15603">
        <v>10014</v>
      </c>
      <c r="AF15603" t="s">
        <v>94</v>
      </c>
      <c r="AJ15603">
        <v>1</v>
      </c>
      <c r="AL15603">
        <v>1</v>
      </c>
    </row>
    <row r="15604" spans="1:38" x14ac:dyDescent="0.35">
      <c r="A15604" s="8">
        <v>45554</v>
      </c>
      <c r="B15604" t="s">
        <v>13</v>
      </c>
      <c r="C15604" t="s">
        <v>2065</v>
      </c>
      <c r="D15604">
        <v>12</v>
      </c>
      <c r="E15604">
        <v>116</v>
      </c>
      <c r="F15604" t="s">
        <v>33</v>
      </c>
      <c r="G15604">
        <v>0</v>
      </c>
      <c r="L15604">
        <v>1800</v>
      </c>
      <c r="M15604">
        <v>1000</v>
      </c>
      <c r="N15604">
        <v>10814</v>
      </c>
      <c r="AF15604" t="s">
        <v>94</v>
      </c>
      <c r="AJ15604">
        <v>1</v>
      </c>
    </row>
    <row r="15605" spans="1:38" x14ac:dyDescent="0.35">
      <c r="A15605" s="8">
        <v>45555</v>
      </c>
      <c r="B15605" t="s">
        <v>13</v>
      </c>
      <c r="C15605" t="s">
        <v>2065</v>
      </c>
      <c r="D15605">
        <v>12</v>
      </c>
      <c r="E15605">
        <v>116</v>
      </c>
      <c r="F15605" t="s">
        <v>33</v>
      </c>
      <c r="G15605">
        <v>0</v>
      </c>
      <c r="L15605">
        <v>1200</v>
      </c>
      <c r="M15605">
        <v>1025</v>
      </c>
      <c r="N15605">
        <v>10989</v>
      </c>
      <c r="AF15605" t="s">
        <v>94</v>
      </c>
      <c r="AJ15605">
        <v>1</v>
      </c>
    </row>
    <row r="15606" spans="1:38" x14ac:dyDescent="0.35">
      <c r="A15606" s="8">
        <v>45556</v>
      </c>
      <c r="B15606" t="s">
        <v>13</v>
      </c>
      <c r="C15606" t="s">
        <v>2065</v>
      </c>
      <c r="D15606">
        <v>12</v>
      </c>
      <c r="E15606">
        <v>116</v>
      </c>
      <c r="F15606" t="s">
        <v>33</v>
      </c>
      <c r="G15606">
        <v>0</v>
      </c>
      <c r="L15606">
        <v>320</v>
      </c>
      <c r="M15606">
        <v>1000</v>
      </c>
      <c r="N15606">
        <v>10309</v>
      </c>
      <c r="AF15606" t="s">
        <v>94</v>
      </c>
      <c r="AJ15606">
        <v>1</v>
      </c>
    </row>
    <row r="15607" spans="1:38" x14ac:dyDescent="0.35">
      <c r="A15607" s="8">
        <v>45715</v>
      </c>
      <c r="B15607" t="s">
        <v>27</v>
      </c>
      <c r="C15607" t="s">
        <v>1172</v>
      </c>
      <c r="D15607">
        <v>5</v>
      </c>
      <c r="E15607">
        <v>122</v>
      </c>
      <c r="F15607" t="s">
        <v>33</v>
      </c>
      <c r="G15607">
        <v>0</v>
      </c>
      <c r="L15607">
        <v>610</v>
      </c>
      <c r="M15607">
        <v>25</v>
      </c>
      <c r="N15607">
        <v>75954</v>
      </c>
      <c r="Q15607">
        <v>9</v>
      </c>
      <c r="AF15607" t="s">
        <v>94</v>
      </c>
      <c r="AJ15607">
        <v>1</v>
      </c>
      <c r="AL15607">
        <v>1</v>
      </c>
    </row>
    <row r="15608" spans="1:38" x14ac:dyDescent="0.35">
      <c r="A15608" s="8">
        <v>45716</v>
      </c>
      <c r="B15608" t="s">
        <v>27</v>
      </c>
      <c r="C15608" t="s">
        <v>1172</v>
      </c>
      <c r="D15608">
        <v>5</v>
      </c>
      <c r="E15608">
        <v>122</v>
      </c>
      <c r="F15608" t="s">
        <v>33</v>
      </c>
      <c r="G15608">
        <v>0</v>
      </c>
      <c r="L15608">
        <v>320</v>
      </c>
      <c r="N15608">
        <v>76274</v>
      </c>
      <c r="Q15608">
        <v>9</v>
      </c>
      <c r="AF15608" t="s">
        <v>94</v>
      </c>
      <c r="AJ15608">
        <v>1</v>
      </c>
    </row>
    <row r="15609" spans="1:38" x14ac:dyDescent="0.35">
      <c r="A15609" s="8">
        <v>45717</v>
      </c>
      <c r="B15609" t="s">
        <v>27</v>
      </c>
      <c r="C15609" t="s">
        <v>1172</v>
      </c>
      <c r="D15609">
        <v>5</v>
      </c>
      <c r="E15609">
        <v>122</v>
      </c>
      <c r="F15609" t="s">
        <v>33</v>
      </c>
      <c r="G15609">
        <v>0</v>
      </c>
      <c r="L15609">
        <v>920</v>
      </c>
      <c r="M15609">
        <v>200</v>
      </c>
      <c r="N15609">
        <v>76994</v>
      </c>
      <c r="Q15609">
        <v>9</v>
      </c>
      <c r="AF15609" t="s">
        <v>94</v>
      </c>
      <c r="AJ15609">
        <v>1</v>
      </c>
    </row>
    <row r="15610" spans="1:38" x14ac:dyDescent="0.35">
      <c r="A15610" s="8">
        <v>45718</v>
      </c>
      <c r="B15610" t="s">
        <v>27</v>
      </c>
      <c r="C15610" t="s">
        <v>1172</v>
      </c>
      <c r="D15610">
        <v>5</v>
      </c>
      <c r="E15610">
        <v>122</v>
      </c>
      <c r="F15610" t="s">
        <v>33</v>
      </c>
      <c r="G15610">
        <v>0</v>
      </c>
      <c r="L15610">
        <v>710</v>
      </c>
      <c r="M15610">
        <v>75</v>
      </c>
      <c r="N15610">
        <v>77629</v>
      </c>
      <c r="Q15610">
        <v>9</v>
      </c>
      <c r="AF15610" t="s">
        <v>94</v>
      </c>
      <c r="AJ15610">
        <v>1</v>
      </c>
    </row>
    <row r="15611" spans="1:38" x14ac:dyDescent="0.35">
      <c r="A15611" s="8">
        <v>45727</v>
      </c>
      <c r="B15611" t="s">
        <v>3271</v>
      </c>
      <c r="C15611" t="s">
        <v>1787</v>
      </c>
      <c r="D15611">
        <v>0</v>
      </c>
      <c r="E15611">
        <v>110</v>
      </c>
      <c r="F15611" t="s">
        <v>33</v>
      </c>
      <c r="G15611">
        <v>0</v>
      </c>
      <c r="L15611">
        <v>305</v>
      </c>
      <c r="M15611">
        <v>460</v>
      </c>
      <c r="N15611">
        <v>5601</v>
      </c>
      <c r="Q15611">
        <v>21</v>
      </c>
      <c r="AF15611" t="s">
        <v>94</v>
      </c>
      <c r="AJ15611">
        <v>1</v>
      </c>
      <c r="AL15611">
        <v>1</v>
      </c>
    </row>
    <row r="15612" spans="1:38" x14ac:dyDescent="0.35">
      <c r="A15612" s="8">
        <v>45728</v>
      </c>
      <c r="B15612" t="s">
        <v>3271</v>
      </c>
      <c r="C15612" t="s">
        <v>1787</v>
      </c>
      <c r="D15612">
        <v>0</v>
      </c>
      <c r="E15612">
        <v>110</v>
      </c>
      <c r="F15612" t="s">
        <v>33</v>
      </c>
      <c r="G15612">
        <v>0</v>
      </c>
      <c r="L15612">
        <v>480</v>
      </c>
      <c r="M15612">
        <v>435</v>
      </c>
      <c r="N15612">
        <v>5646</v>
      </c>
      <c r="Q15612">
        <v>21</v>
      </c>
      <c r="AF15612" t="s">
        <v>94</v>
      </c>
      <c r="AJ15612">
        <v>1</v>
      </c>
    </row>
    <row r="15613" spans="1:38" x14ac:dyDescent="0.35">
      <c r="A15613" s="8">
        <v>45729</v>
      </c>
      <c r="B15613" t="s">
        <v>3271</v>
      </c>
      <c r="C15613" t="s">
        <v>1787</v>
      </c>
      <c r="D15613">
        <v>0</v>
      </c>
      <c r="E15613">
        <v>110</v>
      </c>
      <c r="F15613" t="s">
        <v>33</v>
      </c>
      <c r="G15613">
        <v>0</v>
      </c>
      <c r="L15613">
        <v>260</v>
      </c>
      <c r="N15613">
        <v>5906</v>
      </c>
      <c r="Q15613">
        <v>21</v>
      </c>
      <c r="AF15613" t="s">
        <v>94</v>
      </c>
      <c r="AJ15613">
        <v>1</v>
      </c>
    </row>
    <row r="15614" spans="1:38" x14ac:dyDescent="0.35">
      <c r="A15614" s="8">
        <v>45730</v>
      </c>
      <c r="B15614" t="s">
        <v>3271</v>
      </c>
      <c r="C15614" t="s">
        <v>1787</v>
      </c>
      <c r="D15614">
        <v>0</v>
      </c>
      <c r="E15614">
        <v>110</v>
      </c>
      <c r="F15614" t="s">
        <v>33</v>
      </c>
      <c r="G15614">
        <v>0</v>
      </c>
      <c r="L15614">
        <v>420</v>
      </c>
      <c r="M15614">
        <v>2000</v>
      </c>
      <c r="N15614">
        <v>4326</v>
      </c>
      <c r="Q15614">
        <v>21</v>
      </c>
      <c r="AF15614" t="s">
        <v>94</v>
      </c>
      <c r="AJ15614">
        <v>1</v>
      </c>
    </row>
    <row r="15615" spans="1:38" x14ac:dyDescent="0.35">
      <c r="A15615" s="8">
        <v>45618</v>
      </c>
      <c r="B15615" t="s">
        <v>8</v>
      </c>
      <c r="C15615" t="s">
        <v>1174</v>
      </c>
      <c r="D15615">
        <v>13</v>
      </c>
      <c r="E15615">
        <v>122</v>
      </c>
      <c r="F15615" t="s">
        <v>25</v>
      </c>
      <c r="G15615">
        <v>0</v>
      </c>
      <c r="N15615">
        <v>10451</v>
      </c>
      <c r="Q15615">
        <v>21</v>
      </c>
      <c r="AF15615" t="s">
        <v>94</v>
      </c>
      <c r="AJ15615">
        <v>1</v>
      </c>
      <c r="AL15615">
        <v>1</v>
      </c>
    </row>
    <row r="15616" spans="1:38" x14ac:dyDescent="0.35">
      <c r="A15616" s="8">
        <v>45727</v>
      </c>
      <c r="B15616" t="s">
        <v>3271</v>
      </c>
      <c r="C15616" t="s">
        <v>1805</v>
      </c>
      <c r="D15616">
        <v>10</v>
      </c>
      <c r="E15616">
        <v>129</v>
      </c>
      <c r="F15616" t="s">
        <v>25</v>
      </c>
      <c r="G15616">
        <v>0</v>
      </c>
      <c r="L15616">
        <v>1270</v>
      </c>
      <c r="M15616">
        <v>2000</v>
      </c>
      <c r="N15616">
        <v>2572</v>
      </c>
      <c r="Q15616">
        <v>17</v>
      </c>
      <c r="AF15616" t="s">
        <v>94</v>
      </c>
      <c r="AI15616">
        <v>1</v>
      </c>
      <c r="AJ15616">
        <v>1</v>
      </c>
      <c r="AL15616">
        <v>1</v>
      </c>
    </row>
    <row r="15617" spans="1:38" x14ac:dyDescent="0.35">
      <c r="A15617" s="8">
        <v>45728</v>
      </c>
      <c r="B15617" t="s">
        <v>3271</v>
      </c>
      <c r="C15617" t="s">
        <v>1805</v>
      </c>
      <c r="D15617">
        <v>10</v>
      </c>
      <c r="E15617">
        <v>129</v>
      </c>
      <c r="F15617" t="s">
        <v>25</v>
      </c>
      <c r="G15617">
        <v>0</v>
      </c>
      <c r="L15617">
        <v>1370</v>
      </c>
      <c r="M15617">
        <v>1100</v>
      </c>
      <c r="N15617">
        <v>2842</v>
      </c>
      <c r="Q15617">
        <v>17</v>
      </c>
      <c r="AF15617" t="s">
        <v>94</v>
      </c>
      <c r="AJ15617">
        <v>1</v>
      </c>
    </row>
    <row r="15618" spans="1:38" x14ac:dyDescent="0.35">
      <c r="A15618" s="8">
        <v>45729</v>
      </c>
      <c r="B15618" t="s">
        <v>3271</v>
      </c>
      <c r="C15618" t="s">
        <v>1805</v>
      </c>
      <c r="D15618">
        <v>10</v>
      </c>
      <c r="E15618">
        <v>129</v>
      </c>
      <c r="F15618" t="s">
        <v>25</v>
      </c>
      <c r="G15618">
        <v>0</v>
      </c>
      <c r="L15618">
        <v>1520</v>
      </c>
      <c r="M15618">
        <v>3700</v>
      </c>
      <c r="N15618">
        <v>662</v>
      </c>
      <c r="Q15618">
        <v>17</v>
      </c>
      <c r="AF15618" t="s">
        <v>94</v>
      </c>
      <c r="AJ15618">
        <v>1</v>
      </c>
    </row>
    <row r="15619" spans="1:38" x14ac:dyDescent="0.35">
      <c r="A15619" s="8">
        <v>45730</v>
      </c>
      <c r="B15619" t="s">
        <v>3271</v>
      </c>
      <c r="C15619" t="s">
        <v>1805</v>
      </c>
      <c r="D15619">
        <v>10</v>
      </c>
      <c r="E15619">
        <v>129</v>
      </c>
      <c r="F15619" t="s">
        <v>25</v>
      </c>
      <c r="G15619">
        <v>1</v>
      </c>
      <c r="H15619">
        <v>3200</v>
      </c>
      <c r="J15619">
        <v>166.72640000000001</v>
      </c>
      <c r="L15619">
        <v>970</v>
      </c>
      <c r="M15619">
        <v>100</v>
      </c>
      <c r="N15619">
        <v>1532</v>
      </c>
      <c r="Q15619">
        <v>17</v>
      </c>
      <c r="AF15619" t="s">
        <v>94</v>
      </c>
      <c r="AJ15619">
        <v>1</v>
      </c>
    </row>
    <row r="15620" spans="1:38" x14ac:dyDescent="0.35">
      <c r="A15620" s="8">
        <v>45616</v>
      </c>
      <c r="B15620" t="s">
        <v>8</v>
      </c>
      <c r="C15620" t="s">
        <v>1254</v>
      </c>
      <c r="D15620">
        <v>4</v>
      </c>
      <c r="E15620">
        <v>109</v>
      </c>
      <c r="F15620" t="s">
        <v>33</v>
      </c>
      <c r="G15620">
        <v>0</v>
      </c>
      <c r="L15620">
        <v>1060</v>
      </c>
      <c r="M15620">
        <v>2225</v>
      </c>
      <c r="N15620">
        <v>209337</v>
      </c>
      <c r="Q15620">
        <v>21</v>
      </c>
      <c r="AF15620" t="s">
        <v>94</v>
      </c>
      <c r="AJ15620">
        <v>1</v>
      </c>
      <c r="AL15620">
        <v>1</v>
      </c>
    </row>
    <row r="15621" spans="1:38" x14ac:dyDescent="0.35">
      <c r="A15621" s="8">
        <v>45617</v>
      </c>
      <c r="B15621" t="s">
        <v>8</v>
      </c>
      <c r="C15621" t="s">
        <v>1254</v>
      </c>
      <c r="D15621">
        <v>4</v>
      </c>
      <c r="E15621">
        <v>109</v>
      </c>
      <c r="F15621" t="s">
        <v>33</v>
      </c>
      <c r="G15621">
        <v>0</v>
      </c>
      <c r="L15621">
        <v>960</v>
      </c>
      <c r="M15621">
        <v>1350</v>
      </c>
      <c r="N15621">
        <v>208947</v>
      </c>
      <c r="Q15621">
        <v>21</v>
      </c>
      <c r="AF15621" t="s">
        <v>94</v>
      </c>
      <c r="AJ15621">
        <v>1</v>
      </c>
    </row>
    <row r="15622" spans="1:38" x14ac:dyDescent="0.35">
      <c r="A15622" s="8">
        <v>45618</v>
      </c>
      <c r="B15622" t="s">
        <v>8</v>
      </c>
      <c r="C15622" t="s">
        <v>1254</v>
      </c>
      <c r="D15622">
        <v>4</v>
      </c>
      <c r="E15622">
        <v>109</v>
      </c>
      <c r="F15622" t="s">
        <v>33</v>
      </c>
      <c r="G15622">
        <v>0</v>
      </c>
      <c r="L15622">
        <v>60</v>
      </c>
      <c r="M15622">
        <v>1825</v>
      </c>
      <c r="N15622">
        <v>207182</v>
      </c>
      <c r="Q15622">
        <v>21</v>
      </c>
      <c r="AF15622" t="s">
        <v>94</v>
      </c>
      <c r="AJ15622">
        <v>1</v>
      </c>
    </row>
    <row r="15623" spans="1:38" x14ac:dyDescent="0.35">
      <c r="A15623" s="8">
        <v>45553</v>
      </c>
      <c r="B15623" t="s">
        <v>13</v>
      </c>
      <c r="C15623" t="s">
        <v>2706</v>
      </c>
      <c r="D15623">
        <v>11</v>
      </c>
      <c r="E15623">
        <v>109</v>
      </c>
      <c r="F15623" t="s">
        <v>33</v>
      </c>
      <c r="G15623">
        <v>0</v>
      </c>
      <c r="L15623">
        <v>1510</v>
      </c>
      <c r="M15623">
        <v>200</v>
      </c>
      <c r="N15623">
        <v>3297</v>
      </c>
      <c r="Q15623">
        <v>4</v>
      </c>
      <c r="AF15623" t="s">
        <v>94</v>
      </c>
      <c r="AJ15623">
        <v>1</v>
      </c>
      <c r="AL15623">
        <v>1</v>
      </c>
    </row>
    <row r="15624" spans="1:38" x14ac:dyDescent="0.35">
      <c r="A15624" s="8">
        <v>45554</v>
      </c>
      <c r="B15624" t="s">
        <v>13</v>
      </c>
      <c r="C15624" t="s">
        <v>2706</v>
      </c>
      <c r="D15624">
        <v>11</v>
      </c>
      <c r="E15624">
        <v>109</v>
      </c>
      <c r="F15624" t="s">
        <v>33</v>
      </c>
      <c r="G15624">
        <v>0</v>
      </c>
      <c r="L15624">
        <v>260</v>
      </c>
      <c r="M15624">
        <v>425</v>
      </c>
      <c r="N15624">
        <v>3132</v>
      </c>
      <c r="Q15624">
        <v>4</v>
      </c>
      <c r="AF15624" t="s">
        <v>94</v>
      </c>
      <c r="AJ15624">
        <v>1</v>
      </c>
    </row>
    <row r="15625" spans="1:38" x14ac:dyDescent="0.35">
      <c r="A15625" s="8">
        <v>45555</v>
      </c>
      <c r="B15625" t="s">
        <v>13</v>
      </c>
      <c r="C15625" t="s">
        <v>2706</v>
      </c>
      <c r="D15625">
        <v>11</v>
      </c>
      <c r="E15625">
        <v>109</v>
      </c>
      <c r="F15625" t="s">
        <v>33</v>
      </c>
      <c r="G15625">
        <v>0</v>
      </c>
      <c r="L15625">
        <v>2980</v>
      </c>
      <c r="M15625">
        <v>225</v>
      </c>
      <c r="N15625">
        <v>5887</v>
      </c>
      <c r="Q15625">
        <v>4</v>
      </c>
      <c r="AF15625" t="s">
        <v>94</v>
      </c>
      <c r="AJ15625">
        <v>1</v>
      </c>
    </row>
    <row r="15626" spans="1:38" x14ac:dyDescent="0.35">
      <c r="A15626" s="8">
        <v>45556</v>
      </c>
      <c r="B15626" t="s">
        <v>13</v>
      </c>
      <c r="C15626" t="s">
        <v>2706</v>
      </c>
      <c r="D15626">
        <v>11</v>
      </c>
      <c r="E15626">
        <v>109</v>
      </c>
      <c r="F15626" t="s">
        <v>33</v>
      </c>
      <c r="G15626">
        <v>0</v>
      </c>
      <c r="L15626">
        <v>1095</v>
      </c>
      <c r="M15626">
        <v>1775</v>
      </c>
      <c r="N15626">
        <v>5207</v>
      </c>
      <c r="Q15626">
        <v>4</v>
      </c>
      <c r="AF15626" t="s">
        <v>94</v>
      </c>
      <c r="AJ15626">
        <v>1</v>
      </c>
    </row>
    <row r="15627" spans="1:38" x14ac:dyDescent="0.35">
      <c r="A15627" s="8">
        <v>45553</v>
      </c>
      <c r="B15627" t="s">
        <v>13</v>
      </c>
      <c r="C15627" t="s">
        <v>1993</v>
      </c>
      <c r="D15627">
        <v>2</v>
      </c>
      <c r="E15627">
        <v>83</v>
      </c>
      <c r="F15627" t="s">
        <v>33</v>
      </c>
      <c r="G15627">
        <v>0</v>
      </c>
      <c r="L15627">
        <v>920</v>
      </c>
      <c r="M15627">
        <v>680</v>
      </c>
      <c r="N15627">
        <v>20957</v>
      </c>
      <c r="AF15627" t="s">
        <v>94</v>
      </c>
      <c r="AJ15627">
        <v>1</v>
      </c>
      <c r="AL15627">
        <v>1</v>
      </c>
    </row>
    <row r="15628" spans="1:38" x14ac:dyDescent="0.35">
      <c r="A15628" s="8">
        <v>45554</v>
      </c>
      <c r="B15628" t="s">
        <v>13</v>
      </c>
      <c r="C15628" t="s">
        <v>1993</v>
      </c>
      <c r="D15628">
        <v>2</v>
      </c>
      <c r="E15628">
        <v>83</v>
      </c>
      <c r="F15628" t="s">
        <v>33</v>
      </c>
      <c r="G15628">
        <v>0</v>
      </c>
      <c r="L15628">
        <v>420</v>
      </c>
      <c r="N15628">
        <v>21377</v>
      </c>
      <c r="AF15628" t="s">
        <v>94</v>
      </c>
      <c r="AJ15628">
        <v>1</v>
      </c>
    </row>
    <row r="15629" spans="1:38" x14ac:dyDescent="0.35">
      <c r="A15629" s="8">
        <v>45555</v>
      </c>
      <c r="B15629" t="s">
        <v>13</v>
      </c>
      <c r="C15629" t="s">
        <v>1993</v>
      </c>
      <c r="D15629">
        <v>2</v>
      </c>
      <c r="E15629">
        <v>83</v>
      </c>
      <c r="F15629" t="s">
        <v>33</v>
      </c>
      <c r="G15629">
        <v>0</v>
      </c>
      <c r="L15629">
        <v>320</v>
      </c>
      <c r="M15629">
        <v>1629</v>
      </c>
      <c r="N15629">
        <v>20068</v>
      </c>
      <c r="AF15629" t="s">
        <v>94</v>
      </c>
      <c r="AJ15629">
        <v>1</v>
      </c>
    </row>
    <row r="15630" spans="1:38" x14ac:dyDescent="0.35">
      <c r="A15630" s="8">
        <v>45556</v>
      </c>
      <c r="B15630" t="s">
        <v>13</v>
      </c>
      <c r="C15630" t="s">
        <v>1993</v>
      </c>
      <c r="D15630">
        <v>2</v>
      </c>
      <c r="E15630">
        <v>84</v>
      </c>
      <c r="F15630" t="s">
        <v>33</v>
      </c>
      <c r="G15630">
        <v>0</v>
      </c>
      <c r="L15630">
        <v>720</v>
      </c>
      <c r="M15630">
        <v>1358</v>
      </c>
      <c r="N15630">
        <v>19430</v>
      </c>
      <c r="AF15630" t="s">
        <v>94</v>
      </c>
      <c r="AJ15630">
        <v>1</v>
      </c>
    </row>
    <row r="15631" spans="1:38" x14ac:dyDescent="0.35">
      <c r="A15631" s="8">
        <v>45715</v>
      </c>
      <c r="B15631" t="s">
        <v>27</v>
      </c>
      <c r="C15631" t="s">
        <v>1795</v>
      </c>
      <c r="D15631">
        <v>10</v>
      </c>
      <c r="E15631">
        <v>116</v>
      </c>
      <c r="F15631" t="s">
        <v>33</v>
      </c>
      <c r="G15631">
        <v>0</v>
      </c>
      <c r="L15631">
        <v>990</v>
      </c>
      <c r="M15631">
        <v>25</v>
      </c>
      <c r="N15631">
        <v>6256</v>
      </c>
      <c r="Q15631">
        <v>1</v>
      </c>
      <c r="AF15631" t="s">
        <v>94</v>
      </c>
      <c r="AJ15631">
        <v>1</v>
      </c>
      <c r="AL15631">
        <v>1</v>
      </c>
    </row>
    <row r="15632" spans="1:38" x14ac:dyDescent="0.35">
      <c r="A15632" s="8">
        <v>45716</v>
      </c>
      <c r="B15632" t="s">
        <v>27</v>
      </c>
      <c r="C15632" t="s">
        <v>1795</v>
      </c>
      <c r="D15632">
        <v>10</v>
      </c>
      <c r="E15632">
        <v>116</v>
      </c>
      <c r="F15632" t="s">
        <v>33</v>
      </c>
      <c r="G15632">
        <v>0</v>
      </c>
      <c r="L15632">
        <v>1220</v>
      </c>
      <c r="M15632">
        <v>50</v>
      </c>
      <c r="N15632">
        <v>7426</v>
      </c>
      <c r="Q15632">
        <v>1</v>
      </c>
      <c r="AF15632" t="s">
        <v>94</v>
      </c>
      <c r="AJ15632">
        <v>1</v>
      </c>
    </row>
    <row r="15633" spans="1:38" x14ac:dyDescent="0.35">
      <c r="A15633" s="8">
        <v>45717</v>
      </c>
      <c r="B15633" t="s">
        <v>27</v>
      </c>
      <c r="C15633" t="s">
        <v>1795</v>
      </c>
      <c r="D15633">
        <v>10</v>
      </c>
      <c r="E15633">
        <v>116</v>
      </c>
      <c r="F15633" t="s">
        <v>33</v>
      </c>
      <c r="G15633">
        <v>0</v>
      </c>
      <c r="L15633">
        <v>1245</v>
      </c>
      <c r="M15633">
        <v>2345</v>
      </c>
      <c r="N15633">
        <v>6326</v>
      </c>
      <c r="Q15633">
        <v>1</v>
      </c>
      <c r="AF15633" t="s">
        <v>94</v>
      </c>
      <c r="AJ15633">
        <v>1</v>
      </c>
    </row>
    <row r="15634" spans="1:38" x14ac:dyDescent="0.35">
      <c r="A15634" s="8">
        <v>45718</v>
      </c>
      <c r="B15634" t="s">
        <v>27</v>
      </c>
      <c r="C15634" t="s">
        <v>1795</v>
      </c>
      <c r="D15634">
        <v>10</v>
      </c>
      <c r="E15634">
        <v>116</v>
      </c>
      <c r="F15634" t="s">
        <v>33</v>
      </c>
      <c r="G15634">
        <v>0</v>
      </c>
      <c r="L15634">
        <v>1120</v>
      </c>
      <c r="M15634">
        <v>275</v>
      </c>
      <c r="N15634">
        <v>7171</v>
      </c>
      <c r="Q15634">
        <v>1</v>
      </c>
      <c r="AF15634" t="s">
        <v>94</v>
      </c>
      <c r="AJ15634">
        <v>1</v>
      </c>
    </row>
    <row r="15635" spans="1:38" x14ac:dyDescent="0.35">
      <c r="A15635" s="8">
        <v>45727</v>
      </c>
      <c r="B15635" t="s">
        <v>3271</v>
      </c>
      <c r="C15635" t="s">
        <v>838</v>
      </c>
      <c r="D15635">
        <v>11</v>
      </c>
      <c r="E15635">
        <v>122</v>
      </c>
      <c r="F15635" t="s">
        <v>33</v>
      </c>
      <c r="G15635">
        <v>0</v>
      </c>
      <c r="L15635">
        <v>160</v>
      </c>
      <c r="N15635">
        <v>322</v>
      </c>
      <c r="Q15635">
        <v>1</v>
      </c>
      <c r="AF15635" t="s">
        <v>94</v>
      </c>
      <c r="AJ15635">
        <v>1</v>
      </c>
      <c r="AL15635">
        <v>1</v>
      </c>
    </row>
    <row r="15636" spans="1:38" x14ac:dyDescent="0.35">
      <c r="A15636" s="8">
        <v>45729</v>
      </c>
      <c r="B15636" t="s">
        <v>3271</v>
      </c>
      <c r="C15636" t="s">
        <v>838</v>
      </c>
      <c r="D15636">
        <v>11</v>
      </c>
      <c r="E15636">
        <v>122</v>
      </c>
      <c r="F15636" t="s">
        <v>33</v>
      </c>
      <c r="G15636">
        <v>0</v>
      </c>
      <c r="L15636">
        <v>360</v>
      </c>
      <c r="N15636">
        <v>682</v>
      </c>
      <c r="Q15636">
        <v>1</v>
      </c>
      <c r="AF15636" t="s">
        <v>94</v>
      </c>
      <c r="AJ15636">
        <v>1</v>
      </c>
    </row>
    <row r="15637" spans="1:38" x14ac:dyDescent="0.35">
      <c r="A15637" s="8">
        <v>45730</v>
      </c>
      <c r="B15637" t="s">
        <v>3271</v>
      </c>
      <c r="C15637" t="s">
        <v>838</v>
      </c>
      <c r="D15637">
        <v>11</v>
      </c>
      <c r="E15637">
        <v>122</v>
      </c>
      <c r="F15637" t="s">
        <v>33</v>
      </c>
      <c r="G15637">
        <v>0</v>
      </c>
      <c r="L15637">
        <v>260</v>
      </c>
      <c r="M15637">
        <v>240</v>
      </c>
      <c r="N15637">
        <v>702</v>
      </c>
      <c r="Q15637">
        <v>1</v>
      </c>
      <c r="AF15637" t="s">
        <v>94</v>
      </c>
      <c r="AJ15637">
        <v>1</v>
      </c>
    </row>
    <row r="15638" spans="1:38" x14ac:dyDescent="0.35">
      <c r="A15638" s="8">
        <v>45616</v>
      </c>
      <c r="B15638" t="s">
        <v>8</v>
      </c>
      <c r="C15638" t="s">
        <v>2707</v>
      </c>
      <c r="D15638">
        <v>0</v>
      </c>
      <c r="E15638">
        <v>113</v>
      </c>
      <c r="F15638" t="s">
        <v>33</v>
      </c>
      <c r="G15638">
        <v>0</v>
      </c>
      <c r="L15638">
        <v>580</v>
      </c>
      <c r="N15638">
        <v>179683</v>
      </c>
      <c r="Q15638">
        <v>1</v>
      </c>
      <c r="AF15638" t="s">
        <v>94</v>
      </c>
      <c r="AJ15638">
        <v>1</v>
      </c>
      <c r="AL15638">
        <v>1</v>
      </c>
    </row>
    <row r="15639" spans="1:38" x14ac:dyDescent="0.35">
      <c r="A15639" s="8">
        <v>45617</v>
      </c>
      <c r="B15639" t="s">
        <v>8</v>
      </c>
      <c r="C15639" t="s">
        <v>2707</v>
      </c>
      <c r="D15639">
        <v>0</v>
      </c>
      <c r="E15639">
        <v>113</v>
      </c>
      <c r="F15639" t="s">
        <v>33</v>
      </c>
      <c r="G15639">
        <v>0</v>
      </c>
      <c r="L15639">
        <v>460</v>
      </c>
      <c r="M15639">
        <v>1000</v>
      </c>
      <c r="N15639">
        <v>179143</v>
      </c>
      <c r="Q15639">
        <v>1</v>
      </c>
      <c r="AF15639" t="s">
        <v>94</v>
      </c>
      <c r="AJ15639">
        <v>1</v>
      </c>
    </row>
    <row r="15640" spans="1:38" x14ac:dyDescent="0.35">
      <c r="A15640" s="8">
        <v>45618</v>
      </c>
      <c r="B15640" t="s">
        <v>8</v>
      </c>
      <c r="C15640" t="s">
        <v>2707</v>
      </c>
      <c r="D15640">
        <v>0</v>
      </c>
      <c r="E15640">
        <v>113</v>
      </c>
      <c r="F15640" t="s">
        <v>33</v>
      </c>
      <c r="G15640">
        <v>0</v>
      </c>
      <c r="L15640">
        <v>815</v>
      </c>
      <c r="N15640">
        <v>179958</v>
      </c>
      <c r="Q15640">
        <v>1</v>
      </c>
      <c r="AF15640" t="s">
        <v>94</v>
      </c>
      <c r="AJ15640">
        <v>1</v>
      </c>
    </row>
    <row r="15641" spans="1:38" x14ac:dyDescent="0.35">
      <c r="A15641" s="8">
        <v>45727</v>
      </c>
      <c r="B15641" t="s">
        <v>3271</v>
      </c>
      <c r="C15641" t="s">
        <v>2677</v>
      </c>
      <c r="D15641">
        <v>2</v>
      </c>
      <c r="E15641">
        <v>120</v>
      </c>
      <c r="F15641" t="s">
        <v>33</v>
      </c>
      <c r="G15641">
        <v>0</v>
      </c>
      <c r="L15641">
        <v>560</v>
      </c>
      <c r="N15641">
        <v>188446</v>
      </c>
      <c r="Q15641">
        <v>21</v>
      </c>
      <c r="AF15641" t="s">
        <v>94</v>
      </c>
      <c r="AJ15641">
        <v>1</v>
      </c>
      <c r="AL15641">
        <v>1</v>
      </c>
    </row>
    <row r="15642" spans="1:38" x14ac:dyDescent="0.35">
      <c r="A15642" s="8">
        <v>45728</v>
      </c>
      <c r="B15642" t="s">
        <v>3271</v>
      </c>
      <c r="C15642" t="s">
        <v>2677</v>
      </c>
      <c r="D15642">
        <v>2</v>
      </c>
      <c r="E15642">
        <v>120</v>
      </c>
      <c r="F15642" t="s">
        <v>33</v>
      </c>
      <c r="G15642">
        <v>0</v>
      </c>
      <c r="L15642">
        <v>770</v>
      </c>
      <c r="M15642">
        <v>80</v>
      </c>
      <c r="N15642">
        <v>189136</v>
      </c>
      <c r="Q15642">
        <v>21</v>
      </c>
      <c r="AF15642" t="s">
        <v>94</v>
      </c>
      <c r="AJ15642">
        <v>1</v>
      </c>
    </row>
    <row r="15643" spans="1:38" x14ac:dyDescent="0.35">
      <c r="A15643" s="8">
        <v>45729</v>
      </c>
      <c r="B15643" t="s">
        <v>3271</v>
      </c>
      <c r="C15643" t="s">
        <v>2677</v>
      </c>
      <c r="D15643">
        <v>2</v>
      </c>
      <c r="E15643">
        <v>120</v>
      </c>
      <c r="F15643" t="s">
        <v>33</v>
      </c>
      <c r="G15643">
        <v>0</v>
      </c>
      <c r="L15643">
        <v>820</v>
      </c>
      <c r="N15643">
        <v>189956</v>
      </c>
      <c r="Q15643">
        <v>21</v>
      </c>
      <c r="AF15643" t="s">
        <v>94</v>
      </c>
      <c r="AJ15643">
        <v>1</v>
      </c>
    </row>
    <row r="15644" spans="1:38" x14ac:dyDescent="0.35">
      <c r="A15644" s="8">
        <v>45730</v>
      </c>
      <c r="B15644" t="s">
        <v>3271</v>
      </c>
      <c r="C15644" t="s">
        <v>2677</v>
      </c>
      <c r="D15644">
        <v>2</v>
      </c>
      <c r="E15644">
        <v>120</v>
      </c>
      <c r="F15644" t="s">
        <v>33</v>
      </c>
      <c r="G15644">
        <v>0</v>
      </c>
      <c r="L15644">
        <v>180</v>
      </c>
      <c r="N15644">
        <v>190136</v>
      </c>
      <c r="Q15644">
        <v>21</v>
      </c>
      <c r="AF15644" t="s">
        <v>94</v>
      </c>
      <c r="AJ15644">
        <v>1</v>
      </c>
    </row>
    <row r="15645" spans="1:38" x14ac:dyDescent="0.35">
      <c r="A15645" s="8">
        <v>45715</v>
      </c>
      <c r="B15645" t="s">
        <v>27</v>
      </c>
      <c r="C15645" t="s">
        <v>840</v>
      </c>
      <c r="D15645">
        <v>10</v>
      </c>
      <c r="E15645">
        <v>119</v>
      </c>
      <c r="F15645" t="s">
        <v>33</v>
      </c>
      <c r="G15645">
        <v>0</v>
      </c>
      <c r="L15645">
        <v>360</v>
      </c>
      <c r="M15645">
        <v>1000</v>
      </c>
      <c r="N15645">
        <v>5940</v>
      </c>
      <c r="Q15645">
        <v>1</v>
      </c>
      <c r="AF15645" t="s">
        <v>94</v>
      </c>
      <c r="AJ15645">
        <v>1</v>
      </c>
      <c r="AL15645">
        <v>1</v>
      </c>
    </row>
    <row r="15646" spans="1:38" x14ac:dyDescent="0.35">
      <c r="A15646" s="8">
        <v>45716</v>
      </c>
      <c r="B15646" t="s">
        <v>27</v>
      </c>
      <c r="C15646" t="s">
        <v>840</v>
      </c>
      <c r="D15646">
        <v>10</v>
      </c>
      <c r="E15646">
        <v>119</v>
      </c>
      <c r="F15646" t="s">
        <v>33</v>
      </c>
      <c r="G15646">
        <v>0</v>
      </c>
      <c r="L15646">
        <v>260</v>
      </c>
      <c r="M15646">
        <v>1000</v>
      </c>
      <c r="N15646">
        <v>5200</v>
      </c>
      <c r="Q15646">
        <v>1</v>
      </c>
      <c r="AF15646" t="s">
        <v>94</v>
      </c>
      <c r="AJ15646">
        <v>1</v>
      </c>
    </row>
    <row r="15647" spans="1:38" x14ac:dyDescent="0.35">
      <c r="A15647" s="8">
        <v>45718</v>
      </c>
      <c r="B15647" t="s">
        <v>27</v>
      </c>
      <c r="C15647" t="s">
        <v>840</v>
      </c>
      <c r="D15647">
        <v>10</v>
      </c>
      <c r="E15647">
        <v>119</v>
      </c>
      <c r="F15647" t="s">
        <v>33</v>
      </c>
      <c r="G15647">
        <v>0</v>
      </c>
      <c r="L15647">
        <v>560</v>
      </c>
      <c r="N15647">
        <v>5760</v>
      </c>
      <c r="Q15647">
        <v>1</v>
      </c>
      <c r="AF15647" t="s">
        <v>94</v>
      </c>
      <c r="AJ15647">
        <v>1</v>
      </c>
    </row>
    <row r="15648" spans="1:38" x14ac:dyDescent="0.35">
      <c r="A15648" s="8">
        <v>45727</v>
      </c>
      <c r="B15648" t="s">
        <v>3271</v>
      </c>
      <c r="C15648" t="s">
        <v>3003</v>
      </c>
      <c r="D15648">
        <v>1</v>
      </c>
      <c r="E15648">
        <v>110</v>
      </c>
      <c r="F15648" t="s">
        <v>33</v>
      </c>
      <c r="G15648">
        <v>0</v>
      </c>
      <c r="L15648">
        <v>620</v>
      </c>
      <c r="M15648">
        <v>2390</v>
      </c>
      <c r="N15648">
        <v>3204</v>
      </c>
      <c r="Q15648">
        <v>5</v>
      </c>
      <c r="AF15648" t="s">
        <v>94</v>
      </c>
      <c r="AJ15648">
        <v>1</v>
      </c>
      <c r="AL15648">
        <v>1</v>
      </c>
    </row>
    <row r="15649" spans="1:38" x14ac:dyDescent="0.35">
      <c r="A15649" s="8">
        <v>45728</v>
      </c>
      <c r="B15649" t="s">
        <v>3271</v>
      </c>
      <c r="C15649" t="s">
        <v>3003</v>
      </c>
      <c r="D15649">
        <v>1</v>
      </c>
      <c r="E15649">
        <v>110</v>
      </c>
      <c r="F15649" t="s">
        <v>33</v>
      </c>
      <c r="G15649">
        <v>0</v>
      </c>
      <c r="L15649">
        <v>1620</v>
      </c>
      <c r="M15649">
        <v>1150</v>
      </c>
      <c r="N15649">
        <v>3674</v>
      </c>
      <c r="Q15649">
        <v>5</v>
      </c>
      <c r="AF15649" t="s">
        <v>94</v>
      </c>
      <c r="AJ15649">
        <v>1</v>
      </c>
    </row>
    <row r="15650" spans="1:38" x14ac:dyDescent="0.35">
      <c r="A15650" s="8">
        <v>45729</v>
      </c>
      <c r="B15650" t="s">
        <v>3271</v>
      </c>
      <c r="C15650" t="s">
        <v>3003</v>
      </c>
      <c r="D15650">
        <v>1</v>
      </c>
      <c r="E15650">
        <v>110</v>
      </c>
      <c r="F15650" t="s">
        <v>33</v>
      </c>
      <c r="G15650">
        <v>0</v>
      </c>
      <c r="L15650">
        <v>1170</v>
      </c>
      <c r="M15650">
        <v>500</v>
      </c>
      <c r="N15650">
        <v>4344</v>
      </c>
      <c r="Q15650">
        <v>5</v>
      </c>
      <c r="AF15650" t="s">
        <v>94</v>
      </c>
      <c r="AJ15650">
        <v>1</v>
      </c>
    </row>
    <row r="15651" spans="1:38" x14ac:dyDescent="0.35">
      <c r="A15651" s="8">
        <v>45730</v>
      </c>
      <c r="B15651" t="s">
        <v>3271</v>
      </c>
      <c r="C15651" t="s">
        <v>3003</v>
      </c>
      <c r="D15651">
        <v>1</v>
      </c>
      <c r="E15651">
        <v>110</v>
      </c>
      <c r="F15651" t="s">
        <v>33</v>
      </c>
      <c r="G15651">
        <v>0</v>
      </c>
      <c r="L15651">
        <v>410</v>
      </c>
      <c r="M15651">
        <v>75</v>
      </c>
      <c r="N15651">
        <v>4679</v>
      </c>
      <c r="Q15651">
        <v>5</v>
      </c>
      <c r="AF15651" t="s">
        <v>94</v>
      </c>
      <c r="AJ15651">
        <v>1</v>
      </c>
    </row>
    <row r="15652" spans="1:38" x14ac:dyDescent="0.35">
      <c r="A15652" s="8">
        <v>45553</v>
      </c>
      <c r="B15652" t="s">
        <v>13</v>
      </c>
      <c r="C15652" t="s">
        <v>1313</v>
      </c>
      <c r="D15652">
        <v>11</v>
      </c>
      <c r="E15652">
        <v>116</v>
      </c>
      <c r="F15652" t="s">
        <v>33</v>
      </c>
      <c r="G15652">
        <v>0</v>
      </c>
      <c r="L15652">
        <v>1170</v>
      </c>
      <c r="M15652">
        <v>874</v>
      </c>
      <c r="N15652">
        <v>8161</v>
      </c>
      <c r="AF15652" t="s">
        <v>94</v>
      </c>
      <c r="AJ15652">
        <v>1</v>
      </c>
      <c r="AL15652">
        <v>1</v>
      </c>
    </row>
    <row r="15653" spans="1:38" x14ac:dyDescent="0.35">
      <c r="A15653" s="8">
        <v>45554</v>
      </c>
      <c r="B15653" t="s">
        <v>13</v>
      </c>
      <c r="C15653" t="s">
        <v>1313</v>
      </c>
      <c r="D15653">
        <v>11</v>
      </c>
      <c r="E15653">
        <v>117</v>
      </c>
      <c r="F15653" t="s">
        <v>33</v>
      </c>
      <c r="G15653">
        <v>0</v>
      </c>
      <c r="L15653">
        <v>100</v>
      </c>
      <c r="N15653">
        <v>8261</v>
      </c>
      <c r="AF15653" t="s">
        <v>94</v>
      </c>
      <c r="AJ15653">
        <v>1</v>
      </c>
    </row>
    <row r="15654" spans="1:38" x14ac:dyDescent="0.35">
      <c r="A15654" s="8">
        <v>45727</v>
      </c>
      <c r="B15654" t="s">
        <v>3271</v>
      </c>
      <c r="C15654" t="s">
        <v>713</v>
      </c>
      <c r="D15654">
        <v>0</v>
      </c>
      <c r="E15654">
        <v>116</v>
      </c>
      <c r="F15654" t="s">
        <v>33</v>
      </c>
      <c r="G15654">
        <v>0</v>
      </c>
      <c r="L15654">
        <v>420</v>
      </c>
      <c r="M15654">
        <v>1500</v>
      </c>
      <c r="N15654">
        <v>19136</v>
      </c>
      <c r="Q15654">
        <v>21</v>
      </c>
      <c r="AF15654" t="s">
        <v>94</v>
      </c>
      <c r="AJ15654">
        <v>1</v>
      </c>
      <c r="AL15654">
        <v>1</v>
      </c>
    </row>
    <row r="15655" spans="1:38" x14ac:dyDescent="0.35">
      <c r="A15655" s="8">
        <v>45728</v>
      </c>
      <c r="B15655" t="s">
        <v>3271</v>
      </c>
      <c r="C15655" t="s">
        <v>713</v>
      </c>
      <c r="D15655">
        <v>0</v>
      </c>
      <c r="E15655">
        <v>116</v>
      </c>
      <c r="F15655" t="s">
        <v>33</v>
      </c>
      <c r="G15655">
        <v>0</v>
      </c>
      <c r="L15655">
        <v>795</v>
      </c>
      <c r="M15655">
        <v>500</v>
      </c>
      <c r="N15655">
        <v>19431</v>
      </c>
      <c r="Q15655">
        <v>21</v>
      </c>
      <c r="AF15655" t="s">
        <v>94</v>
      </c>
      <c r="AJ15655">
        <v>1</v>
      </c>
    </row>
    <row r="15656" spans="1:38" x14ac:dyDescent="0.35">
      <c r="A15656" s="8">
        <v>45729</v>
      </c>
      <c r="B15656" t="s">
        <v>3271</v>
      </c>
      <c r="C15656" t="s">
        <v>713</v>
      </c>
      <c r="D15656">
        <v>0</v>
      </c>
      <c r="E15656">
        <v>116</v>
      </c>
      <c r="F15656" t="s">
        <v>33</v>
      </c>
      <c r="G15656">
        <v>0</v>
      </c>
      <c r="L15656">
        <v>1045</v>
      </c>
      <c r="M15656">
        <v>500</v>
      </c>
      <c r="N15656">
        <v>19976</v>
      </c>
      <c r="Q15656">
        <v>21</v>
      </c>
      <c r="AF15656" t="s">
        <v>94</v>
      </c>
      <c r="AJ15656">
        <v>1</v>
      </c>
    </row>
    <row r="15657" spans="1:38" x14ac:dyDescent="0.35">
      <c r="A15657" s="8">
        <v>45730</v>
      </c>
      <c r="B15657" t="s">
        <v>3271</v>
      </c>
      <c r="C15657" t="s">
        <v>713</v>
      </c>
      <c r="D15657">
        <v>0</v>
      </c>
      <c r="E15657">
        <v>116</v>
      </c>
      <c r="F15657" t="s">
        <v>33</v>
      </c>
      <c r="G15657">
        <v>0</v>
      </c>
      <c r="L15657">
        <v>520</v>
      </c>
      <c r="M15657">
        <v>1000</v>
      </c>
      <c r="N15657">
        <v>19496</v>
      </c>
      <c r="Q15657">
        <v>21</v>
      </c>
      <c r="AF15657" t="s">
        <v>94</v>
      </c>
      <c r="AJ15657">
        <v>1</v>
      </c>
    </row>
    <row r="15658" spans="1:38" x14ac:dyDescent="0.35">
      <c r="A15658" s="8">
        <v>45616</v>
      </c>
      <c r="B15658" t="s">
        <v>8</v>
      </c>
      <c r="C15658" t="s">
        <v>714</v>
      </c>
      <c r="D15658">
        <v>8</v>
      </c>
      <c r="E15658">
        <v>115</v>
      </c>
      <c r="F15658" t="s">
        <v>33</v>
      </c>
      <c r="G15658">
        <v>0</v>
      </c>
      <c r="L15658">
        <v>60</v>
      </c>
      <c r="N15658">
        <v>19181</v>
      </c>
      <c r="Q15658">
        <v>21</v>
      </c>
      <c r="AF15658" t="s">
        <v>94</v>
      </c>
      <c r="AJ15658">
        <v>1</v>
      </c>
      <c r="AL15658">
        <v>1</v>
      </c>
    </row>
    <row r="15659" spans="1:38" x14ac:dyDescent="0.35">
      <c r="A15659" s="8">
        <v>45617</v>
      </c>
      <c r="B15659" t="s">
        <v>8</v>
      </c>
      <c r="C15659" t="s">
        <v>714</v>
      </c>
      <c r="D15659">
        <v>8</v>
      </c>
      <c r="E15659">
        <v>115</v>
      </c>
      <c r="F15659" t="s">
        <v>33</v>
      </c>
      <c r="G15659">
        <v>0</v>
      </c>
      <c r="L15659">
        <v>460</v>
      </c>
      <c r="M15659">
        <v>9000</v>
      </c>
      <c r="N15659">
        <v>10641</v>
      </c>
      <c r="Q15659">
        <v>21</v>
      </c>
      <c r="AF15659" t="s">
        <v>94</v>
      </c>
      <c r="AJ15659">
        <v>1</v>
      </c>
    </row>
    <row r="15660" spans="1:38" x14ac:dyDescent="0.35">
      <c r="A15660" s="8">
        <v>45618</v>
      </c>
      <c r="B15660" t="s">
        <v>8</v>
      </c>
      <c r="C15660" t="s">
        <v>714</v>
      </c>
      <c r="D15660">
        <v>8</v>
      </c>
      <c r="E15660">
        <v>115</v>
      </c>
      <c r="F15660" t="s">
        <v>33</v>
      </c>
      <c r="G15660">
        <v>0</v>
      </c>
      <c r="L15660">
        <v>1920</v>
      </c>
      <c r="M15660">
        <v>275</v>
      </c>
      <c r="N15660">
        <v>12286</v>
      </c>
      <c r="Q15660">
        <v>21</v>
      </c>
      <c r="AF15660" t="s">
        <v>94</v>
      </c>
      <c r="AJ15660">
        <v>1</v>
      </c>
    </row>
    <row r="15661" spans="1:38" x14ac:dyDescent="0.35">
      <c r="A15661" s="8">
        <v>45715</v>
      </c>
      <c r="B15661" t="s">
        <v>27</v>
      </c>
      <c r="C15661" t="s">
        <v>1913</v>
      </c>
      <c r="D15661">
        <v>8</v>
      </c>
      <c r="E15661">
        <v>116</v>
      </c>
      <c r="F15661" t="s">
        <v>33</v>
      </c>
      <c r="G15661">
        <v>0</v>
      </c>
      <c r="L15661">
        <v>760</v>
      </c>
      <c r="M15661">
        <v>370</v>
      </c>
      <c r="N15661">
        <v>9030</v>
      </c>
      <c r="Q15661">
        <v>5</v>
      </c>
      <c r="AF15661" t="s">
        <v>94</v>
      </c>
      <c r="AJ15661">
        <v>1</v>
      </c>
      <c r="AL15661">
        <v>1</v>
      </c>
    </row>
    <row r="15662" spans="1:38" x14ac:dyDescent="0.35">
      <c r="A15662" s="8">
        <v>45716</v>
      </c>
      <c r="B15662" t="s">
        <v>27</v>
      </c>
      <c r="C15662" t="s">
        <v>1913</v>
      </c>
      <c r="D15662">
        <v>8</v>
      </c>
      <c r="E15662">
        <v>116</v>
      </c>
      <c r="F15662" t="s">
        <v>33</v>
      </c>
      <c r="G15662">
        <v>0</v>
      </c>
      <c r="L15662">
        <v>910</v>
      </c>
      <c r="M15662">
        <v>1340</v>
      </c>
      <c r="N15662">
        <v>8600</v>
      </c>
      <c r="Q15662">
        <v>5</v>
      </c>
      <c r="AF15662" t="s">
        <v>94</v>
      </c>
      <c r="AJ15662">
        <v>1</v>
      </c>
    </row>
    <row r="15663" spans="1:38" x14ac:dyDescent="0.35">
      <c r="A15663" s="8">
        <v>45718</v>
      </c>
      <c r="B15663" t="s">
        <v>27</v>
      </c>
      <c r="C15663" t="s">
        <v>1913</v>
      </c>
      <c r="D15663">
        <v>8</v>
      </c>
      <c r="E15663">
        <v>116</v>
      </c>
      <c r="F15663" t="s">
        <v>33</v>
      </c>
      <c r="G15663">
        <v>0</v>
      </c>
      <c r="L15663">
        <v>1110</v>
      </c>
      <c r="M15663">
        <v>325</v>
      </c>
      <c r="N15663">
        <v>9385</v>
      </c>
      <c r="Q15663">
        <v>5</v>
      </c>
      <c r="AF15663" t="s">
        <v>94</v>
      </c>
      <c r="AJ15663">
        <v>1</v>
      </c>
    </row>
    <row r="15664" spans="1:38" x14ac:dyDescent="0.35">
      <c r="A15664" s="8">
        <v>45602</v>
      </c>
      <c r="B15664" t="s">
        <v>18</v>
      </c>
      <c r="C15664" t="s">
        <v>843</v>
      </c>
      <c r="D15664">
        <v>3</v>
      </c>
      <c r="E15664">
        <v>107</v>
      </c>
      <c r="F15664" t="s">
        <v>33</v>
      </c>
      <c r="G15664">
        <v>0</v>
      </c>
      <c r="L15664">
        <v>520</v>
      </c>
      <c r="M15664">
        <v>1000</v>
      </c>
      <c r="N15664">
        <v>11512</v>
      </c>
      <c r="Q15664">
        <v>1</v>
      </c>
      <c r="AF15664" t="s">
        <v>94</v>
      </c>
      <c r="AJ15664">
        <v>1</v>
      </c>
      <c r="AL15664">
        <v>1</v>
      </c>
    </row>
    <row r="15665" spans="1:38" x14ac:dyDescent="0.35">
      <c r="A15665" s="8">
        <v>45603</v>
      </c>
      <c r="B15665" t="s">
        <v>18</v>
      </c>
      <c r="C15665" t="s">
        <v>843</v>
      </c>
      <c r="D15665">
        <v>3</v>
      </c>
      <c r="E15665">
        <v>107</v>
      </c>
      <c r="F15665" t="s">
        <v>33</v>
      </c>
      <c r="G15665">
        <v>0</v>
      </c>
      <c r="L15665">
        <v>720</v>
      </c>
      <c r="N15665">
        <v>12232</v>
      </c>
      <c r="Q15665">
        <v>1</v>
      </c>
      <c r="AF15665" t="s">
        <v>94</v>
      </c>
      <c r="AJ15665">
        <v>1</v>
      </c>
    </row>
    <row r="15666" spans="1:38" x14ac:dyDescent="0.35">
      <c r="A15666" s="8">
        <v>45604</v>
      </c>
      <c r="B15666" t="s">
        <v>18</v>
      </c>
      <c r="C15666" t="s">
        <v>843</v>
      </c>
      <c r="D15666">
        <v>3</v>
      </c>
      <c r="E15666">
        <v>107</v>
      </c>
      <c r="F15666" t="s">
        <v>33</v>
      </c>
      <c r="G15666">
        <v>0</v>
      </c>
      <c r="L15666">
        <v>185</v>
      </c>
      <c r="N15666">
        <v>12417</v>
      </c>
      <c r="Q15666">
        <v>1</v>
      </c>
      <c r="AF15666" t="s">
        <v>94</v>
      </c>
      <c r="AJ15666">
        <v>1</v>
      </c>
    </row>
    <row r="15667" spans="1:38" x14ac:dyDescent="0.35">
      <c r="A15667" s="8">
        <v>45605</v>
      </c>
      <c r="B15667" t="s">
        <v>18</v>
      </c>
      <c r="C15667" t="s">
        <v>843</v>
      </c>
      <c r="D15667">
        <v>3</v>
      </c>
      <c r="E15667">
        <v>107</v>
      </c>
      <c r="F15667" t="s">
        <v>33</v>
      </c>
      <c r="G15667">
        <v>0</v>
      </c>
      <c r="L15667">
        <v>1120</v>
      </c>
      <c r="M15667">
        <v>399</v>
      </c>
      <c r="N15667">
        <v>13138</v>
      </c>
      <c r="Q15667">
        <v>1</v>
      </c>
      <c r="AF15667" t="s">
        <v>94</v>
      </c>
      <c r="AJ15667">
        <v>1</v>
      </c>
    </row>
    <row r="15668" spans="1:38" x14ac:dyDescent="0.35">
      <c r="A15668" s="8">
        <v>45616</v>
      </c>
      <c r="B15668" t="s">
        <v>8</v>
      </c>
      <c r="C15668" t="s">
        <v>1315</v>
      </c>
      <c r="D15668">
        <v>8</v>
      </c>
      <c r="E15668">
        <v>97</v>
      </c>
      <c r="F15668" t="s">
        <v>33</v>
      </c>
      <c r="G15668">
        <v>0</v>
      </c>
      <c r="L15668">
        <v>345</v>
      </c>
      <c r="N15668">
        <v>7166</v>
      </c>
      <c r="Q15668">
        <v>0</v>
      </c>
      <c r="AF15668" t="s">
        <v>94</v>
      </c>
      <c r="AJ15668">
        <v>1</v>
      </c>
      <c r="AL15668">
        <v>1</v>
      </c>
    </row>
    <row r="15669" spans="1:38" x14ac:dyDescent="0.35">
      <c r="A15669" s="8">
        <v>45617</v>
      </c>
      <c r="B15669" t="s">
        <v>8</v>
      </c>
      <c r="C15669" t="s">
        <v>1315</v>
      </c>
      <c r="D15669">
        <v>8</v>
      </c>
      <c r="E15669">
        <v>97</v>
      </c>
      <c r="F15669" t="s">
        <v>33</v>
      </c>
      <c r="G15669">
        <v>0</v>
      </c>
      <c r="L15669">
        <v>180</v>
      </c>
      <c r="M15669">
        <v>7000</v>
      </c>
      <c r="N15669">
        <v>346</v>
      </c>
      <c r="Q15669">
        <v>0</v>
      </c>
      <c r="AF15669" t="s">
        <v>94</v>
      </c>
      <c r="AJ15669">
        <v>1</v>
      </c>
    </row>
    <row r="15670" spans="1:38" x14ac:dyDescent="0.35">
      <c r="A15670" s="8">
        <v>45618</v>
      </c>
      <c r="B15670" t="s">
        <v>8</v>
      </c>
      <c r="C15670" t="s">
        <v>1315</v>
      </c>
      <c r="D15670">
        <v>8</v>
      </c>
      <c r="E15670">
        <v>97</v>
      </c>
      <c r="F15670" t="s">
        <v>33</v>
      </c>
      <c r="G15670">
        <v>0</v>
      </c>
      <c r="L15670">
        <v>1460</v>
      </c>
      <c r="N15670">
        <v>1806</v>
      </c>
      <c r="Q15670">
        <v>0</v>
      </c>
      <c r="AF15670" t="s">
        <v>94</v>
      </c>
      <c r="AJ15670">
        <v>1</v>
      </c>
    </row>
    <row r="15671" spans="1:38" x14ac:dyDescent="0.35">
      <c r="A15671" s="8">
        <v>45553</v>
      </c>
      <c r="B15671" t="s">
        <v>13</v>
      </c>
      <c r="C15671" t="s">
        <v>1848</v>
      </c>
      <c r="D15671">
        <v>0</v>
      </c>
      <c r="E15671">
        <v>104</v>
      </c>
      <c r="F15671" t="s">
        <v>33</v>
      </c>
      <c r="G15671">
        <v>0</v>
      </c>
      <c r="L15671">
        <v>610</v>
      </c>
      <c r="M15671">
        <v>600</v>
      </c>
      <c r="N15671">
        <v>122767</v>
      </c>
      <c r="AF15671" t="s">
        <v>94</v>
      </c>
      <c r="AJ15671">
        <v>1</v>
      </c>
      <c r="AL15671">
        <v>1</v>
      </c>
    </row>
    <row r="15672" spans="1:38" x14ac:dyDescent="0.35">
      <c r="A15672" s="8">
        <v>45554</v>
      </c>
      <c r="B15672" t="s">
        <v>13</v>
      </c>
      <c r="C15672" t="s">
        <v>1848</v>
      </c>
      <c r="D15672">
        <v>0</v>
      </c>
      <c r="E15672">
        <v>104</v>
      </c>
      <c r="F15672" t="s">
        <v>33</v>
      </c>
      <c r="G15672">
        <v>0</v>
      </c>
      <c r="L15672">
        <v>60</v>
      </c>
      <c r="N15672">
        <v>122827</v>
      </c>
      <c r="AF15672" t="s">
        <v>94</v>
      </c>
      <c r="AJ15672">
        <v>1</v>
      </c>
    </row>
    <row r="15673" spans="1:38" x14ac:dyDescent="0.35">
      <c r="A15673" s="8">
        <v>45555</v>
      </c>
      <c r="B15673" t="s">
        <v>13</v>
      </c>
      <c r="C15673" t="s">
        <v>1848</v>
      </c>
      <c r="D15673">
        <v>0</v>
      </c>
      <c r="E15673">
        <v>104</v>
      </c>
      <c r="F15673" t="s">
        <v>33</v>
      </c>
      <c r="G15673">
        <v>0</v>
      </c>
      <c r="L15673">
        <v>710</v>
      </c>
      <c r="M15673">
        <v>1000</v>
      </c>
      <c r="N15673">
        <v>122537</v>
      </c>
      <c r="AF15673" t="s">
        <v>94</v>
      </c>
      <c r="AJ15673">
        <v>1</v>
      </c>
    </row>
    <row r="15674" spans="1:38" x14ac:dyDescent="0.35">
      <c r="A15674" s="8">
        <v>45556</v>
      </c>
      <c r="B15674" t="s">
        <v>13</v>
      </c>
      <c r="C15674" t="s">
        <v>1848</v>
      </c>
      <c r="D15674">
        <v>0</v>
      </c>
      <c r="E15674">
        <v>104</v>
      </c>
      <c r="F15674" t="s">
        <v>33</v>
      </c>
      <c r="G15674">
        <v>0</v>
      </c>
      <c r="L15674">
        <v>660</v>
      </c>
      <c r="N15674">
        <v>123197</v>
      </c>
      <c r="AF15674" t="s">
        <v>94</v>
      </c>
      <c r="AJ15674">
        <v>1</v>
      </c>
    </row>
    <row r="15675" spans="1:38" x14ac:dyDescent="0.35">
      <c r="A15675" s="8">
        <v>45617</v>
      </c>
      <c r="B15675" t="s">
        <v>8</v>
      </c>
      <c r="C15675" t="s">
        <v>1265</v>
      </c>
      <c r="D15675">
        <v>7</v>
      </c>
      <c r="E15675">
        <v>122</v>
      </c>
      <c r="F15675" t="s">
        <v>33</v>
      </c>
      <c r="G15675">
        <v>0</v>
      </c>
      <c r="L15675">
        <v>1110</v>
      </c>
      <c r="M15675">
        <v>1000</v>
      </c>
      <c r="N15675">
        <v>1211</v>
      </c>
      <c r="Q15675">
        <v>5</v>
      </c>
      <c r="AF15675" t="s">
        <v>94</v>
      </c>
      <c r="AJ15675">
        <v>1</v>
      </c>
      <c r="AL15675">
        <v>1</v>
      </c>
    </row>
    <row r="15676" spans="1:38" x14ac:dyDescent="0.35">
      <c r="A15676" s="8">
        <v>45618</v>
      </c>
      <c r="B15676" t="s">
        <v>8</v>
      </c>
      <c r="C15676" t="s">
        <v>1265</v>
      </c>
      <c r="D15676">
        <v>7</v>
      </c>
      <c r="E15676">
        <v>122</v>
      </c>
      <c r="F15676" t="s">
        <v>33</v>
      </c>
      <c r="G15676">
        <v>0</v>
      </c>
      <c r="L15676">
        <v>565</v>
      </c>
      <c r="M15676">
        <v>1020</v>
      </c>
      <c r="N15676">
        <v>756</v>
      </c>
      <c r="Q15676">
        <v>5</v>
      </c>
      <c r="AF15676" t="s">
        <v>94</v>
      </c>
      <c r="AJ15676">
        <v>1</v>
      </c>
    </row>
    <row r="15677" spans="1:38" x14ac:dyDescent="0.35">
      <c r="A15677" s="8">
        <v>45602</v>
      </c>
      <c r="B15677" t="s">
        <v>18</v>
      </c>
      <c r="C15677" t="s">
        <v>767</v>
      </c>
      <c r="D15677">
        <v>1</v>
      </c>
      <c r="E15677">
        <v>91</v>
      </c>
      <c r="F15677" t="s">
        <v>33</v>
      </c>
      <c r="G15677">
        <v>0</v>
      </c>
      <c r="L15677">
        <v>160</v>
      </c>
      <c r="N15677">
        <v>186</v>
      </c>
      <c r="Q15677">
        <v>5</v>
      </c>
      <c r="AF15677" t="s">
        <v>94</v>
      </c>
      <c r="AJ15677">
        <v>1</v>
      </c>
      <c r="AL15677">
        <v>1</v>
      </c>
    </row>
    <row r="15678" spans="1:38" x14ac:dyDescent="0.35">
      <c r="A15678" s="8">
        <v>45603</v>
      </c>
      <c r="B15678" t="s">
        <v>18</v>
      </c>
      <c r="C15678" t="s">
        <v>767</v>
      </c>
      <c r="D15678">
        <v>1</v>
      </c>
      <c r="E15678">
        <v>91</v>
      </c>
      <c r="F15678" t="s">
        <v>33</v>
      </c>
      <c r="G15678">
        <v>0</v>
      </c>
      <c r="L15678">
        <v>460</v>
      </c>
      <c r="M15678">
        <v>600</v>
      </c>
      <c r="N15678">
        <v>46</v>
      </c>
      <c r="Q15678">
        <v>5</v>
      </c>
      <c r="AF15678" t="s">
        <v>94</v>
      </c>
      <c r="AJ15678">
        <v>1</v>
      </c>
    </row>
    <row r="15679" spans="1:38" x14ac:dyDescent="0.35">
      <c r="A15679" s="8">
        <v>45604</v>
      </c>
      <c r="B15679" t="s">
        <v>18</v>
      </c>
      <c r="C15679" t="s">
        <v>767</v>
      </c>
      <c r="D15679">
        <v>1</v>
      </c>
      <c r="E15679">
        <v>91</v>
      </c>
      <c r="F15679" t="s">
        <v>33</v>
      </c>
      <c r="G15679">
        <v>0</v>
      </c>
      <c r="L15679">
        <v>60</v>
      </c>
      <c r="N15679">
        <v>106</v>
      </c>
      <c r="Q15679">
        <v>5</v>
      </c>
      <c r="AF15679" t="s">
        <v>94</v>
      </c>
      <c r="AJ15679">
        <v>1</v>
      </c>
    </row>
    <row r="15680" spans="1:38" x14ac:dyDescent="0.35">
      <c r="A15680" s="8">
        <v>45605</v>
      </c>
      <c r="B15680" t="s">
        <v>18</v>
      </c>
      <c r="C15680" t="s">
        <v>767</v>
      </c>
      <c r="D15680">
        <v>1</v>
      </c>
      <c r="E15680">
        <v>91</v>
      </c>
      <c r="F15680" t="s">
        <v>33</v>
      </c>
      <c r="G15680">
        <v>0</v>
      </c>
      <c r="L15680">
        <v>160</v>
      </c>
      <c r="M15680">
        <v>200</v>
      </c>
      <c r="N15680">
        <v>66</v>
      </c>
      <c r="Q15680">
        <v>5</v>
      </c>
      <c r="AF15680" t="s">
        <v>94</v>
      </c>
      <c r="AJ15680">
        <v>1</v>
      </c>
    </row>
    <row r="15681" spans="1:38" x14ac:dyDescent="0.35">
      <c r="A15681" s="8">
        <v>45553</v>
      </c>
      <c r="B15681" t="s">
        <v>13</v>
      </c>
      <c r="C15681" t="s">
        <v>545</v>
      </c>
      <c r="D15681">
        <v>15</v>
      </c>
      <c r="E15681">
        <v>124</v>
      </c>
      <c r="F15681" t="s">
        <v>23</v>
      </c>
      <c r="G15681">
        <v>0</v>
      </c>
      <c r="L15681">
        <v>2170</v>
      </c>
      <c r="M15681">
        <v>6700</v>
      </c>
      <c r="N15681">
        <v>1983</v>
      </c>
      <c r="Q15681">
        <v>0</v>
      </c>
      <c r="AF15681" t="s">
        <v>618</v>
      </c>
      <c r="AG15681">
        <v>1</v>
      </c>
      <c r="AI15681">
        <v>1</v>
      </c>
      <c r="AJ15681">
        <v>1</v>
      </c>
      <c r="AL15681">
        <v>1</v>
      </c>
    </row>
    <row r="15682" spans="1:38" x14ac:dyDescent="0.35">
      <c r="A15682" s="8">
        <v>45554</v>
      </c>
      <c r="B15682" t="s">
        <v>13</v>
      </c>
      <c r="C15682" t="s">
        <v>545</v>
      </c>
      <c r="D15682">
        <v>15</v>
      </c>
      <c r="E15682">
        <v>124</v>
      </c>
      <c r="F15682" t="s">
        <v>23</v>
      </c>
      <c r="G15682">
        <v>1</v>
      </c>
      <c r="H15682">
        <v>4800</v>
      </c>
      <c r="J15682">
        <v>250.08959999999999</v>
      </c>
      <c r="L15682">
        <v>5670</v>
      </c>
      <c r="M15682">
        <v>200</v>
      </c>
      <c r="N15682">
        <v>7453</v>
      </c>
      <c r="Q15682">
        <v>0</v>
      </c>
      <c r="T15682">
        <v>20</v>
      </c>
      <c r="U15682">
        <v>24</v>
      </c>
      <c r="V15682">
        <v>20</v>
      </c>
      <c r="AF15682" t="s">
        <v>618</v>
      </c>
      <c r="AJ15682">
        <v>1</v>
      </c>
    </row>
    <row r="15683" spans="1:38" x14ac:dyDescent="0.35">
      <c r="A15683" s="8">
        <v>45555</v>
      </c>
      <c r="B15683" t="s">
        <v>13</v>
      </c>
      <c r="C15683" t="s">
        <v>545</v>
      </c>
      <c r="D15683">
        <v>15</v>
      </c>
      <c r="E15683">
        <v>124</v>
      </c>
      <c r="F15683" t="s">
        <v>23</v>
      </c>
      <c r="G15683">
        <v>1</v>
      </c>
      <c r="H15683">
        <v>4800</v>
      </c>
      <c r="J15683">
        <v>250.08959999999999</v>
      </c>
      <c r="L15683">
        <v>12290</v>
      </c>
      <c r="M15683">
        <v>50</v>
      </c>
      <c r="N15683">
        <v>19693</v>
      </c>
      <c r="Q15683">
        <v>0</v>
      </c>
      <c r="T15683">
        <v>25</v>
      </c>
      <c r="U15683">
        <v>24</v>
      </c>
      <c r="V15683">
        <v>25</v>
      </c>
      <c r="AF15683" t="s">
        <v>618</v>
      </c>
      <c r="AJ15683">
        <v>1</v>
      </c>
    </row>
    <row r="15684" spans="1:38" x14ac:dyDescent="0.35">
      <c r="A15684" s="8">
        <v>45556</v>
      </c>
      <c r="B15684" t="s">
        <v>13</v>
      </c>
      <c r="C15684" t="s">
        <v>545</v>
      </c>
      <c r="D15684">
        <v>15</v>
      </c>
      <c r="E15684">
        <v>124</v>
      </c>
      <c r="F15684" t="s">
        <v>23</v>
      </c>
      <c r="G15684">
        <v>1</v>
      </c>
      <c r="H15684">
        <v>13100</v>
      </c>
      <c r="J15684">
        <v>682.53620000000001</v>
      </c>
      <c r="L15684">
        <v>15965</v>
      </c>
      <c r="M15684">
        <v>10650</v>
      </c>
      <c r="N15684">
        <v>25008</v>
      </c>
      <c r="Q15684">
        <v>0</v>
      </c>
      <c r="T15684">
        <v>69</v>
      </c>
      <c r="U15684">
        <v>66</v>
      </c>
      <c r="V15684">
        <v>69</v>
      </c>
      <c r="W15684">
        <v>2</v>
      </c>
      <c r="AF15684" t="s">
        <v>618</v>
      </c>
      <c r="AJ15684">
        <v>1</v>
      </c>
    </row>
    <row r="15685" spans="1:38" x14ac:dyDescent="0.35">
      <c r="A15685" s="8">
        <v>45715</v>
      </c>
      <c r="B15685" t="s">
        <v>27</v>
      </c>
      <c r="C15685" t="s">
        <v>845</v>
      </c>
      <c r="D15685">
        <v>2</v>
      </c>
      <c r="E15685">
        <v>116</v>
      </c>
      <c r="F15685" t="s">
        <v>33</v>
      </c>
      <c r="G15685">
        <v>0</v>
      </c>
      <c r="L15685">
        <v>735</v>
      </c>
      <c r="M15685">
        <v>350</v>
      </c>
      <c r="N15685">
        <v>5119</v>
      </c>
      <c r="Q15685">
        <v>1</v>
      </c>
      <c r="AF15685" t="s">
        <v>94</v>
      </c>
      <c r="AJ15685">
        <v>1</v>
      </c>
      <c r="AL15685">
        <v>1</v>
      </c>
    </row>
    <row r="15686" spans="1:38" x14ac:dyDescent="0.35">
      <c r="A15686" s="8">
        <v>45716</v>
      </c>
      <c r="B15686" t="s">
        <v>27</v>
      </c>
      <c r="C15686" t="s">
        <v>845</v>
      </c>
      <c r="D15686">
        <v>2</v>
      </c>
      <c r="E15686">
        <v>116</v>
      </c>
      <c r="F15686" t="s">
        <v>33</v>
      </c>
      <c r="G15686">
        <v>0</v>
      </c>
      <c r="L15686">
        <v>780</v>
      </c>
      <c r="M15686">
        <v>40</v>
      </c>
      <c r="N15686">
        <v>5859</v>
      </c>
      <c r="Q15686">
        <v>1</v>
      </c>
      <c r="AF15686" t="s">
        <v>94</v>
      </c>
      <c r="AJ15686">
        <v>1</v>
      </c>
    </row>
    <row r="15687" spans="1:38" x14ac:dyDescent="0.35">
      <c r="A15687" s="8">
        <v>45717</v>
      </c>
      <c r="B15687" t="s">
        <v>27</v>
      </c>
      <c r="C15687" t="s">
        <v>845</v>
      </c>
      <c r="D15687">
        <v>2</v>
      </c>
      <c r="E15687">
        <v>116</v>
      </c>
      <c r="F15687" t="s">
        <v>33</v>
      </c>
      <c r="G15687">
        <v>0</v>
      </c>
      <c r="L15687">
        <v>890</v>
      </c>
      <c r="M15687">
        <v>1285</v>
      </c>
      <c r="N15687">
        <v>5464</v>
      </c>
      <c r="Q15687">
        <v>1</v>
      </c>
      <c r="AF15687" t="s">
        <v>94</v>
      </c>
      <c r="AJ15687">
        <v>1</v>
      </c>
    </row>
    <row r="15688" spans="1:38" x14ac:dyDescent="0.35">
      <c r="A15688" s="8">
        <v>45718</v>
      </c>
      <c r="B15688" t="s">
        <v>27</v>
      </c>
      <c r="C15688" t="s">
        <v>845</v>
      </c>
      <c r="D15688">
        <v>2</v>
      </c>
      <c r="E15688">
        <v>116</v>
      </c>
      <c r="F15688" t="s">
        <v>33</v>
      </c>
      <c r="G15688">
        <v>0</v>
      </c>
      <c r="L15688">
        <v>1005</v>
      </c>
      <c r="M15688">
        <v>1474</v>
      </c>
      <c r="N15688">
        <v>4995</v>
      </c>
      <c r="Q15688">
        <v>1</v>
      </c>
      <c r="AF15688" t="s">
        <v>94</v>
      </c>
      <c r="AJ15688">
        <v>1</v>
      </c>
    </row>
    <row r="15689" spans="1:38" x14ac:dyDescent="0.35">
      <c r="A15689" s="8">
        <v>45727</v>
      </c>
      <c r="B15689" t="s">
        <v>3271</v>
      </c>
      <c r="C15689" t="s">
        <v>845</v>
      </c>
      <c r="D15689">
        <v>2</v>
      </c>
      <c r="E15689">
        <v>116</v>
      </c>
      <c r="F15689" t="s">
        <v>33</v>
      </c>
      <c r="G15689">
        <v>0</v>
      </c>
      <c r="L15689">
        <v>705</v>
      </c>
      <c r="M15689">
        <v>740</v>
      </c>
      <c r="N15689">
        <v>4413</v>
      </c>
      <c r="Q15689">
        <v>1</v>
      </c>
      <c r="AF15689" t="s">
        <v>94</v>
      </c>
      <c r="AJ15689">
        <v>1</v>
      </c>
      <c r="AL15689">
        <v>1</v>
      </c>
    </row>
    <row r="15690" spans="1:38" x14ac:dyDescent="0.35">
      <c r="A15690" s="8">
        <v>45728</v>
      </c>
      <c r="B15690" t="s">
        <v>3271</v>
      </c>
      <c r="C15690" t="s">
        <v>845</v>
      </c>
      <c r="D15690">
        <v>2</v>
      </c>
      <c r="E15690">
        <v>116</v>
      </c>
      <c r="F15690" t="s">
        <v>33</v>
      </c>
      <c r="G15690">
        <v>0</v>
      </c>
      <c r="L15690">
        <v>720</v>
      </c>
      <c r="M15690">
        <v>120</v>
      </c>
      <c r="N15690">
        <v>5013</v>
      </c>
      <c r="Q15690">
        <v>1</v>
      </c>
      <c r="AF15690" t="s">
        <v>94</v>
      </c>
      <c r="AJ15690">
        <v>1</v>
      </c>
    </row>
    <row r="15691" spans="1:38" x14ac:dyDescent="0.35">
      <c r="A15691" s="8">
        <v>45729</v>
      </c>
      <c r="B15691" t="s">
        <v>3271</v>
      </c>
      <c r="C15691" t="s">
        <v>845</v>
      </c>
      <c r="D15691">
        <v>2</v>
      </c>
      <c r="E15691">
        <v>116</v>
      </c>
      <c r="F15691" t="s">
        <v>33</v>
      </c>
      <c r="G15691">
        <v>0</v>
      </c>
      <c r="L15691">
        <v>495</v>
      </c>
      <c r="M15691">
        <v>1470</v>
      </c>
      <c r="N15691">
        <v>4038</v>
      </c>
      <c r="Q15691">
        <v>1</v>
      </c>
      <c r="AF15691" t="s">
        <v>94</v>
      </c>
      <c r="AJ15691">
        <v>1</v>
      </c>
    </row>
    <row r="15692" spans="1:38" x14ac:dyDescent="0.35">
      <c r="A15692" s="8">
        <v>45730</v>
      </c>
      <c r="B15692" t="s">
        <v>3271</v>
      </c>
      <c r="C15692" t="s">
        <v>845</v>
      </c>
      <c r="D15692">
        <v>2</v>
      </c>
      <c r="E15692">
        <v>116</v>
      </c>
      <c r="F15692" t="s">
        <v>33</v>
      </c>
      <c r="G15692">
        <v>0</v>
      </c>
      <c r="L15692">
        <v>770</v>
      </c>
      <c r="M15692">
        <v>495</v>
      </c>
      <c r="N15692">
        <v>4313</v>
      </c>
      <c r="Q15692">
        <v>1</v>
      </c>
      <c r="AF15692" t="s">
        <v>94</v>
      </c>
      <c r="AJ15692">
        <v>1</v>
      </c>
    </row>
    <row r="15693" spans="1:38" x14ac:dyDescent="0.35">
      <c r="A15693" s="8">
        <v>45717</v>
      </c>
      <c r="B15693" t="s">
        <v>27</v>
      </c>
      <c r="C15693" t="s">
        <v>2782</v>
      </c>
      <c r="D15693">
        <v>1</v>
      </c>
      <c r="E15693">
        <v>97</v>
      </c>
      <c r="F15693" t="s">
        <v>33</v>
      </c>
      <c r="G15693">
        <v>0</v>
      </c>
      <c r="N15693">
        <v>2377</v>
      </c>
      <c r="Q15693">
        <v>1</v>
      </c>
      <c r="AF15693" t="s">
        <v>94</v>
      </c>
      <c r="AJ15693">
        <v>1</v>
      </c>
      <c r="AL15693">
        <v>1</v>
      </c>
    </row>
    <row r="15694" spans="1:38" x14ac:dyDescent="0.35">
      <c r="A15694" s="8">
        <v>45715</v>
      </c>
      <c r="B15694" t="s">
        <v>27</v>
      </c>
      <c r="C15694" t="s">
        <v>1319</v>
      </c>
      <c r="D15694">
        <v>0</v>
      </c>
      <c r="E15694">
        <v>126</v>
      </c>
      <c r="F15694" t="s">
        <v>33</v>
      </c>
      <c r="G15694">
        <v>0</v>
      </c>
      <c r="L15694">
        <v>1105</v>
      </c>
      <c r="M15694">
        <v>50</v>
      </c>
      <c r="N15694">
        <v>15880</v>
      </c>
      <c r="Q15694">
        <v>1</v>
      </c>
      <c r="AF15694" t="s">
        <v>94</v>
      </c>
      <c r="AJ15694">
        <v>1</v>
      </c>
      <c r="AL15694">
        <v>1</v>
      </c>
    </row>
    <row r="15695" spans="1:38" x14ac:dyDescent="0.35">
      <c r="A15695" s="8">
        <v>45716</v>
      </c>
      <c r="B15695" t="s">
        <v>27</v>
      </c>
      <c r="C15695" t="s">
        <v>1319</v>
      </c>
      <c r="D15695">
        <v>0</v>
      </c>
      <c r="E15695">
        <v>126</v>
      </c>
      <c r="F15695" t="s">
        <v>33</v>
      </c>
      <c r="G15695">
        <v>0</v>
      </c>
      <c r="L15695">
        <v>1555</v>
      </c>
      <c r="M15695">
        <v>100</v>
      </c>
      <c r="N15695">
        <v>17335</v>
      </c>
      <c r="Q15695">
        <v>1</v>
      </c>
      <c r="AF15695" t="s">
        <v>94</v>
      </c>
      <c r="AJ15695">
        <v>1</v>
      </c>
    </row>
    <row r="15696" spans="1:38" x14ac:dyDescent="0.35">
      <c r="A15696" s="8">
        <v>45717</v>
      </c>
      <c r="B15696" t="s">
        <v>27</v>
      </c>
      <c r="C15696" t="s">
        <v>1319</v>
      </c>
      <c r="D15696">
        <v>0</v>
      </c>
      <c r="E15696">
        <v>126</v>
      </c>
      <c r="F15696" t="s">
        <v>33</v>
      </c>
      <c r="G15696">
        <v>0</v>
      </c>
      <c r="L15696">
        <v>1120</v>
      </c>
      <c r="M15696">
        <v>350</v>
      </c>
      <c r="N15696">
        <v>18105</v>
      </c>
      <c r="Q15696">
        <v>1</v>
      </c>
      <c r="AF15696" t="s">
        <v>94</v>
      </c>
      <c r="AJ15696">
        <v>1</v>
      </c>
    </row>
    <row r="15697" spans="1:38" x14ac:dyDescent="0.35">
      <c r="A15697" s="8">
        <v>45718</v>
      </c>
      <c r="B15697" t="s">
        <v>27</v>
      </c>
      <c r="C15697" t="s">
        <v>1319</v>
      </c>
      <c r="D15697">
        <v>0</v>
      </c>
      <c r="E15697">
        <v>126</v>
      </c>
      <c r="F15697" t="s">
        <v>33</v>
      </c>
      <c r="G15697">
        <v>0</v>
      </c>
      <c r="L15697">
        <v>1220</v>
      </c>
      <c r="M15697">
        <v>6175</v>
      </c>
      <c r="N15697">
        <v>13150</v>
      </c>
      <c r="Q15697">
        <v>1</v>
      </c>
      <c r="AF15697" t="s">
        <v>94</v>
      </c>
      <c r="AJ15697">
        <v>1</v>
      </c>
    </row>
    <row r="15698" spans="1:38" x14ac:dyDescent="0.35">
      <c r="A15698" s="8">
        <v>45628</v>
      </c>
      <c r="B15698" t="s">
        <v>16</v>
      </c>
      <c r="C15698" t="s">
        <v>2622</v>
      </c>
      <c r="D15698">
        <v>0</v>
      </c>
      <c r="E15698">
        <v>107</v>
      </c>
      <c r="F15698" t="s">
        <v>33</v>
      </c>
      <c r="G15698">
        <v>0</v>
      </c>
      <c r="L15698">
        <v>870</v>
      </c>
      <c r="M15698">
        <v>3015</v>
      </c>
      <c r="N15698">
        <v>254729</v>
      </c>
      <c r="Q15698">
        <v>1</v>
      </c>
      <c r="AF15698" t="s">
        <v>94</v>
      </c>
      <c r="AJ15698">
        <v>1</v>
      </c>
      <c r="AL15698">
        <v>1</v>
      </c>
    </row>
    <row r="15699" spans="1:38" x14ac:dyDescent="0.35">
      <c r="A15699" s="8">
        <v>45629</v>
      </c>
      <c r="B15699" t="s">
        <v>16</v>
      </c>
      <c r="C15699" t="s">
        <v>2622</v>
      </c>
      <c r="D15699">
        <v>0</v>
      </c>
      <c r="E15699">
        <v>107</v>
      </c>
      <c r="F15699" t="s">
        <v>33</v>
      </c>
      <c r="G15699">
        <v>0</v>
      </c>
      <c r="L15699">
        <v>945</v>
      </c>
      <c r="M15699">
        <v>1207</v>
      </c>
      <c r="N15699">
        <v>254467</v>
      </c>
      <c r="Q15699">
        <v>1</v>
      </c>
      <c r="AF15699" t="s">
        <v>94</v>
      </c>
      <c r="AJ15699">
        <v>1</v>
      </c>
    </row>
    <row r="15700" spans="1:38" x14ac:dyDescent="0.35">
      <c r="A15700" s="8">
        <v>45630</v>
      </c>
      <c r="B15700" t="s">
        <v>16</v>
      </c>
      <c r="C15700" t="s">
        <v>2622</v>
      </c>
      <c r="D15700">
        <v>0</v>
      </c>
      <c r="E15700">
        <v>107</v>
      </c>
      <c r="F15700" t="s">
        <v>33</v>
      </c>
      <c r="G15700">
        <v>0</v>
      </c>
      <c r="L15700">
        <v>645</v>
      </c>
      <c r="M15700">
        <v>25</v>
      </c>
      <c r="N15700">
        <v>255087</v>
      </c>
      <c r="Q15700">
        <v>1</v>
      </c>
      <c r="AF15700" t="s">
        <v>94</v>
      </c>
      <c r="AJ15700">
        <v>1</v>
      </c>
    </row>
    <row r="15701" spans="1:38" x14ac:dyDescent="0.35">
      <c r="A15701" s="8">
        <v>45631</v>
      </c>
      <c r="B15701" t="s">
        <v>16</v>
      </c>
      <c r="C15701" t="s">
        <v>2622</v>
      </c>
      <c r="D15701">
        <v>0</v>
      </c>
      <c r="E15701">
        <v>107</v>
      </c>
      <c r="F15701" t="s">
        <v>33</v>
      </c>
      <c r="G15701">
        <v>0</v>
      </c>
      <c r="L15701">
        <v>970</v>
      </c>
      <c r="M15701">
        <v>175</v>
      </c>
      <c r="N15701">
        <v>255882</v>
      </c>
      <c r="Q15701">
        <v>1</v>
      </c>
      <c r="AF15701" t="s">
        <v>94</v>
      </c>
      <c r="AJ15701">
        <v>1</v>
      </c>
    </row>
    <row r="15702" spans="1:38" x14ac:dyDescent="0.35">
      <c r="A15702" s="8">
        <v>45602</v>
      </c>
      <c r="B15702" t="s">
        <v>18</v>
      </c>
      <c r="C15702" t="s">
        <v>2751</v>
      </c>
      <c r="D15702">
        <v>0</v>
      </c>
      <c r="E15702">
        <v>83</v>
      </c>
      <c r="F15702" t="s">
        <v>33</v>
      </c>
      <c r="G15702">
        <v>0</v>
      </c>
      <c r="L15702">
        <v>410</v>
      </c>
      <c r="M15702">
        <v>500</v>
      </c>
      <c r="N15702">
        <v>224</v>
      </c>
      <c r="Q15702">
        <v>1</v>
      </c>
      <c r="AF15702" t="s">
        <v>94</v>
      </c>
      <c r="AJ15702">
        <v>1</v>
      </c>
      <c r="AL15702">
        <v>1</v>
      </c>
    </row>
    <row r="15703" spans="1:38" x14ac:dyDescent="0.35">
      <c r="A15703" s="8">
        <v>45603</v>
      </c>
      <c r="B15703" t="s">
        <v>18</v>
      </c>
      <c r="C15703" t="s">
        <v>2751</v>
      </c>
      <c r="D15703">
        <v>0</v>
      </c>
      <c r="E15703">
        <v>83</v>
      </c>
      <c r="F15703" t="s">
        <v>33</v>
      </c>
      <c r="G15703">
        <v>0</v>
      </c>
      <c r="L15703">
        <v>480</v>
      </c>
      <c r="N15703">
        <v>704</v>
      </c>
      <c r="Q15703">
        <v>1</v>
      </c>
      <c r="AF15703" t="s">
        <v>94</v>
      </c>
      <c r="AJ15703">
        <v>1</v>
      </c>
    </row>
    <row r="15704" spans="1:38" x14ac:dyDescent="0.35">
      <c r="A15704" s="8">
        <v>45604</v>
      </c>
      <c r="B15704" t="s">
        <v>18</v>
      </c>
      <c r="C15704" t="s">
        <v>2751</v>
      </c>
      <c r="D15704">
        <v>0</v>
      </c>
      <c r="E15704">
        <v>83</v>
      </c>
      <c r="F15704" t="s">
        <v>33</v>
      </c>
      <c r="G15704">
        <v>0</v>
      </c>
      <c r="L15704">
        <v>160</v>
      </c>
      <c r="M15704">
        <v>500</v>
      </c>
      <c r="N15704">
        <v>364</v>
      </c>
      <c r="Q15704">
        <v>1</v>
      </c>
      <c r="AF15704" t="s">
        <v>94</v>
      </c>
      <c r="AJ15704">
        <v>1</v>
      </c>
    </row>
    <row r="15705" spans="1:38" x14ac:dyDescent="0.35">
      <c r="A15705" s="8">
        <v>45605</v>
      </c>
      <c r="B15705" t="s">
        <v>18</v>
      </c>
      <c r="C15705" t="s">
        <v>2751</v>
      </c>
      <c r="D15705">
        <v>0</v>
      </c>
      <c r="E15705">
        <v>83</v>
      </c>
      <c r="F15705" t="s">
        <v>33</v>
      </c>
      <c r="G15705">
        <v>0</v>
      </c>
      <c r="L15705">
        <v>410</v>
      </c>
      <c r="M15705">
        <v>500</v>
      </c>
      <c r="N15705">
        <v>274</v>
      </c>
      <c r="Q15705">
        <v>1</v>
      </c>
      <c r="AF15705" t="s">
        <v>94</v>
      </c>
      <c r="AJ15705">
        <v>1</v>
      </c>
    </row>
    <row r="15706" spans="1:38" x14ac:dyDescent="0.35">
      <c r="A15706" s="8">
        <v>45602</v>
      </c>
      <c r="B15706" t="s">
        <v>18</v>
      </c>
      <c r="C15706" t="s">
        <v>549</v>
      </c>
      <c r="D15706">
        <v>0</v>
      </c>
      <c r="E15706">
        <v>92</v>
      </c>
      <c r="F15706" t="s">
        <v>33</v>
      </c>
      <c r="G15706">
        <v>0</v>
      </c>
      <c r="L15706">
        <v>210</v>
      </c>
      <c r="N15706">
        <v>96127</v>
      </c>
      <c r="Q15706">
        <v>21</v>
      </c>
      <c r="AF15706" t="s">
        <v>94</v>
      </c>
      <c r="AJ15706">
        <v>1</v>
      </c>
      <c r="AL15706">
        <v>1</v>
      </c>
    </row>
    <row r="15707" spans="1:38" x14ac:dyDescent="0.35">
      <c r="A15707" s="8">
        <v>45603</v>
      </c>
      <c r="B15707" t="s">
        <v>18</v>
      </c>
      <c r="C15707" t="s">
        <v>549</v>
      </c>
      <c r="D15707">
        <v>0</v>
      </c>
      <c r="E15707">
        <v>92</v>
      </c>
      <c r="F15707" t="s">
        <v>33</v>
      </c>
      <c r="G15707">
        <v>0</v>
      </c>
      <c r="L15707">
        <v>520</v>
      </c>
      <c r="N15707">
        <v>96647</v>
      </c>
      <c r="Q15707">
        <v>21</v>
      </c>
      <c r="AF15707" t="s">
        <v>94</v>
      </c>
      <c r="AJ15707">
        <v>1</v>
      </c>
    </row>
    <row r="15708" spans="1:38" x14ac:dyDescent="0.35">
      <c r="A15708" s="8">
        <v>45604</v>
      </c>
      <c r="B15708" t="s">
        <v>18</v>
      </c>
      <c r="C15708" t="s">
        <v>549</v>
      </c>
      <c r="D15708">
        <v>0</v>
      </c>
      <c r="E15708">
        <v>92</v>
      </c>
      <c r="F15708" t="s">
        <v>33</v>
      </c>
      <c r="G15708">
        <v>0</v>
      </c>
      <c r="L15708">
        <v>535</v>
      </c>
      <c r="N15708">
        <v>97182</v>
      </c>
      <c r="Q15708">
        <v>21</v>
      </c>
      <c r="AF15708" t="s">
        <v>94</v>
      </c>
      <c r="AJ15708">
        <v>1</v>
      </c>
    </row>
    <row r="15709" spans="1:38" x14ac:dyDescent="0.35">
      <c r="A15709" s="8">
        <v>45605</v>
      </c>
      <c r="B15709" t="s">
        <v>18</v>
      </c>
      <c r="C15709" t="s">
        <v>549</v>
      </c>
      <c r="D15709">
        <v>0</v>
      </c>
      <c r="E15709">
        <v>92</v>
      </c>
      <c r="F15709" t="s">
        <v>33</v>
      </c>
      <c r="G15709">
        <v>0</v>
      </c>
      <c r="L15709">
        <v>580</v>
      </c>
      <c r="M15709">
        <v>1000</v>
      </c>
      <c r="N15709">
        <v>96762</v>
      </c>
      <c r="Q15709">
        <v>21</v>
      </c>
      <c r="AF15709" t="s">
        <v>94</v>
      </c>
      <c r="AJ15709">
        <v>1</v>
      </c>
    </row>
    <row r="15710" spans="1:38" x14ac:dyDescent="0.35">
      <c r="A15710" s="8">
        <v>45628</v>
      </c>
      <c r="B15710" t="s">
        <v>16</v>
      </c>
      <c r="C15710" t="s">
        <v>1268</v>
      </c>
      <c r="D15710">
        <v>0</v>
      </c>
      <c r="E15710">
        <v>113</v>
      </c>
      <c r="F15710" t="s">
        <v>33</v>
      </c>
      <c r="G15710">
        <v>0</v>
      </c>
      <c r="L15710">
        <v>320</v>
      </c>
      <c r="M15710">
        <v>300</v>
      </c>
      <c r="N15710">
        <v>35396</v>
      </c>
      <c r="Q15710">
        <v>21</v>
      </c>
      <c r="AF15710" t="s">
        <v>94</v>
      </c>
      <c r="AJ15710">
        <v>1</v>
      </c>
      <c r="AL15710">
        <v>1</v>
      </c>
    </row>
    <row r="15711" spans="1:38" x14ac:dyDescent="0.35">
      <c r="A15711" s="8">
        <v>45629</v>
      </c>
      <c r="B15711" t="s">
        <v>16</v>
      </c>
      <c r="C15711" t="s">
        <v>1268</v>
      </c>
      <c r="D15711">
        <v>0</v>
      </c>
      <c r="E15711">
        <v>113</v>
      </c>
      <c r="F15711" t="s">
        <v>33</v>
      </c>
      <c r="G15711">
        <v>0</v>
      </c>
      <c r="L15711">
        <v>220</v>
      </c>
      <c r="N15711">
        <v>35616</v>
      </c>
      <c r="Q15711">
        <v>21</v>
      </c>
      <c r="AF15711" t="s">
        <v>94</v>
      </c>
      <c r="AJ15711">
        <v>1</v>
      </c>
    </row>
    <row r="15712" spans="1:38" x14ac:dyDescent="0.35">
      <c r="A15712" s="8">
        <v>45630</v>
      </c>
      <c r="B15712" t="s">
        <v>16</v>
      </c>
      <c r="C15712" t="s">
        <v>1268</v>
      </c>
      <c r="D15712">
        <v>0</v>
      </c>
      <c r="E15712">
        <v>113</v>
      </c>
      <c r="F15712" t="s">
        <v>33</v>
      </c>
      <c r="G15712">
        <v>0</v>
      </c>
      <c r="L15712">
        <v>320</v>
      </c>
      <c r="M15712">
        <v>300</v>
      </c>
      <c r="N15712">
        <v>35636</v>
      </c>
      <c r="Q15712">
        <v>21</v>
      </c>
      <c r="AF15712" t="s">
        <v>94</v>
      </c>
      <c r="AJ15712">
        <v>1</v>
      </c>
    </row>
    <row r="15713" spans="1:38" x14ac:dyDescent="0.35">
      <c r="A15713" s="8">
        <v>45631</v>
      </c>
      <c r="B15713" t="s">
        <v>16</v>
      </c>
      <c r="C15713" t="s">
        <v>1268</v>
      </c>
      <c r="D15713">
        <v>0</v>
      </c>
      <c r="E15713">
        <v>113</v>
      </c>
      <c r="F15713" t="s">
        <v>33</v>
      </c>
      <c r="G15713">
        <v>0</v>
      </c>
      <c r="L15713">
        <v>430</v>
      </c>
      <c r="M15713">
        <v>300</v>
      </c>
      <c r="N15713">
        <v>35766</v>
      </c>
      <c r="Q15713">
        <v>21</v>
      </c>
      <c r="AF15713" t="s">
        <v>94</v>
      </c>
      <c r="AJ15713">
        <v>1</v>
      </c>
    </row>
    <row r="15714" spans="1:38" x14ac:dyDescent="0.35">
      <c r="A15714" s="8">
        <v>45628</v>
      </c>
      <c r="B15714" t="s">
        <v>16</v>
      </c>
      <c r="C15714" t="s">
        <v>851</v>
      </c>
      <c r="D15714">
        <v>10</v>
      </c>
      <c r="E15714">
        <v>117</v>
      </c>
      <c r="F15714" t="s">
        <v>33</v>
      </c>
      <c r="G15714">
        <v>0</v>
      </c>
      <c r="L15714">
        <v>870</v>
      </c>
      <c r="N15714">
        <v>3748</v>
      </c>
      <c r="Q15714">
        <v>3</v>
      </c>
      <c r="AF15714" t="s">
        <v>1032</v>
      </c>
      <c r="AG15714">
        <v>1</v>
      </c>
      <c r="AI15714">
        <v>1</v>
      </c>
      <c r="AJ15714">
        <v>1</v>
      </c>
      <c r="AL15714">
        <v>1</v>
      </c>
    </row>
    <row r="15715" spans="1:38" x14ac:dyDescent="0.35">
      <c r="A15715" s="8">
        <v>45629</v>
      </c>
      <c r="B15715" t="s">
        <v>16</v>
      </c>
      <c r="C15715" t="s">
        <v>851</v>
      </c>
      <c r="D15715">
        <v>10</v>
      </c>
      <c r="E15715">
        <v>117</v>
      </c>
      <c r="F15715" t="s">
        <v>33</v>
      </c>
      <c r="G15715">
        <v>0</v>
      </c>
      <c r="L15715">
        <v>1330</v>
      </c>
      <c r="N15715">
        <v>5078</v>
      </c>
      <c r="Q15715">
        <v>3</v>
      </c>
      <c r="AF15715" t="s">
        <v>1032</v>
      </c>
      <c r="AJ15715">
        <v>1</v>
      </c>
    </row>
    <row r="15716" spans="1:38" x14ac:dyDescent="0.35">
      <c r="A15716" s="8">
        <v>45630</v>
      </c>
      <c r="B15716" t="s">
        <v>16</v>
      </c>
      <c r="C15716" t="s">
        <v>851</v>
      </c>
      <c r="D15716">
        <v>10</v>
      </c>
      <c r="E15716">
        <v>117</v>
      </c>
      <c r="F15716" t="s">
        <v>33</v>
      </c>
      <c r="G15716">
        <v>1</v>
      </c>
      <c r="H15716">
        <v>22420</v>
      </c>
      <c r="I15716">
        <v>22420</v>
      </c>
      <c r="J15716">
        <v>1168.1268399999999</v>
      </c>
      <c r="K15716">
        <v>1168.1268399999999</v>
      </c>
      <c r="L15716">
        <v>260</v>
      </c>
      <c r="M15716">
        <v>2400</v>
      </c>
      <c r="N15716">
        <v>2938</v>
      </c>
      <c r="O15716">
        <v>2640</v>
      </c>
      <c r="Q15716">
        <v>2643</v>
      </c>
      <c r="T15716">
        <v>264</v>
      </c>
      <c r="U15716">
        <v>264</v>
      </c>
      <c r="V15716">
        <v>264</v>
      </c>
      <c r="W15716">
        <v>3</v>
      </c>
      <c r="X15716">
        <v>1</v>
      </c>
      <c r="AF15716" t="s">
        <v>1032</v>
      </c>
      <c r="AJ15716">
        <v>1</v>
      </c>
    </row>
    <row r="15717" spans="1:38" x14ac:dyDescent="0.35">
      <c r="A15717" s="8">
        <v>45631</v>
      </c>
      <c r="B15717" t="s">
        <v>16</v>
      </c>
      <c r="C15717" t="s">
        <v>851</v>
      </c>
      <c r="D15717">
        <v>10</v>
      </c>
      <c r="E15717">
        <v>117</v>
      </c>
      <c r="F15717" t="s">
        <v>33</v>
      </c>
      <c r="G15717">
        <v>0</v>
      </c>
      <c r="L15717">
        <v>660</v>
      </c>
      <c r="M15717">
        <v>100</v>
      </c>
      <c r="N15717">
        <v>3498</v>
      </c>
      <c r="Q15717">
        <v>2643</v>
      </c>
      <c r="AF15717" t="s">
        <v>1032</v>
      </c>
      <c r="AJ15717">
        <v>1</v>
      </c>
    </row>
    <row r="15718" spans="1:38" x14ac:dyDescent="0.35">
      <c r="A15718" s="8">
        <v>45715</v>
      </c>
      <c r="B15718" t="s">
        <v>27</v>
      </c>
      <c r="C15718" t="s">
        <v>1270</v>
      </c>
      <c r="D15718">
        <v>15</v>
      </c>
      <c r="E15718">
        <v>129</v>
      </c>
      <c r="F15718" t="s">
        <v>14</v>
      </c>
      <c r="G15718">
        <v>1</v>
      </c>
      <c r="H15718">
        <v>48600</v>
      </c>
      <c r="J15718">
        <v>2532.1572000000001</v>
      </c>
      <c r="L15718">
        <v>14870</v>
      </c>
      <c r="M15718">
        <v>22526</v>
      </c>
      <c r="N15718">
        <v>155</v>
      </c>
      <c r="Q15718">
        <v>7</v>
      </c>
      <c r="AF15718" t="s">
        <v>94</v>
      </c>
      <c r="AI15718">
        <v>1</v>
      </c>
      <c r="AJ15718">
        <v>1</v>
      </c>
      <c r="AL15718">
        <v>1</v>
      </c>
    </row>
    <row r="15719" spans="1:38" x14ac:dyDescent="0.35">
      <c r="A15719" s="8">
        <v>45716</v>
      </c>
      <c r="B15719" t="s">
        <v>27</v>
      </c>
      <c r="C15719" t="s">
        <v>1270</v>
      </c>
      <c r="D15719">
        <v>15</v>
      </c>
      <c r="E15719">
        <v>129</v>
      </c>
      <c r="F15719" t="s">
        <v>14</v>
      </c>
      <c r="G15719">
        <v>1</v>
      </c>
      <c r="H15719">
        <v>68200</v>
      </c>
      <c r="J15719">
        <v>3553.3564000000001</v>
      </c>
      <c r="L15719">
        <v>4100</v>
      </c>
      <c r="M15719">
        <v>4135</v>
      </c>
      <c r="N15719">
        <v>120</v>
      </c>
      <c r="Q15719">
        <v>7</v>
      </c>
      <c r="AF15719" t="s">
        <v>94</v>
      </c>
      <c r="AJ15719">
        <v>1</v>
      </c>
    </row>
    <row r="15720" spans="1:38" x14ac:dyDescent="0.35">
      <c r="A15720" s="8">
        <v>45717</v>
      </c>
      <c r="B15720" t="s">
        <v>27</v>
      </c>
      <c r="C15720" t="s">
        <v>1270</v>
      </c>
      <c r="D15720">
        <v>15</v>
      </c>
      <c r="E15720">
        <v>129</v>
      </c>
      <c r="F15720" t="s">
        <v>14</v>
      </c>
      <c r="G15720">
        <v>1</v>
      </c>
      <c r="H15720">
        <v>11800</v>
      </c>
      <c r="J15720">
        <v>614.80359999999996</v>
      </c>
      <c r="L15720">
        <v>6960</v>
      </c>
      <c r="M15720">
        <v>2005</v>
      </c>
      <c r="N15720">
        <v>5085</v>
      </c>
      <c r="Q15720">
        <v>7</v>
      </c>
      <c r="AF15720" t="s">
        <v>94</v>
      </c>
      <c r="AJ15720">
        <v>1</v>
      </c>
    </row>
    <row r="15721" spans="1:38" x14ac:dyDescent="0.35">
      <c r="A15721" s="8">
        <v>45718</v>
      </c>
      <c r="B15721" t="s">
        <v>27</v>
      </c>
      <c r="C15721" t="s">
        <v>1270</v>
      </c>
      <c r="D15721">
        <v>15</v>
      </c>
      <c r="E15721">
        <v>129</v>
      </c>
      <c r="F15721" t="s">
        <v>14</v>
      </c>
      <c r="G15721">
        <v>0</v>
      </c>
      <c r="L15721">
        <v>1140</v>
      </c>
      <c r="M15721">
        <v>1643</v>
      </c>
      <c r="N15721">
        <v>4572</v>
      </c>
      <c r="Q15721">
        <v>7</v>
      </c>
      <c r="AF15721" t="s">
        <v>94</v>
      </c>
      <c r="AJ15721">
        <v>1</v>
      </c>
    </row>
    <row r="15722" spans="1:38" x14ac:dyDescent="0.35">
      <c r="A15722" s="8">
        <v>45553</v>
      </c>
      <c r="B15722" t="s">
        <v>13</v>
      </c>
      <c r="C15722" t="s">
        <v>2783</v>
      </c>
      <c r="D15722">
        <v>0</v>
      </c>
      <c r="E15722">
        <v>88</v>
      </c>
      <c r="F15722" t="s">
        <v>33</v>
      </c>
      <c r="G15722">
        <v>0</v>
      </c>
      <c r="L15722">
        <v>720</v>
      </c>
      <c r="N15722">
        <v>175518</v>
      </c>
      <c r="AF15722" t="s">
        <v>94</v>
      </c>
      <c r="AJ15722">
        <v>1</v>
      </c>
      <c r="AL15722">
        <v>1</v>
      </c>
    </row>
    <row r="15723" spans="1:38" x14ac:dyDescent="0.35">
      <c r="A15723" s="8">
        <v>45554</v>
      </c>
      <c r="B15723" t="s">
        <v>13</v>
      </c>
      <c r="C15723" t="s">
        <v>2783</v>
      </c>
      <c r="D15723">
        <v>0</v>
      </c>
      <c r="E15723">
        <v>88</v>
      </c>
      <c r="F15723" t="s">
        <v>33</v>
      </c>
      <c r="G15723">
        <v>0</v>
      </c>
      <c r="L15723">
        <v>320</v>
      </c>
      <c r="N15723">
        <v>175938</v>
      </c>
      <c r="AF15723" t="s">
        <v>94</v>
      </c>
      <c r="AJ15723">
        <v>1</v>
      </c>
    </row>
    <row r="15724" spans="1:38" x14ac:dyDescent="0.35">
      <c r="A15724" s="8">
        <v>45555</v>
      </c>
      <c r="B15724" t="s">
        <v>13</v>
      </c>
      <c r="C15724" t="s">
        <v>2783</v>
      </c>
      <c r="D15724">
        <v>0</v>
      </c>
      <c r="E15724">
        <v>88</v>
      </c>
      <c r="F15724" t="s">
        <v>33</v>
      </c>
      <c r="G15724">
        <v>0</v>
      </c>
      <c r="L15724">
        <v>120</v>
      </c>
      <c r="N15724">
        <v>176058</v>
      </c>
      <c r="AF15724" t="s">
        <v>94</v>
      </c>
      <c r="AJ15724">
        <v>1</v>
      </c>
    </row>
    <row r="15725" spans="1:38" x14ac:dyDescent="0.35">
      <c r="A15725" s="8">
        <v>45556</v>
      </c>
      <c r="B15725" t="s">
        <v>13</v>
      </c>
      <c r="C15725" t="s">
        <v>2783</v>
      </c>
      <c r="D15725">
        <v>0</v>
      </c>
      <c r="E15725">
        <v>88</v>
      </c>
      <c r="F15725" t="s">
        <v>33</v>
      </c>
      <c r="G15725">
        <v>0</v>
      </c>
      <c r="L15725">
        <v>320</v>
      </c>
      <c r="N15725">
        <v>176378</v>
      </c>
      <c r="AF15725" t="s">
        <v>94</v>
      </c>
      <c r="AJ15725">
        <v>1</v>
      </c>
    </row>
    <row r="15726" spans="1:38" x14ac:dyDescent="0.35">
      <c r="A15726" s="8">
        <v>45715</v>
      </c>
      <c r="B15726" t="s">
        <v>27</v>
      </c>
      <c r="C15726" t="s">
        <v>1271</v>
      </c>
      <c r="D15726">
        <v>1</v>
      </c>
      <c r="E15726">
        <v>99</v>
      </c>
      <c r="F15726" t="s">
        <v>33</v>
      </c>
      <c r="G15726">
        <v>0</v>
      </c>
      <c r="L15726">
        <v>110</v>
      </c>
      <c r="N15726">
        <v>13421</v>
      </c>
      <c r="Q15726">
        <v>1</v>
      </c>
      <c r="AF15726" t="s">
        <v>94</v>
      </c>
      <c r="AJ15726">
        <v>1</v>
      </c>
      <c r="AL15726">
        <v>1</v>
      </c>
    </row>
    <row r="15727" spans="1:38" x14ac:dyDescent="0.35">
      <c r="A15727" s="8">
        <v>45716</v>
      </c>
      <c r="B15727" t="s">
        <v>27</v>
      </c>
      <c r="C15727" t="s">
        <v>1271</v>
      </c>
      <c r="D15727">
        <v>1</v>
      </c>
      <c r="E15727">
        <v>99</v>
      </c>
      <c r="F15727" t="s">
        <v>33</v>
      </c>
      <c r="G15727">
        <v>0</v>
      </c>
      <c r="L15727">
        <v>410</v>
      </c>
      <c r="N15727">
        <v>13831</v>
      </c>
      <c r="Q15727">
        <v>1</v>
      </c>
      <c r="AF15727" t="s">
        <v>94</v>
      </c>
      <c r="AJ15727">
        <v>1</v>
      </c>
    </row>
    <row r="15728" spans="1:38" x14ac:dyDescent="0.35">
      <c r="A15728" s="8">
        <v>45717</v>
      </c>
      <c r="B15728" t="s">
        <v>27</v>
      </c>
      <c r="C15728" t="s">
        <v>1271</v>
      </c>
      <c r="D15728">
        <v>1</v>
      </c>
      <c r="E15728">
        <v>99</v>
      </c>
      <c r="F15728" t="s">
        <v>33</v>
      </c>
      <c r="G15728">
        <v>0</v>
      </c>
      <c r="L15728">
        <v>310</v>
      </c>
      <c r="N15728">
        <v>14141</v>
      </c>
      <c r="Q15728">
        <v>1</v>
      </c>
      <c r="AF15728" t="s">
        <v>94</v>
      </c>
      <c r="AJ15728">
        <v>1</v>
      </c>
    </row>
    <row r="15729" spans="1:38" x14ac:dyDescent="0.35">
      <c r="A15729" s="8">
        <v>45718</v>
      </c>
      <c r="B15729" t="s">
        <v>27</v>
      </c>
      <c r="C15729" t="s">
        <v>1271</v>
      </c>
      <c r="D15729">
        <v>1</v>
      </c>
      <c r="E15729">
        <v>99</v>
      </c>
      <c r="F15729" t="s">
        <v>33</v>
      </c>
      <c r="G15729">
        <v>0</v>
      </c>
      <c r="L15729">
        <v>360</v>
      </c>
      <c r="M15729">
        <v>1000</v>
      </c>
      <c r="N15729">
        <v>13501</v>
      </c>
      <c r="Q15729">
        <v>1</v>
      </c>
      <c r="AF15729" t="s">
        <v>94</v>
      </c>
      <c r="AJ15729">
        <v>1</v>
      </c>
    </row>
    <row r="15730" spans="1:38" x14ac:dyDescent="0.35">
      <c r="A15730" s="8">
        <v>45715</v>
      </c>
      <c r="B15730" t="s">
        <v>27</v>
      </c>
      <c r="C15730" t="s">
        <v>2437</v>
      </c>
      <c r="D15730">
        <v>4</v>
      </c>
      <c r="E15730">
        <v>106</v>
      </c>
      <c r="F15730" t="s">
        <v>33</v>
      </c>
      <c r="G15730">
        <v>0</v>
      </c>
      <c r="L15730">
        <v>160</v>
      </c>
      <c r="M15730">
        <v>225</v>
      </c>
      <c r="N15730">
        <v>117225</v>
      </c>
      <c r="Q15730">
        <v>21</v>
      </c>
      <c r="AF15730" t="s">
        <v>94</v>
      </c>
      <c r="AJ15730">
        <v>1</v>
      </c>
      <c r="AL15730">
        <v>1</v>
      </c>
    </row>
    <row r="15731" spans="1:38" x14ac:dyDescent="0.35">
      <c r="A15731" s="8">
        <v>45716</v>
      </c>
      <c r="B15731" t="s">
        <v>27</v>
      </c>
      <c r="C15731" t="s">
        <v>2437</v>
      </c>
      <c r="D15731">
        <v>4</v>
      </c>
      <c r="E15731">
        <v>106</v>
      </c>
      <c r="F15731" t="s">
        <v>33</v>
      </c>
      <c r="G15731">
        <v>0</v>
      </c>
      <c r="L15731">
        <v>360</v>
      </c>
      <c r="M15731">
        <v>125</v>
      </c>
      <c r="N15731">
        <v>117460</v>
      </c>
      <c r="Q15731">
        <v>21</v>
      </c>
      <c r="AF15731" t="s">
        <v>94</v>
      </c>
      <c r="AJ15731">
        <v>1</v>
      </c>
    </row>
    <row r="15732" spans="1:38" x14ac:dyDescent="0.35">
      <c r="A15732" s="8">
        <v>45717</v>
      </c>
      <c r="B15732" t="s">
        <v>27</v>
      </c>
      <c r="C15732" t="s">
        <v>2437</v>
      </c>
      <c r="D15732">
        <v>4</v>
      </c>
      <c r="E15732">
        <v>106</v>
      </c>
      <c r="F15732" t="s">
        <v>33</v>
      </c>
      <c r="G15732">
        <v>0</v>
      </c>
      <c r="L15732">
        <v>160</v>
      </c>
      <c r="N15732">
        <v>117620</v>
      </c>
      <c r="Q15732">
        <v>21</v>
      </c>
      <c r="AF15732" t="s">
        <v>94</v>
      </c>
      <c r="AJ15732">
        <v>1</v>
      </c>
    </row>
    <row r="15733" spans="1:38" x14ac:dyDescent="0.35">
      <c r="A15733" s="8">
        <v>45718</v>
      </c>
      <c r="B15733" t="s">
        <v>27</v>
      </c>
      <c r="C15733" t="s">
        <v>2437</v>
      </c>
      <c r="D15733">
        <v>4</v>
      </c>
      <c r="E15733">
        <v>106</v>
      </c>
      <c r="F15733" t="s">
        <v>33</v>
      </c>
      <c r="G15733">
        <v>0</v>
      </c>
      <c r="L15733">
        <v>360</v>
      </c>
      <c r="N15733">
        <v>117980</v>
      </c>
      <c r="Q15733">
        <v>21</v>
      </c>
      <c r="AF15733" t="s">
        <v>94</v>
      </c>
      <c r="AJ15733">
        <v>1</v>
      </c>
    </row>
    <row r="15734" spans="1:38" x14ac:dyDescent="0.35">
      <c r="A15734" s="8">
        <v>45727</v>
      </c>
      <c r="B15734" t="s">
        <v>3271</v>
      </c>
      <c r="C15734" t="s">
        <v>2437</v>
      </c>
      <c r="D15734">
        <v>4</v>
      </c>
      <c r="E15734">
        <v>106</v>
      </c>
      <c r="F15734" t="s">
        <v>33</v>
      </c>
      <c r="G15734">
        <v>0</v>
      </c>
      <c r="L15734">
        <v>160</v>
      </c>
      <c r="M15734">
        <v>150</v>
      </c>
      <c r="N15734">
        <v>118200</v>
      </c>
      <c r="Q15734">
        <v>21</v>
      </c>
      <c r="AF15734" t="s">
        <v>94</v>
      </c>
      <c r="AJ15734">
        <v>1</v>
      </c>
      <c r="AL15734">
        <v>1</v>
      </c>
    </row>
    <row r="15735" spans="1:38" x14ac:dyDescent="0.35">
      <c r="A15735" s="8">
        <v>45728</v>
      </c>
      <c r="B15735" t="s">
        <v>3271</v>
      </c>
      <c r="C15735" t="s">
        <v>2437</v>
      </c>
      <c r="D15735">
        <v>4</v>
      </c>
      <c r="E15735">
        <v>106</v>
      </c>
      <c r="F15735" t="s">
        <v>33</v>
      </c>
      <c r="G15735">
        <v>0</v>
      </c>
      <c r="L15735">
        <v>260</v>
      </c>
      <c r="M15735">
        <v>75</v>
      </c>
      <c r="N15735">
        <v>118385</v>
      </c>
      <c r="Q15735">
        <v>21</v>
      </c>
      <c r="AF15735" t="s">
        <v>94</v>
      </c>
      <c r="AJ15735">
        <v>1</v>
      </c>
    </row>
    <row r="15736" spans="1:38" x14ac:dyDescent="0.35">
      <c r="A15736" s="8">
        <v>45729</v>
      </c>
      <c r="B15736" t="s">
        <v>3271</v>
      </c>
      <c r="C15736" t="s">
        <v>2437</v>
      </c>
      <c r="D15736">
        <v>4</v>
      </c>
      <c r="E15736">
        <v>106</v>
      </c>
      <c r="F15736" t="s">
        <v>33</v>
      </c>
      <c r="G15736">
        <v>0</v>
      </c>
      <c r="L15736">
        <v>160</v>
      </c>
      <c r="M15736">
        <v>250</v>
      </c>
      <c r="N15736">
        <v>118295</v>
      </c>
      <c r="Q15736">
        <v>21</v>
      </c>
      <c r="AF15736" t="s">
        <v>94</v>
      </c>
      <c r="AJ15736">
        <v>1</v>
      </c>
    </row>
    <row r="15737" spans="1:38" x14ac:dyDescent="0.35">
      <c r="A15737" s="8">
        <v>45730</v>
      </c>
      <c r="B15737" t="s">
        <v>3271</v>
      </c>
      <c r="C15737" t="s">
        <v>2437</v>
      </c>
      <c r="D15737">
        <v>4</v>
      </c>
      <c r="E15737">
        <v>106</v>
      </c>
      <c r="F15737" t="s">
        <v>33</v>
      </c>
      <c r="G15737">
        <v>0</v>
      </c>
      <c r="L15737">
        <v>160</v>
      </c>
      <c r="M15737">
        <v>125</v>
      </c>
      <c r="N15737">
        <v>118330</v>
      </c>
      <c r="Q15737">
        <v>21</v>
      </c>
      <c r="AF15737" t="s">
        <v>94</v>
      </c>
      <c r="AJ15737">
        <v>1</v>
      </c>
    </row>
    <row r="15738" spans="1:38" x14ac:dyDescent="0.35">
      <c r="A15738" s="8">
        <v>45715</v>
      </c>
      <c r="B15738" t="s">
        <v>27</v>
      </c>
      <c r="C15738" t="s">
        <v>1854</v>
      </c>
      <c r="D15738">
        <v>13</v>
      </c>
      <c r="E15738">
        <v>129</v>
      </c>
      <c r="F15738" t="s">
        <v>23</v>
      </c>
      <c r="G15738">
        <v>0</v>
      </c>
      <c r="L15738">
        <v>1470</v>
      </c>
      <c r="M15738">
        <v>250</v>
      </c>
      <c r="N15738">
        <v>26540</v>
      </c>
      <c r="Q15738">
        <v>3</v>
      </c>
      <c r="AF15738" t="s">
        <v>94</v>
      </c>
      <c r="AJ15738">
        <v>1</v>
      </c>
      <c r="AL15738">
        <v>1</v>
      </c>
    </row>
    <row r="15739" spans="1:38" x14ac:dyDescent="0.35">
      <c r="A15739" s="8">
        <v>45716</v>
      </c>
      <c r="B15739" t="s">
        <v>27</v>
      </c>
      <c r="C15739" t="s">
        <v>1854</v>
      </c>
      <c r="D15739">
        <v>13</v>
      </c>
      <c r="E15739">
        <v>129</v>
      </c>
      <c r="F15739" t="s">
        <v>23</v>
      </c>
      <c r="G15739">
        <v>0</v>
      </c>
      <c r="L15739">
        <v>1320</v>
      </c>
      <c r="M15739">
        <v>150</v>
      </c>
      <c r="N15739">
        <v>27710</v>
      </c>
      <c r="Q15739">
        <v>3</v>
      </c>
      <c r="AF15739" t="s">
        <v>94</v>
      </c>
      <c r="AJ15739">
        <v>1</v>
      </c>
    </row>
    <row r="15740" spans="1:38" x14ac:dyDescent="0.35">
      <c r="A15740" s="8">
        <v>45717</v>
      </c>
      <c r="B15740" t="s">
        <v>27</v>
      </c>
      <c r="C15740" t="s">
        <v>1854</v>
      </c>
      <c r="D15740">
        <v>13</v>
      </c>
      <c r="E15740">
        <v>129</v>
      </c>
      <c r="F15740" t="s">
        <v>23</v>
      </c>
      <c r="G15740">
        <v>0</v>
      </c>
      <c r="L15740">
        <v>1840</v>
      </c>
      <c r="M15740">
        <v>5375</v>
      </c>
      <c r="N15740">
        <v>24175</v>
      </c>
      <c r="Q15740">
        <v>3</v>
      </c>
      <c r="AF15740" t="s">
        <v>94</v>
      </c>
      <c r="AJ15740">
        <v>1</v>
      </c>
    </row>
    <row r="15741" spans="1:38" x14ac:dyDescent="0.35">
      <c r="A15741" s="8">
        <v>45718</v>
      </c>
      <c r="B15741" t="s">
        <v>27</v>
      </c>
      <c r="C15741" t="s">
        <v>1854</v>
      </c>
      <c r="D15741">
        <v>13</v>
      </c>
      <c r="E15741">
        <v>129</v>
      </c>
      <c r="F15741" t="s">
        <v>23</v>
      </c>
      <c r="G15741">
        <v>0</v>
      </c>
      <c r="L15741">
        <v>1220</v>
      </c>
      <c r="M15741">
        <v>825</v>
      </c>
      <c r="N15741">
        <v>24570</v>
      </c>
      <c r="Q15741">
        <v>3</v>
      </c>
      <c r="AF15741" t="s">
        <v>94</v>
      </c>
      <c r="AJ15741">
        <v>1</v>
      </c>
    </row>
    <row r="15742" spans="1:38" x14ac:dyDescent="0.35">
      <c r="A15742" s="8">
        <v>45715</v>
      </c>
      <c r="B15742" t="s">
        <v>27</v>
      </c>
      <c r="C15742" t="s">
        <v>2119</v>
      </c>
      <c r="D15742">
        <v>14</v>
      </c>
      <c r="E15742">
        <v>127</v>
      </c>
      <c r="F15742" t="s">
        <v>25</v>
      </c>
      <c r="G15742">
        <v>0</v>
      </c>
      <c r="L15742">
        <v>890</v>
      </c>
      <c r="M15742">
        <v>2000</v>
      </c>
      <c r="N15742">
        <v>799</v>
      </c>
      <c r="Q15742">
        <v>1</v>
      </c>
      <c r="AF15742" t="s">
        <v>94</v>
      </c>
      <c r="AI15742">
        <v>1</v>
      </c>
      <c r="AJ15742">
        <v>1</v>
      </c>
      <c r="AL15742">
        <v>1</v>
      </c>
    </row>
    <row r="15743" spans="1:38" x14ac:dyDescent="0.35">
      <c r="A15743" s="8">
        <v>45716</v>
      </c>
      <c r="B15743" t="s">
        <v>27</v>
      </c>
      <c r="C15743" t="s">
        <v>2119</v>
      </c>
      <c r="D15743">
        <v>14</v>
      </c>
      <c r="E15743">
        <v>127</v>
      </c>
      <c r="F15743" t="s">
        <v>25</v>
      </c>
      <c r="G15743">
        <v>0</v>
      </c>
      <c r="L15743">
        <v>910</v>
      </c>
      <c r="M15743">
        <v>105</v>
      </c>
      <c r="N15743">
        <v>1604</v>
      </c>
      <c r="Q15743">
        <v>1</v>
      </c>
      <c r="AF15743" t="s">
        <v>94</v>
      </c>
      <c r="AJ15743">
        <v>1</v>
      </c>
    </row>
    <row r="15744" spans="1:38" x14ac:dyDescent="0.35">
      <c r="A15744" s="8">
        <v>45717</v>
      </c>
      <c r="B15744" t="s">
        <v>27</v>
      </c>
      <c r="C15744" t="s">
        <v>2119</v>
      </c>
      <c r="D15744">
        <v>14</v>
      </c>
      <c r="E15744">
        <v>127</v>
      </c>
      <c r="F15744" t="s">
        <v>25</v>
      </c>
      <c r="G15744">
        <v>1</v>
      </c>
      <c r="H15744">
        <v>2400</v>
      </c>
      <c r="J15744">
        <v>125.0448</v>
      </c>
      <c r="L15744">
        <v>1905</v>
      </c>
      <c r="M15744">
        <v>2000</v>
      </c>
      <c r="N15744">
        <v>1509</v>
      </c>
      <c r="Q15744">
        <v>1</v>
      </c>
      <c r="AF15744" t="s">
        <v>94</v>
      </c>
      <c r="AJ15744">
        <v>1</v>
      </c>
    </row>
    <row r="15745" spans="1:38" x14ac:dyDescent="0.35">
      <c r="A15745" s="8">
        <v>45718</v>
      </c>
      <c r="B15745" t="s">
        <v>27</v>
      </c>
      <c r="C15745" t="s">
        <v>2119</v>
      </c>
      <c r="D15745">
        <v>14</v>
      </c>
      <c r="E15745">
        <v>127</v>
      </c>
      <c r="F15745" t="s">
        <v>25</v>
      </c>
      <c r="G15745">
        <v>0</v>
      </c>
      <c r="L15745">
        <v>1650</v>
      </c>
      <c r="M15745">
        <v>2500</v>
      </c>
      <c r="N15745">
        <v>659</v>
      </c>
      <c r="Q15745">
        <v>1</v>
      </c>
      <c r="AF15745" t="s">
        <v>94</v>
      </c>
      <c r="AJ15745">
        <v>1</v>
      </c>
    </row>
    <row r="15746" spans="1:38" x14ac:dyDescent="0.35">
      <c r="A15746" s="8">
        <v>45602</v>
      </c>
      <c r="B15746" t="s">
        <v>18</v>
      </c>
      <c r="C15746" t="s">
        <v>2784</v>
      </c>
      <c r="D15746">
        <v>2</v>
      </c>
      <c r="E15746">
        <v>125</v>
      </c>
      <c r="F15746" t="s">
        <v>33</v>
      </c>
      <c r="G15746">
        <v>0</v>
      </c>
      <c r="L15746">
        <v>1020</v>
      </c>
      <c r="M15746">
        <v>75</v>
      </c>
      <c r="N15746">
        <v>33333</v>
      </c>
      <c r="Q15746">
        <v>1</v>
      </c>
      <c r="AF15746" t="s">
        <v>94</v>
      </c>
      <c r="AJ15746">
        <v>1</v>
      </c>
      <c r="AL15746">
        <v>1</v>
      </c>
    </row>
    <row r="15747" spans="1:38" x14ac:dyDescent="0.35">
      <c r="A15747" s="8">
        <v>45603</v>
      </c>
      <c r="B15747" t="s">
        <v>18</v>
      </c>
      <c r="C15747" t="s">
        <v>2784</v>
      </c>
      <c r="D15747">
        <v>2</v>
      </c>
      <c r="E15747">
        <v>125</v>
      </c>
      <c r="F15747" t="s">
        <v>33</v>
      </c>
      <c r="G15747">
        <v>0</v>
      </c>
      <c r="L15747">
        <v>1170</v>
      </c>
      <c r="M15747">
        <v>50</v>
      </c>
      <c r="N15747">
        <v>34453</v>
      </c>
      <c r="Q15747">
        <v>1</v>
      </c>
      <c r="AF15747" t="s">
        <v>94</v>
      </c>
      <c r="AJ15747">
        <v>1</v>
      </c>
    </row>
    <row r="15748" spans="1:38" x14ac:dyDescent="0.35">
      <c r="A15748" s="8">
        <v>45604</v>
      </c>
      <c r="B15748" t="s">
        <v>18</v>
      </c>
      <c r="C15748" t="s">
        <v>2784</v>
      </c>
      <c r="D15748">
        <v>2</v>
      </c>
      <c r="E15748">
        <v>125</v>
      </c>
      <c r="F15748" t="s">
        <v>33</v>
      </c>
      <c r="G15748">
        <v>0</v>
      </c>
      <c r="L15748">
        <v>1420</v>
      </c>
      <c r="M15748">
        <v>195</v>
      </c>
      <c r="N15748">
        <v>35678</v>
      </c>
      <c r="Q15748">
        <v>1</v>
      </c>
      <c r="AF15748" t="s">
        <v>94</v>
      </c>
      <c r="AJ15748">
        <v>1</v>
      </c>
    </row>
    <row r="15749" spans="1:38" x14ac:dyDescent="0.35">
      <c r="A15749" s="8">
        <v>45605</v>
      </c>
      <c r="B15749" t="s">
        <v>18</v>
      </c>
      <c r="C15749" t="s">
        <v>2784</v>
      </c>
      <c r="D15749">
        <v>2</v>
      </c>
      <c r="E15749">
        <v>126</v>
      </c>
      <c r="F15749" t="s">
        <v>33</v>
      </c>
      <c r="G15749">
        <v>0</v>
      </c>
      <c r="L15749">
        <v>2020</v>
      </c>
      <c r="M15749">
        <v>100</v>
      </c>
      <c r="N15749">
        <v>37598</v>
      </c>
      <c r="Q15749">
        <v>1</v>
      </c>
      <c r="AF15749" t="s">
        <v>94</v>
      </c>
      <c r="AJ15749">
        <v>1</v>
      </c>
    </row>
    <row r="15750" spans="1:38" x14ac:dyDescent="0.35">
      <c r="A15750" s="8">
        <v>45602</v>
      </c>
      <c r="B15750" t="s">
        <v>18</v>
      </c>
      <c r="C15750" t="s">
        <v>1855</v>
      </c>
      <c r="D15750">
        <v>0</v>
      </c>
      <c r="E15750">
        <v>122</v>
      </c>
      <c r="F15750" t="s">
        <v>33</v>
      </c>
      <c r="G15750">
        <v>0</v>
      </c>
      <c r="L15750">
        <v>640</v>
      </c>
      <c r="N15750">
        <v>10180</v>
      </c>
      <c r="Q15750">
        <v>0</v>
      </c>
      <c r="AF15750" t="s">
        <v>94</v>
      </c>
      <c r="AJ15750">
        <v>1</v>
      </c>
      <c r="AL15750">
        <v>1</v>
      </c>
    </row>
    <row r="15751" spans="1:38" x14ac:dyDescent="0.35">
      <c r="A15751" s="8">
        <v>45603</v>
      </c>
      <c r="B15751" t="s">
        <v>18</v>
      </c>
      <c r="C15751" t="s">
        <v>1855</v>
      </c>
      <c r="D15751">
        <v>0</v>
      </c>
      <c r="E15751">
        <v>122</v>
      </c>
      <c r="F15751" t="s">
        <v>33</v>
      </c>
      <c r="G15751">
        <v>0</v>
      </c>
      <c r="L15751">
        <v>1320</v>
      </c>
      <c r="N15751">
        <v>11500</v>
      </c>
      <c r="Q15751">
        <v>0</v>
      </c>
      <c r="AF15751" t="s">
        <v>94</v>
      </c>
      <c r="AJ15751">
        <v>1</v>
      </c>
    </row>
    <row r="15752" spans="1:38" x14ac:dyDescent="0.35">
      <c r="A15752" s="8">
        <v>45604</v>
      </c>
      <c r="B15752" t="s">
        <v>18</v>
      </c>
      <c r="C15752" t="s">
        <v>1855</v>
      </c>
      <c r="D15752">
        <v>0</v>
      </c>
      <c r="E15752">
        <v>122</v>
      </c>
      <c r="F15752" t="s">
        <v>33</v>
      </c>
      <c r="G15752">
        <v>0</v>
      </c>
      <c r="L15752">
        <v>470</v>
      </c>
      <c r="N15752">
        <v>11970</v>
      </c>
      <c r="Q15752">
        <v>0</v>
      </c>
      <c r="AF15752" t="s">
        <v>94</v>
      </c>
      <c r="AJ15752">
        <v>1</v>
      </c>
    </row>
    <row r="15753" spans="1:38" x14ac:dyDescent="0.35">
      <c r="A15753" s="8">
        <v>45605</v>
      </c>
      <c r="B15753" t="s">
        <v>18</v>
      </c>
      <c r="C15753" t="s">
        <v>1855</v>
      </c>
      <c r="D15753">
        <v>0</v>
      </c>
      <c r="E15753">
        <v>122</v>
      </c>
      <c r="F15753" t="s">
        <v>33</v>
      </c>
      <c r="G15753">
        <v>0</v>
      </c>
      <c r="L15753">
        <v>1990</v>
      </c>
      <c r="N15753">
        <v>13960</v>
      </c>
      <c r="Q15753">
        <v>0</v>
      </c>
      <c r="AF15753" t="s">
        <v>94</v>
      </c>
      <c r="AJ15753">
        <v>1</v>
      </c>
    </row>
    <row r="15754" spans="1:38" x14ac:dyDescent="0.35">
      <c r="A15754" s="8">
        <v>45604</v>
      </c>
      <c r="B15754" t="s">
        <v>18</v>
      </c>
      <c r="C15754" t="s">
        <v>1330</v>
      </c>
      <c r="D15754">
        <v>1</v>
      </c>
      <c r="E15754">
        <v>96</v>
      </c>
      <c r="F15754" t="s">
        <v>33</v>
      </c>
      <c r="G15754">
        <v>0</v>
      </c>
      <c r="L15754">
        <v>660</v>
      </c>
      <c r="M15754">
        <v>1000</v>
      </c>
      <c r="N15754">
        <v>15757</v>
      </c>
      <c r="Q15754">
        <v>21</v>
      </c>
      <c r="AF15754" t="s">
        <v>94</v>
      </c>
      <c r="AJ15754">
        <v>1</v>
      </c>
      <c r="AL15754">
        <v>1</v>
      </c>
    </row>
    <row r="15755" spans="1:38" x14ac:dyDescent="0.35">
      <c r="A15755" s="8">
        <v>45715</v>
      </c>
      <c r="B15755" t="s">
        <v>27</v>
      </c>
      <c r="C15755" t="s">
        <v>1889</v>
      </c>
      <c r="D15755">
        <v>7</v>
      </c>
      <c r="E15755">
        <v>111</v>
      </c>
      <c r="F15755" t="s">
        <v>33</v>
      </c>
      <c r="G15755">
        <v>0</v>
      </c>
      <c r="L15755">
        <v>775</v>
      </c>
      <c r="N15755">
        <v>8807</v>
      </c>
      <c r="Q15755">
        <v>1</v>
      </c>
      <c r="AF15755" t="s">
        <v>94</v>
      </c>
      <c r="AJ15755">
        <v>1</v>
      </c>
      <c r="AL15755">
        <v>1</v>
      </c>
    </row>
    <row r="15756" spans="1:38" x14ac:dyDescent="0.35">
      <c r="A15756" s="8">
        <v>45716</v>
      </c>
      <c r="B15756" t="s">
        <v>27</v>
      </c>
      <c r="C15756" t="s">
        <v>1889</v>
      </c>
      <c r="D15756">
        <v>7</v>
      </c>
      <c r="E15756">
        <v>111</v>
      </c>
      <c r="F15756" t="s">
        <v>33</v>
      </c>
      <c r="G15756">
        <v>0</v>
      </c>
      <c r="L15756">
        <v>660</v>
      </c>
      <c r="N15756">
        <v>9467</v>
      </c>
      <c r="Q15756">
        <v>1</v>
      </c>
      <c r="AF15756" t="s">
        <v>94</v>
      </c>
      <c r="AJ15756">
        <v>1</v>
      </c>
    </row>
    <row r="15757" spans="1:38" x14ac:dyDescent="0.35">
      <c r="A15757" s="8">
        <v>45717</v>
      </c>
      <c r="B15757" t="s">
        <v>27</v>
      </c>
      <c r="C15757" t="s">
        <v>1889</v>
      </c>
      <c r="D15757">
        <v>7</v>
      </c>
      <c r="E15757">
        <v>111</v>
      </c>
      <c r="F15757" t="s">
        <v>33</v>
      </c>
      <c r="G15757">
        <v>0</v>
      </c>
      <c r="L15757">
        <v>660</v>
      </c>
      <c r="M15757">
        <v>100</v>
      </c>
      <c r="N15757">
        <v>10027</v>
      </c>
      <c r="Q15757">
        <v>1</v>
      </c>
      <c r="AF15757" t="s">
        <v>94</v>
      </c>
      <c r="AJ15757">
        <v>1</v>
      </c>
    </row>
    <row r="15758" spans="1:38" x14ac:dyDescent="0.35">
      <c r="A15758" s="8">
        <v>45718</v>
      </c>
      <c r="B15758" t="s">
        <v>27</v>
      </c>
      <c r="C15758" t="s">
        <v>1889</v>
      </c>
      <c r="D15758">
        <v>7</v>
      </c>
      <c r="E15758">
        <v>111</v>
      </c>
      <c r="F15758" t="s">
        <v>33</v>
      </c>
      <c r="G15758">
        <v>0</v>
      </c>
      <c r="L15758">
        <v>620</v>
      </c>
      <c r="N15758">
        <v>10647</v>
      </c>
      <c r="Q15758">
        <v>1</v>
      </c>
      <c r="AF15758" t="s">
        <v>94</v>
      </c>
      <c r="AJ15758">
        <v>1</v>
      </c>
    </row>
    <row r="15759" spans="1:38" x14ac:dyDescent="0.35">
      <c r="A15759" s="8">
        <v>45628</v>
      </c>
      <c r="B15759" t="s">
        <v>16</v>
      </c>
      <c r="C15759" t="s">
        <v>2121</v>
      </c>
      <c r="D15759">
        <v>10</v>
      </c>
      <c r="E15759">
        <v>127</v>
      </c>
      <c r="F15759" t="s">
        <v>25</v>
      </c>
      <c r="G15759">
        <v>0</v>
      </c>
      <c r="L15759">
        <v>695</v>
      </c>
      <c r="M15759">
        <v>6000</v>
      </c>
      <c r="N15759">
        <v>279</v>
      </c>
      <c r="Q15759">
        <v>1</v>
      </c>
      <c r="AF15759" t="s">
        <v>94</v>
      </c>
      <c r="AI15759">
        <v>1</v>
      </c>
      <c r="AJ15759">
        <v>1</v>
      </c>
      <c r="AL15759">
        <v>1</v>
      </c>
    </row>
    <row r="15760" spans="1:38" x14ac:dyDescent="0.35">
      <c r="A15760" s="8">
        <v>45629</v>
      </c>
      <c r="B15760" t="s">
        <v>16</v>
      </c>
      <c r="C15760" t="s">
        <v>2121</v>
      </c>
      <c r="D15760">
        <v>10</v>
      </c>
      <c r="E15760">
        <v>127</v>
      </c>
      <c r="F15760" t="s">
        <v>25</v>
      </c>
      <c r="G15760">
        <v>1</v>
      </c>
      <c r="H15760">
        <v>2400</v>
      </c>
      <c r="J15760">
        <v>125.0448</v>
      </c>
      <c r="L15760">
        <v>2195</v>
      </c>
      <c r="N15760">
        <v>2474</v>
      </c>
      <c r="Q15760">
        <v>1</v>
      </c>
      <c r="AF15760" t="s">
        <v>94</v>
      </c>
      <c r="AJ15760">
        <v>1</v>
      </c>
    </row>
    <row r="15761" spans="1:38" x14ac:dyDescent="0.35">
      <c r="A15761" s="8">
        <v>45630</v>
      </c>
      <c r="B15761" t="s">
        <v>16</v>
      </c>
      <c r="C15761" t="s">
        <v>2121</v>
      </c>
      <c r="D15761">
        <v>10</v>
      </c>
      <c r="E15761">
        <v>127</v>
      </c>
      <c r="F15761" t="s">
        <v>25</v>
      </c>
      <c r="G15761">
        <v>0</v>
      </c>
      <c r="L15761">
        <v>670</v>
      </c>
      <c r="N15761">
        <v>3144</v>
      </c>
      <c r="Q15761">
        <v>1</v>
      </c>
      <c r="AF15761" t="s">
        <v>94</v>
      </c>
      <c r="AJ15761">
        <v>1</v>
      </c>
    </row>
    <row r="15762" spans="1:38" x14ac:dyDescent="0.35">
      <c r="A15762" s="8">
        <v>45631</v>
      </c>
      <c r="B15762" t="s">
        <v>16</v>
      </c>
      <c r="C15762" t="s">
        <v>2121</v>
      </c>
      <c r="D15762">
        <v>10</v>
      </c>
      <c r="E15762">
        <v>127</v>
      </c>
      <c r="F15762" t="s">
        <v>25</v>
      </c>
      <c r="G15762">
        <v>0</v>
      </c>
      <c r="L15762">
        <v>1345</v>
      </c>
      <c r="M15762">
        <v>200</v>
      </c>
      <c r="N15762">
        <v>4289</v>
      </c>
      <c r="Q15762">
        <v>1</v>
      </c>
      <c r="AF15762" t="s">
        <v>94</v>
      </c>
      <c r="AJ15762">
        <v>1</v>
      </c>
    </row>
    <row r="15763" spans="1:38" x14ac:dyDescent="0.35">
      <c r="A15763" s="8">
        <v>45727</v>
      </c>
      <c r="B15763" t="s">
        <v>3271</v>
      </c>
      <c r="C15763" t="s">
        <v>1891</v>
      </c>
      <c r="D15763">
        <v>2</v>
      </c>
      <c r="E15763">
        <v>123</v>
      </c>
      <c r="F15763" t="s">
        <v>33</v>
      </c>
      <c r="G15763">
        <v>0</v>
      </c>
      <c r="L15763">
        <v>720</v>
      </c>
      <c r="M15763">
        <v>200</v>
      </c>
      <c r="N15763">
        <v>876</v>
      </c>
      <c r="Q15763">
        <v>1</v>
      </c>
      <c r="AF15763" t="s">
        <v>94</v>
      </c>
      <c r="AJ15763">
        <v>1</v>
      </c>
      <c r="AL15763">
        <v>1</v>
      </c>
    </row>
    <row r="15764" spans="1:38" x14ac:dyDescent="0.35">
      <c r="A15764" s="8">
        <v>45728</v>
      </c>
      <c r="B15764" t="s">
        <v>3271</v>
      </c>
      <c r="C15764" t="s">
        <v>1891</v>
      </c>
      <c r="D15764">
        <v>2</v>
      </c>
      <c r="E15764">
        <v>123</v>
      </c>
      <c r="F15764" t="s">
        <v>33</v>
      </c>
      <c r="G15764">
        <v>0</v>
      </c>
      <c r="L15764">
        <v>1120</v>
      </c>
      <c r="M15764">
        <v>1055</v>
      </c>
      <c r="N15764">
        <v>941</v>
      </c>
      <c r="Q15764">
        <v>1</v>
      </c>
      <c r="AF15764" t="s">
        <v>94</v>
      </c>
      <c r="AJ15764">
        <v>1</v>
      </c>
    </row>
    <row r="15765" spans="1:38" x14ac:dyDescent="0.35">
      <c r="A15765" s="8">
        <v>45729</v>
      </c>
      <c r="B15765" t="s">
        <v>3271</v>
      </c>
      <c r="C15765" t="s">
        <v>1891</v>
      </c>
      <c r="D15765">
        <v>2</v>
      </c>
      <c r="E15765">
        <v>123</v>
      </c>
      <c r="F15765" t="s">
        <v>33</v>
      </c>
      <c r="G15765">
        <v>0</v>
      </c>
      <c r="L15765">
        <v>970</v>
      </c>
      <c r="M15765">
        <v>1125</v>
      </c>
      <c r="N15765">
        <v>786</v>
      </c>
      <c r="Q15765">
        <v>1</v>
      </c>
      <c r="AF15765" t="s">
        <v>94</v>
      </c>
      <c r="AJ15765">
        <v>1</v>
      </c>
    </row>
    <row r="15766" spans="1:38" x14ac:dyDescent="0.35">
      <c r="A15766" s="8">
        <v>45730</v>
      </c>
      <c r="B15766" t="s">
        <v>3271</v>
      </c>
      <c r="C15766" t="s">
        <v>1891</v>
      </c>
      <c r="D15766">
        <v>2</v>
      </c>
      <c r="E15766">
        <v>123</v>
      </c>
      <c r="F15766" t="s">
        <v>33</v>
      </c>
      <c r="G15766">
        <v>0</v>
      </c>
      <c r="L15766">
        <v>1120</v>
      </c>
      <c r="M15766">
        <v>45</v>
      </c>
      <c r="N15766">
        <v>1861</v>
      </c>
      <c r="Q15766">
        <v>1</v>
      </c>
      <c r="AF15766" t="s">
        <v>94</v>
      </c>
      <c r="AJ15766">
        <v>1</v>
      </c>
    </row>
    <row r="15767" spans="1:38" x14ac:dyDescent="0.35">
      <c r="A15767" s="8">
        <v>45553</v>
      </c>
      <c r="B15767" t="s">
        <v>13</v>
      </c>
      <c r="C15767" t="s">
        <v>2785</v>
      </c>
      <c r="D15767">
        <v>12</v>
      </c>
      <c r="E15767">
        <v>114</v>
      </c>
      <c r="F15767" t="s">
        <v>33</v>
      </c>
      <c r="G15767">
        <v>0</v>
      </c>
      <c r="L15767">
        <v>720</v>
      </c>
      <c r="N15767">
        <v>8155</v>
      </c>
      <c r="AF15767" t="s">
        <v>94</v>
      </c>
      <c r="AJ15767">
        <v>1</v>
      </c>
      <c r="AL15767">
        <v>1</v>
      </c>
    </row>
    <row r="15768" spans="1:38" x14ac:dyDescent="0.35">
      <c r="A15768" s="8">
        <v>45554</v>
      </c>
      <c r="B15768" t="s">
        <v>13</v>
      </c>
      <c r="C15768" t="s">
        <v>2785</v>
      </c>
      <c r="D15768">
        <v>12</v>
      </c>
      <c r="E15768">
        <v>114</v>
      </c>
      <c r="F15768" t="s">
        <v>33</v>
      </c>
      <c r="G15768">
        <v>0</v>
      </c>
      <c r="L15768">
        <v>1810</v>
      </c>
      <c r="M15768">
        <v>730</v>
      </c>
      <c r="N15768">
        <v>9235</v>
      </c>
      <c r="AF15768" t="s">
        <v>94</v>
      </c>
      <c r="AJ15768">
        <v>1</v>
      </c>
    </row>
    <row r="15769" spans="1:38" x14ac:dyDescent="0.35">
      <c r="A15769" s="8">
        <v>45555</v>
      </c>
      <c r="B15769" t="s">
        <v>13</v>
      </c>
      <c r="C15769" t="s">
        <v>2785</v>
      </c>
      <c r="D15769">
        <v>12</v>
      </c>
      <c r="E15769">
        <v>114</v>
      </c>
      <c r="F15769" t="s">
        <v>33</v>
      </c>
      <c r="G15769">
        <v>0</v>
      </c>
      <c r="L15769">
        <v>1395</v>
      </c>
      <c r="M15769">
        <v>400</v>
      </c>
      <c r="N15769">
        <v>10230</v>
      </c>
      <c r="AF15769" t="s">
        <v>94</v>
      </c>
      <c r="AJ15769">
        <v>1</v>
      </c>
    </row>
    <row r="15770" spans="1:38" x14ac:dyDescent="0.35">
      <c r="A15770" s="8">
        <v>45556</v>
      </c>
      <c r="B15770" t="s">
        <v>13</v>
      </c>
      <c r="C15770" t="s">
        <v>2785</v>
      </c>
      <c r="D15770">
        <v>12</v>
      </c>
      <c r="E15770">
        <v>114</v>
      </c>
      <c r="F15770" t="s">
        <v>33</v>
      </c>
      <c r="G15770">
        <v>0</v>
      </c>
      <c r="L15770">
        <v>450</v>
      </c>
      <c r="N15770">
        <v>10680</v>
      </c>
      <c r="AF15770" t="s">
        <v>94</v>
      </c>
      <c r="AJ15770">
        <v>1</v>
      </c>
    </row>
    <row r="15771" spans="1:38" x14ac:dyDescent="0.35">
      <c r="A15771" s="8">
        <v>45628</v>
      </c>
      <c r="B15771" t="s">
        <v>16</v>
      </c>
      <c r="C15771" t="s">
        <v>2612</v>
      </c>
      <c r="D15771">
        <v>0</v>
      </c>
      <c r="E15771">
        <v>118</v>
      </c>
      <c r="F15771" t="s">
        <v>33</v>
      </c>
      <c r="G15771">
        <v>0</v>
      </c>
      <c r="L15771">
        <v>620</v>
      </c>
      <c r="M15771">
        <v>1000</v>
      </c>
      <c r="N15771">
        <v>383</v>
      </c>
      <c r="Q15771">
        <v>1</v>
      </c>
      <c r="AF15771" t="s">
        <v>94</v>
      </c>
      <c r="AJ15771">
        <v>1</v>
      </c>
      <c r="AL15771">
        <v>1</v>
      </c>
    </row>
    <row r="15772" spans="1:38" x14ac:dyDescent="0.35">
      <c r="A15772" s="8">
        <v>45629</v>
      </c>
      <c r="B15772" t="s">
        <v>16</v>
      </c>
      <c r="C15772" t="s">
        <v>2612</v>
      </c>
      <c r="D15772">
        <v>0</v>
      </c>
      <c r="E15772">
        <v>118</v>
      </c>
      <c r="F15772" t="s">
        <v>33</v>
      </c>
      <c r="G15772">
        <v>0</v>
      </c>
      <c r="L15772">
        <v>515</v>
      </c>
      <c r="M15772">
        <v>400</v>
      </c>
      <c r="N15772">
        <v>498</v>
      </c>
      <c r="Q15772">
        <v>1</v>
      </c>
      <c r="AF15772" t="s">
        <v>94</v>
      </c>
      <c r="AJ15772">
        <v>1</v>
      </c>
    </row>
    <row r="15773" spans="1:38" x14ac:dyDescent="0.35">
      <c r="A15773" s="8">
        <v>45630</v>
      </c>
      <c r="B15773" t="s">
        <v>16</v>
      </c>
      <c r="C15773" t="s">
        <v>2612</v>
      </c>
      <c r="D15773">
        <v>0</v>
      </c>
      <c r="E15773">
        <v>118</v>
      </c>
      <c r="F15773" t="s">
        <v>33</v>
      </c>
      <c r="G15773">
        <v>0</v>
      </c>
      <c r="L15773">
        <v>720</v>
      </c>
      <c r="M15773">
        <v>1075</v>
      </c>
      <c r="N15773">
        <v>143</v>
      </c>
      <c r="Q15773">
        <v>1</v>
      </c>
      <c r="AF15773" t="s">
        <v>94</v>
      </c>
      <c r="AJ15773">
        <v>1</v>
      </c>
    </row>
    <row r="15774" spans="1:38" x14ac:dyDescent="0.35">
      <c r="A15774" s="8">
        <v>45631</v>
      </c>
      <c r="B15774" t="s">
        <v>16</v>
      </c>
      <c r="C15774" t="s">
        <v>2612</v>
      </c>
      <c r="D15774">
        <v>0</v>
      </c>
      <c r="E15774">
        <v>118</v>
      </c>
      <c r="F15774" t="s">
        <v>33</v>
      </c>
      <c r="G15774">
        <v>0</v>
      </c>
      <c r="L15774">
        <v>865</v>
      </c>
      <c r="M15774">
        <v>50</v>
      </c>
      <c r="N15774">
        <v>958</v>
      </c>
      <c r="Q15774">
        <v>1</v>
      </c>
      <c r="AF15774" t="s">
        <v>94</v>
      </c>
      <c r="AJ15774">
        <v>1</v>
      </c>
    </row>
    <row r="15775" spans="1:38" x14ac:dyDescent="0.35">
      <c r="A15775" s="8">
        <v>45553</v>
      </c>
      <c r="B15775" t="s">
        <v>13</v>
      </c>
      <c r="C15775" t="s">
        <v>732</v>
      </c>
      <c r="D15775">
        <v>0</v>
      </c>
      <c r="E15775">
        <v>124</v>
      </c>
      <c r="F15775" t="s">
        <v>33</v>
      </c>
      <c r="G15775">
        <v>0</v>
      </c>
      <c r="L15775">
        <v>1740</v>
      </c>
      <c r="M15775">
        <v>1435</v>
      </c>
      <c r="N15775">
        <v>10453</v>
      </c>
      <c r="AF15775" t="s">
        <v>94</v>
      </c>
      <c r="AJ15775">
        <v>1</v>
      </c>
      <c r="AL15775">
        <v>1</v>
      </c>
    </row>
    <row r="15776" spans="1:38" x14ac:dyDescent="0.35">
      <c r="A15776" s="8">
        <v>45554</v>
      </c>
      <c r="B15776" t="s">
        <v>13</v>
      </c>
      <c r="C15776" t="s">
        <v>732</v>
      </c>
      <c r="D15776">
        <v>0</v>
      </c>
      <c r="E15776">
        <v>124</v>
      </c>
      <c r="F15776" t="s">
        <v>33</v>
      </c>
      <c r="G15776">
        <v>0</v>
      </c>
      <c r="L15776">
        <v>870</v>
      </c>
      <c r="M15776">
        <v>1360</v>
      </c>
      <c r="N15776">
        <v>9963</v>
      </c>
      <c r="AF15776" t="s">
        <v>94</v>
      </c>
      <c r="AJ15776">
        <v>1</v>
      </c>
    </row>
    <row r="15777" spans="1:38" x14ac:dyDescent="0.35">
      <c r="A15777" s="8">
        <v>45555</v>
      </c>
      <c r="B15777" t="s">
        <v>13</v>
      </c>
      <c r="C15777" t="s">
        <v>732</v>
      </c>
      <c r="D15777">
        <v>0</v>
      </c>
      <c r="E15777">
        <v>124</v>
      </c>
      <c r="F15777" t="s">
        <v>33</v>
      </c>
      <c r="G15777">
        <v>0</v>
      </c>
      <c r="L15777">
        <v>2150</v>
      </c>
      <c r="M15777">
        <v>1485</v>
      </c>
      <c r="N15777">
        <v>10628</v>
      </c>
      <c r="AF15777" t="s">
        <v>94</v>
      </c>
      <c r="AJ15777">
        <v>1</v>
      </c>
    </row>
    <row r="15778" spans="1:38" x14ac:dyDescent="0.35">
      <c r="A15778" s="8">
        <v>45556</v>
      </c>
      <c r="B15778" t="s">
        <v>13</v>
      </c>
      <c r="C15778" t="s">
        <v>732</v>
      </c>
      <c r="D15778">
        <v>0</v>
      </c>
      <c r="E15778">
        <v>124</v>
      </c>
      <c r="F15778" t="s">
        <v>33</v>
      </c>
      <c r="G15778">
        <v>0</v>
      </c>
      <c r="L15778">
        <v>1205</v>
      </c>
      <c r="M15778">
        <v>1360</v>
      </c>
      <c r="N15778">
        <v>10473</v>
      </c>
      <c r="AF15778" t="s">
        <v>94</v>
      </c>
      <c r="AJ15778">
        <v>1</v>
      </c>
    </row>
    <row r="15779" spans="1:38" x14ac:dyDescent="0.35">
      <c r="A15779" s="8">
        <v>45715</v>
      </c>
      <c r="B15779" t="s">
        <v>27</v>
      </c>
      <c r="C15779" t="s">
        <v>1922</v>
      </c>
      <c r="D15779">
        <v>8</v>
      </c>
      <c r="E15779">
        <v>110</v>
      </c>
      <c r="F15779" t="s">
        <v>33</v>
      </c>
      <c r="G15779">
        <v>0</v>
      </c>
      <c r="L15779">
        <v>560</v>
      </c>
      <c r="M15779">
        <v>80</v>
      </c>
      <c r="N15779">
        <v>61611</v>
      </c>
      <c r="Q15779">
        <v>21</v>
      </c>
      <c r="AF15779" t="s">
        <v>94</v>
      </c>
      <c r="AJ15779">
        <v>1</v>
      </c>
      <c r="AL15779">
        <v>1</v>
      </c>
    </row>
    <row r="15780" spans="1:38" x14ac:dyDescent="0.35">
      <c r="A15780" s="8">
        <v>45716</v>
      </c>
      <c r="B15780" t="s">
        <v>27</v>
      </c>
      <c r="C15780" t="s">
        <v>1922</v>
      </c>
      <c r="D15780">
        <v>8</v>
      </c>
      <c r="E15780">
        <v>110</v>
      </c>
      <c r="F15780" t="s">
        <v>33</v>
      </c>
      <c r="G15780">
        <v>0</v>
      </c>
      <c r="L15780">
        <v>410</v>
      </c>
      <c r="M15780">
        <v>80</v>
      </c>
      <c r="N15780">
        <v>61941</v>
      </c>
      <c r="Q15780">
        <v>21</v>
      </c>
      <c r="AF15780" t="s">
        <v>94</v>
      </c>
      <c r="AJ15780">
        <v>1</v>
      </c>
    </row>
    <row r="15781" spans="1:38" x14ac:dyDescent="0.35">
      <c r="A15781" s="8">
        <v>45717</v>
      </c>
      <c r="B15781" t="s">
        <v>27</v>
      </c>
      <c r="C15781" t="s">
        <v>1922</v>
      </c>
      <c r="D15781">
        <v>8</v>
      </c>
      <c r="E15781">
        <v>110</v>
      </c>
      <c r="F15781" t="s">
        <v>33</v>
      </c>
      <c r="G15781">
        <v>0</v>
      </c>
      <c r="L15781">
        <v>360</v>
      </c>
      <c r="M15781">
        <v>80</v>
      </c>
      <c r="N15781">
        <v>62221</v>
      </c>
      <c r="Q15781">
        <v>21</v>
      </c>
      <c r="AF15781" t="s">
        <v>94</v>
      </c>
      <c r="AJ15781">
        <v>1</v>
      </c>
    </row>
    <row r="15782" spans="1:38" x14ac:dyDescent="0.35">
      <c r="A15782" s="8">
        <v>45718</v>
      </c>
      <c r="B15782" t="s">
        <v>27</v>
      </c>
      <c r="C15782" t="s">
        <v>1922</v>
      </c>
      <c r="D15782">
        <v>8</v>
      </c>
      <c r="E15782">
        <v>110</v>
      </c>
      <c r="F15782" t="s">
        <v>33</v>
      </c>
      <c r="G15782">
        <v>0</v>
      </c>
      <c r="L15782">
        <v>460</v>
      </c>
      <c r="M15782">
        <v>80</v>
      </c>
      <c r="N15782">
        <v>62601</v>
      </c>
      <c r="Q15782">
        <v>21</v>
      </c>
      <c r="AF15782" t="s">
        <v>94</v>
      </c>
      <c r="AJ15782">
        <v>1</v>
      </c>
    </row>
    <row r="15783" spans="1:38" x14ac:dyDescent="0.35">
      <c r="A15783" s="8">
        <v>45616</v>
      </c>
      <c r="B15783" t="s">
        <v>8</v>
      </c>
      <c r="C15783" t="s">
        <v>2786</v>
      </c>
      <c r="D15783">
        <v>0</v>
      </c>
      <c r="E15783">
        <v>100</v>
      </c>
      <c r="F15783" t="s">
        <v>33</v>
      </c>
      <c r="G15783">
        <v>0</v>
      </c>
      <c r="L15783">
        <v>1300</v>
      </c>
      <c r="N15783">
        <v>62505</v>
      </c>
      <c r="Q15783">
        <v>21</v>
      </c>
      <c r="AF15783" t="s">
        <v>94</v>
      </c>
      <c r="AJ15783">
        <v>1</v>
      </c>
      <c r="AL15783">
        <v>1</v>
      </c>
    </row>
    <row r="15784" spans="1:38" x14ac:dyDescent="0.35">
      <c r="A15784" s="8">
        <v>45618</v>
      </c>
      <c r="B15784" t="s">
        <v>8</v>
      </c>
      <c r="C15784" t="s">
        <v>2786</v>
      </c>
      <c r="D15784">
        <v>0</v>
      </c>
      <c r="E15784">
        <v>100</v>
      </c>
      <c r="F15784" t="s">
        <v>33</v>
      </c>
      <c r="G15784">
        <v>0</v>
      </c>
      <c r="L15784">
        <v>260</v>
      </c>
      <c r="N15784">
        <v>62765</v>
      </c>
      <c r="Q15784">
        <v>21</v>
      </c>
      <c r="AF15784" t="s">
        <v>94</v>
      </c>
      <c r="AJ15784">
        <v>1</v>
      </c>
    </row>
    <row r="15785" spans="1:38" x14ac:dyDescent="0.35">
      <c r="A15785" s="8">
        <v>45556</v>
      </c>
      <c r="B15785" t="s">
        <v>13</v>
      </c>
      <c r="C15785" t="s">
        <v>2787</v>
      </c>
      <c r="D15785">
        <v>13</v>
      </c>
      <c r="E15785">
        <v>121</v>
      </c>
      <c r="F15785" t="s">
        <v>33</v>
      </c>
      <c r="G15785">
        <v>0</v>
      </c>
      <c r="L15785">
        <v>2620</v>
      </c>
      <c r="M15785">
        <v>2400</v>
      </c>
      <c r="N15785">
        <v>7083</v>
      </c>
      <c r="AF15785" t="s">
        <v>94</v>
      </c>
      <c r="AJ15785">
        <v>1</v>
      </c>
      <c r="AL15785">
        <v>1</v>
      </c>
    </row>
    <row r="15786" spans="1:38" x14ac:dyDescent="0.35">
      <c r="A15786" s="8">
        <v>45602</v>
      </c>
      <c r="B15786" t="s">
        <v>18</v>
      </c>
      <c r="C15786" t="s">
        <v>1820</v>
      </c>
      <c r="D15786">
        <v>12</v>
      </c>
      <c r="E15786">
        <v>124</v>
      </c>
      <c r="F15786" t="s">
        <v>25</v>
      </c>
      <c r="G15786">
        <v>0</v>
      </c>
      <c r="L15786">
        <v>920</v>
      </c>
      <c r="M15786">
        <v>225</v>
      </c>
      <c r="N15786">
        <v>13831</v>
      </c>
      <c r="Q15786">
        <v>3</v>
      </c>
      <c r="AF15786" t="s">
        <v>94</v>
      </c>
      <c r="AJ15786">
        <v>1</v>
      </c>
      <c r="AL15786">
        <v>1</v>
      </c>
    </row>
    <row r="15787" spans="1:38" x14ac:dyDescent="0.35">
      <c r="A15787" s="8">
        <v>45603</v>
      </c>
      <c r="B15787" t="s">
        <v>18</v>
      </c>
      <c r="C15787" t="s">
        <v>1820</v>
      </c>
      <c r="D15787">
        <v>12</v>
      </c>
      <c r="E15787">
        <v>124</v>
      </c>
      <c r="F15787" t="s">
        <v>25</v>
      </c>
      <c r="G15787">
        <v>0</v>
      </c>
      <c r="L15787">
        <v>2410</v>
      </c>
      <c r="M15787">
        <v>10075</v>
      </c>
      <c r="N15787">
        <v>6166</v>
      </c>
      <c r="Q15787">
        <v>3</v>
      </c>
      <c r="AF15787" t="s">
        <v>94</v>
      </c>
      <c r="AJ15787">
        <v>1</v>
      </c>
    </row>
    <row r="15788" spans="1:38" x14ac:dyDescent="0.35">
      <c r="A15788" s="8">
        <v>45604</v>
      </c>
      <c r="B15788" t="s">
        <v>18</v>
      </c>
      <c r="C15788" t="s">
        <v>1820</v>
      </c>
      <c r="D15788">
        <v>12</v>
      </c>
      <c r="E15788">
        <v>124</v>
      </c>
      <c r="F15788" t="s">
        <v>25</v>
      </c>
      <c r="G15788">
        <v>0</v>
      </c>
      <c r="L15788">
        <v>805</v>
      </c>
      <c r="M15788">
        <v>300</v>
      </c>
      <c r="N15788">
        <v>6671</v>
      </c>
      <c r="Q15788">
        <v>3</v>
      </c>
      <c r="AF15788" t="s">
        <v>94</v>
      </c>
      <c r="AJ15788">
        <v>1</v>
      </c>
    </row>
    <row r="15789" spans="1:38" x14ac:dyDescent="0.35">
      <c r="A15789" s="8">
        <v>45605</v>
      </c>
      <c r="B15789" t="s">
        <v>18</v>
      </c>
      <c r="C15789" t="s">
        <v>1820</v>
      </c>
      <c r="D15789">
        <v>12</v>
      </c>
      <c r="E15789">
        <v>125</v>
      </c>
      <c r="F15789" t="s">
        <v>25</v>
      </c>
      <c r="G15789">
        <v>0</v>
      </c>
      <c r="L15789">
        <v>2510</v>
      </c>
      <c r="M15789">
        <v>1450</v>
      </c>
      <c r="N15789">
        <v>7731</v>
      </c>
      <c r="Q15789">
        <v>3</v>
      </c>
      <c r="AF15789" t="s">
        <v>94</v>
      </c>
      <c r="AJ15789">
        <v>1</v>
      </c>
    </row>
    <row r="15790" spans="1:38" x14ac:dyDescent="0.35">
      <c r="A15790" s="8">
        <v>45628</v>
      </c>
      <c r="B15790" t="s">
        <v>16</v>
      </c>
      <c r="C15790" t="s">
        <v>2788</v>
      </c>
      <c r="D15790">
        <v>10</v>
      </c>
      <c r="E15790">
        <v>120</v>
      </c>
      <c r="F15790" t="s">
        <v>33</v>
      </c>
      <c r="G15790">
        <v>0</v>
      </c>
      <c r="L15790">
        <v>660</v>
      </c>
      <c r="N15790">
        <v>11303</v>
      </c>
      <c r="Q15790">
        <v>21</v>
      </c>
      <c r="AF15790" t="s">
        <v>94</v>
      </c>
      <c r="AJ15790">
        <v>1</v>
      </c>
      <c r="AL15790">
        <v>1</v>
      </c>
    </row>
    <row r="15791" spans="1:38" x14ac:dyDescent="0.35">
      <c r="A15791" s="8">
        <v>45629</v>
      </c>
      <c r="B15791" t="s">
        <v>16</v>
      </c>
      <c r="C15791" t="s">
        <v>2788</v>
      </c>
      <c r="D15791">
        <v>10</v>
      </c>
      <c r="E15791">
        <v>120</v>
      </c>
      <c r="F15791" t="s">
        <v>33</v>
      </c>
      <c r="G15791">
        <v>0</v>
      </c>
      <c r="L15791">
        <v>360</v>
      </c>
      <c r="M15791">
        <v>100</v>
      </c>
      <c r="N15791">
        <v>11563</v>
      </c>
      <c r="Q15791">
        <v>21</v>
      </c>
      <c r="AF15791" t="s">
        <v>94</v>
      </c>
      <c r="AJ15791">
        <v>1</v>
      </c>
    </row>
    <row r="15792" spans="1:38" x14ac:dyDescent="0.35">
      <c r="A15792" s="8">
        <v>45630</v>
      </c>
      <c r="B15792" t="s">
        <v>16</v>
      </c>
      <c r="C15792" t="s">
        <v>2788</v>
      </c>
      <c r="D15792">
        <v>10</v>
      </c>
      <c r="E15792">
        <v>120</v>
      </c>
      <c r="F15792" t="s">
        <v>33</v>
      </c>
      <c r="G15792">
        <v>0</v>
      </c>
      <c r="L15792">
        <v>560</v>
      </c>
      <c r="M15792">
        <v>6025</v>
      </c>
      <c r="N15792">
        <v>6098</v>
      </c>
      <c r="Q15792">
        <v>21</v>
      </c>
      <c r="AF15792" t="s">
        <v>94</v>
      </c>
      <c r="AJ15792">
        <v>1</v>
      </c>
    </row>
    <row r="15793" spans="1:38" x14ac:dyDescent="0.35">
      <c r="A15793" s="8">
        <v>45631</v>
      </c>
      <c r="B15793" t="s">
        <v>16</v>
      </c>
      <c r="C15793" t="s">
        <v>2788</v>
      </c>
      <c r="D15793">
        <v>10</v>
      </c>
      <c r="E15793">
        <v>120</v>
      </c>
      <c r="F15793" t="s">
        <v>33</v>
      </c>
      <c r="G15793">
        <v>0</v>
      </c>
      <c r="L15793">
        <v>20</v>
      </c>
      <c r="N15793">
        <v>6118</v>
      </c>
      <c r="Q15793">
        <v>21</v>
      </c>
      <c r="AF15793" t="s">
        <v>94</v>
      </c>
      <c r="AJ15793">
        <v>1</v>
      </c>
    </row>
    <row r="15794" spans="1:38" x14ac:dyDescent="0.35">
      <c r="A15794" s="8">
        <v>45616</v>
      </c>
      <c r="B15794" t="s">
        <v>8</v>
      </c>
      <c r="C15794" t="s">
        <v>1334</v>
      </c>
      <c r="D15794">
        <v>8</v>
      </c>
      <c r="E15794">
        <v>111</v>
      </c>
      <c r="F15794" t="s">
        <v>33</v>
      </c>
      <c r="G15794">
        <v>0</v>
      </c>
      <c r="L15794">
        <v>510</v>
      </c>
      <c r="M15794">
        <v>1050</v>
      </c>
      <c r="N15794">
        <v>193</v>
      </c>
      <c r="Q15794">
        <v>1</v>
      </c>
      <c r="AF15794" t="s">
        <v>94</v>
      </c>
      <c r="AJ15794">
        <v>1</v>
      </c>
      <c r="AL15794">
        <v>1</v>
      </c>
    </row>
    <row r="15795" spans="1:38" x14ac:dyDescent="0.35">
      <c r="A15795" s="8">
        <v>45617</v>
      </c>
      <c r="B15795" t="s">
        <v>8</v>
      </c>
      <c r="C15795" t="s">
        <v>1334</v>
      </c>
      <c r="D15795">
        <v>8</v>
      </c>
      <c r="E15795">
        <v>111</v>
      </c>
      <c r="F15795" t="s">
        <v>33</v>
      </c>
      <c r="G15795">
        <v>0</v>
      </c>
      <c r="L15795">
        <v>960</v>
      </c>
      <c r="M15795">
        <v>250</v>
      </c>
      <c r="N15795">
        <v>903</v>
      </c>
      <c r="Q15795">
        <v>1</v>
      </c>
      <c r="AF15795" t="s">
        <v>94</v>
      </c>
      <c r="AJ15795">
        <v>1</v>
      </c>
    </row>
    <row r="15796" spans="1:38" x14ac:dyDescent="0.35">
      <c r="A15796" s="8">
        <v>45618</v>
      </c>
      <c r="B15796" t="s">
        <v>8</v>
      </c>
      <c r="C15796" t="s">
        <v>1334</v>
      </c>
      <c r="D15796">
        <v>8</v>
      </c>
      <c r="E15796">
        <v>111</v>
      </c>
      <c r="F15796" t="s">
        <v>33</v>
      </c>
      <c r="G15796">
        <v>0</v>
      </c>
      <c r="L15796">
        <v>1360</v>
      </c>
      <c r="M15796">
        <v>1725</v>
      </c>
      <c r="N15796">
        <v>538</v>
      </c>
      <c r="Q15796">
        <v>1</v>
      </c>
      <c r="AF15796" t="s">
        <v>94</v>
      </c>
      <c r="AJ15796">
        <v>1</v>
      </c>
    </row>
    <row r="15797" spans="1:38" x14ac:dyDescent="0.35">
      <c r="A15797" s="8">
        <v>45602</v>
      </c>
      <c r="B15797" t="s">
        <v>18</v>
      </c>
      <c r="C15797" t="s">
        <v>1864</v>
      </c>
      <c r="D15797">
        <v>0</v>
      </c>
      <c r="E15797">
        <v>125</v>
      </c>
      <c r="F15797" t="s">
        <v>33</v>
      </c>
      <c r="G15797">
        <v>0</v>
      </c>
      <c r="L15797">
        <v>990</v>
      </c>
      <c r="M15797">
        <v>125</v>
      </c>
      <c r="N15797">
        <v>109427</v>
      </c>
      <c r="Q15797">
        <v>21</v>
      </c>
      <c r="AF15797" t="s">
        <v>94</v>
      </c>
      <c r="AJ15797">
        <v>1</v>
      </c>
      <c r="AL15797">
        <v>1</v>
      </c>
    </row>
    <row r="15798" spans="1:38" x14ac:dyDescent="0.35">
      <c r="A15798" s="8">
        <v>45603</v>
      </c>
      <c r="B15798" t="s">
        <v>18</v>
      </c>
      <c r="C15798" t="s">
        <v>1864</v>
      </c>
      <c r="D15798">
        <v>0</v>
      </c>
      <c r="E15798">
        <v>125</v>
      </c>
      <c r="F15798" t="s">
        <v>33</v>
      </c>
      <c r="G15798">
        <v>0</v>
      </c>
      <c r="L15798">
        <v>1555</v>
      </c>
      <c r="M15798">
        <v>175</v>
      </c>
      <c r="N15798">
        <v>110807</v>
      </c>
      <c r="Q15798">
        <v>21</v>
      </c>
      <c r="AF15798" t="s">
        <v>94</v>
      </c>
      <c r="AJ15798">
        <v>1</v>
      </c>
    </row>
    <row r="15799" spans="1:38" x14ac:dyDescent="0.35">
      <c r="A15799" s="8">
        <v>45604</v>
      </c>
      <c r="B15799" t="s">
        <v>18</v>
      </c>
      <c r="C15799" t="s">
        <v>1864</v>
      </c>
      <c r="D15799">
        <v>0</v>
      </c>
      <c r="E15799">
        <v>125</v>
      </c>
      <c r="F15799" t="s">
        <v>33</v>
      </c>
      <c r="G15799">
        <v>0</v>
      </c>
      <c r="L15799">
        <v>805</v>
      </c>
      <c r="M15799">
        <v>175</v>
      </c>
      <c r="N15799">
        <v>111437</v>
      </c>
      <c r="Q15799">
        <v>21</v>
      </c>
      <c r="AF15799" t="s">
        <v>94</v>
      </c>
      <c r="AJ15799">
        <v>1</v>
      </c>
    </row>
    <row r="15800" spans="1:38" x14ac:dyDescent="0.35">
      <c r="A15800" s="8">
        <v>45605</v>
      </c>
      <c r="B15800" t="s">
        <v>18</v>
      </c>
      <c r="C15800" t="s">
        <v>1864</v>
      </c>
      <c r="D15800">
        <v>0</v>
      </c>
      <c r="E15800">
        <v>125</v>
      </c>
      <c r="F15800" t="s">
        <v>33</v>
      </c>
      <c r="G15800">
        <v>0</v>
      </c>
      <c r="L15800">
        <v>1705</v>
      </c>
      <c r="M15800">
        <v>1628</v>
      </c>
      <c r="N15800">
        <v>111514</v>
      </c>
      <c r="Q15800">
        <v>21</v>
      </c>
      <c r="AF15800" t="s">
        <v>94</v>
      </c>
      <c r="AJ15800">
        <v>1</v>
      </c>
    </row>
    <row r="15801" spans="1:38" x14ac:dyDescent="0.35">
      <c r="A15801" s="8">
        <v>45715</v>
      </c>
      <c r="B15801" t="s">
        <v>27</v>
      </c>
      <c r="C15801" t="s">
        <v>2789</v>
      </c>
      <c r="D15801">
        <v>12</v>
      </c>
      <c r="E15801">
        <v>125</v>
      </c>
      <c r="F15801" t="s">
        <v>33</v>
      </c>
      <c r="G15801">
        <v>0</v>
      </c>
      <c r="L15801">
        <v>755</v>
      </c>
      <c r="M15801">
        <v>125</v>
      </c>
      <c r="N15801">
        <v>5656</v>
      </c>
      <c r="Q15801">
        <v>21</v>
      </c>
      <c r="AF15801" t="s">
        <v>94</v>
      </c>
      <c r="AJ15801">
        <v>1</v>
      </c>
      <c r="AL15801">
        <v>1</v>
      </c>
    </row>
    <row r="15802" spans="1:38" x14ac:dyDescent="0.35">
      <c r="A15802" s="8">
        <v>45716</v>
      </c>
      <c r="B15802" t="s">
        <v>27</v>
      </c>
      <c r="C15802" t="s">
        <v>2789</v>
      </c>
      <c r="D15802">
        <v>12</v>
      </c>
      <c r="E15802">
        <v>125</v>
      </c>
      <c r="F15802" t="s">
        <v>33</v>
      </c>
      <c r="G15802">
        <v>0</v>
      </c>
      <c r="L15802">
        <v>1090</v>
      </c>
      <c r="M15802">
        <v>50</v>
      </c>
      <c r="N15802">
        <v>6696</v>
      </c>
      <c r="Q15802">
        <v>21</v>
      </c>
      <c r="AF15802" t="s">
        <v>94</v>
      </c>
      <c r="AJ15802">
        <v>1</v>
      </c>
    </row>
    <row r="15803" spans="1:38" x14ac:dyDescent="0.35">
      <c r="A15803" s="8">
        <v>45717</v>
      </c>
      <c r="B15803" t="s">
        <v>27</v>
      </c>
      <c r="C15803" t="s">
        <v>2789</v>
      </c>
      <c r="D15803">
        <v>12</v>
      </c>
      <c r="E15803">
        <v>125</v>
      </c>
      <c r="F15803" t="s">
        <v>33</v>
      </c>
      <c r="G15803">
        <v>0</v>
      </c>
      <c r="L15803">
        <v>1005</v>
      </c>
      <c r="M15803">
        <v>25</v>
      </c>
      <c r="N15803">
        <v>7676</v>
      </c>
      <c r="Q15803">
        <v>21</v>
      </c>
      <c r="AF15803" t="s">
        <v>94</v>
      </c>
      <c r="AJ15803">
        <v>1</v>
      </c>
    </row>
    <row r="15804" spans="1:38" x14ac:dyDescent="0.35">
      <c r="A15804" s="8">
        <v>45718</v>
      </c>
      <c r="B15804" t="s">
        <v>27</v>
      </c>
      <c r="C15804" t="s">
        <v>2789</v>
      </c>
      <c r="D15804">
        <v>12</v>
      </c>
      <c r="E15804">
        <v>125</v>
      </c>
      <c r="F15804" t="s">
        <v>33</v>
      </c>
      <c r="G15804">
        <v>0</v>
      </c>
      <c r="L15804">
        <v>1920</v>
      </c>
      <c r="M15804">
        <v>3150</v>
      </c>
      <c r="N15804">
        <v>6446</v>
      </c>
      <c r="Q15804">
        <v>21</v>
      </c>
      <c r="AF15804" t="s">
        <v>94</v>
      </c>
      <c r="AJ15804">
        <v>1</v>
      </c>
    </row>
    <row r="15805" spans="1:38" x14ac:dyDescent="0.35">
      <c r="A15805" s="8">
        <v>45628</v>
      </c>
      <c r="B15805" t="s">
        <v>16</v>
      </c>
      <c r="C15805" t="s">
        <v>744</v>
      </c>
      <c r="D15805">
        <v>5</v>
      </c>
      <c r="E15805">
        <v>110</v>
      </c>
      <c r="F15805" t="s">
        <v>33</v>
      </c>
      <c r="G15805">
        <v>0</v>
      </c>
      <c r="L15805">
        <v>520</v>
      </c>
      <c r="M15805">
        <v>775</v>
      </c>
      <c r="N15805">
        <v>7548</v>
      </c>
      <c r="Q15805">
        <v>1</v>
      </c>
      <c r="AF15805" t="s">
        <v>94</v>
      </c>
      <c r="AJ15805">
        <v>1</v>
      </c>
      <c r="AL15805">
        <v>1</v>
      </c>
    </row>
    <row r="15806" spans="1:38" x14ac:dyDescent="0.35">
      <c r="A15806" s="8">
        <v>45629</v>
      </c>
      <c r="B15806" t="s">
        <v>16</v>
      </c>
      <c r="C15806" t="s">
        <v>744</v>
      </c>
      <c r="D15806">
        <v>5</v>
      </c>
      <c r="E15806">
        <v>110</v>
      </c>
      <c r="F15806" t="s">
        <v>33</v>
      </c>
      <c r="G15806">
        <v>0</v>
      </c>
      <c r="L15806">
        <v>495</v>
      </c>
      <c r="M15806">
        <v>550</v>
      </c>
      <c r="N15806">
        <v>7493</v>
      </c>
      <c r="Q15806">
        <v>1</v>
      </c>
      <c r="AF15806" t="s">
        <v>94</v>
      </c>
      <c r="AJ15806">
        <v>1</v>
      </c>
    </row>
    <row r="15807" spans="1:38" x14ac:dyDescent="0.35">
      <c r="A15807" s="8">
        <v>45630</v>
      </c>
      <c r="B15807" t="s">
        <v>16</v>
      </c>
      <c r="C15807" t="s">
        <v>744</v>
      </c>
      <c r="D15807">
        <v>5</v>
      </c>
      <c r="E15807">
        <v>110</v>
      </c>
      <c r="F15807" t="s">
        <v>33</v>
      </c>
      <c r="G15807">
        <v>0</v>
      </c>
      <c r="L15807">
        <v>620</v>
      </c>
      <c r="M15807">
        <v>1000</v>
      </c>
      <c r="N15807">
        <v>7113</v>
      </c>
      <c r="Q15807">
        <v>1</v>
      </c>
      <c r="AF15807" t="s">
        <v>94</v>
      </c>
      <c r="AJ15807">
        <v>1</v>
      </c>
    </row>
    <row r="15808" spans="1:38" x14ac:dyDescent="0.35">
      <c r="A15808" s="8">
        <v>45631</v>
      </c>
      <c r="B15808" t="s">
        <v>16</v>
      </c>
      <c r="C15808" t="s">
        <v>744</v>
      </c>
      <c r="D15808">
        <v>5</v>
      </c>
      <c r="E15808">
        <v>110</v>
      </c>
      <c r="F15808" t="s">
        <v>33</v>
      </c>
      <c r="G15808">
        <v>0</v>
      </c>
      <c r="L15808">
        <v>455</v>
      </c>
      <c r="M15808">
        <v>650</v>
      </c>
      <c r="N15808">
        <v>6918</v>
      </c>
      <c r="Q15808">
        <v>1</v>
      </c>
      <c r="AF15808" t="s">
        <v>94</v>
      </c>
      <c r="AJ15808">
        <v>1</v>
      </c>
    </row>
    <row r="15809" spans="1:38" x14ac:dyDescent="0.35">
      <c r="A15809" s="8">
        <v>45715</v>
      </c>
      <c r="B15809" t="s">
        <v>27</v>
      </c>
      <c r="C15809" t="s">
        <v>2790</v>
      </c>
      <c r="D15809">
        <v>0</v>
      </c>
      <c r="E15809">
        <v>65</v>
      </c>
      <c r="F15809" t="s">
        <v>33</v>
      </c>
      <c r="G15809">
        <v>0</v>
      </c>
      <c r="L15809">
        <v>320</v>
      </c>
      <c r="N15809">
        <v>436</v>
      </c>
      <c r="AF15809" t="s">
        <v>94</v>
      </c>
      <c r="AJ15809">
        <v>1</v>
      </c>
      <c r="AL15809">
        <v>1</v>
      </c>
    </row>
    <row r="15810" spans="1:38" x14ac:dyDescent="0.35">
      <c r="A15810" s="8">
        <v>45716</v>
      </c>
      <c r="B15810" t="s">
        <v>27</v>
      </c>
      <c r="C15810" t="s">
        <v>2790</v>
      </c>
      <c r="D15810">
        <v>0</v>
      </c>
      <c r="E15810">
        <v>65</v>
      </c>
      <c r="F15810" t="s">
        <v>33</v>
      </c>
      <c r="G15810">
        <v>0</v>
      </c>
      <c r="L15810">
        <v>240</v>
      </c>
      <c r="N15810">
        <v>676</v>
      </c>
      <c r="AF15810" t="s">
        <v>94</v>
      </c>
      <c r="AJ15810">
        <v>1</v>
      </c>
    </row>
    <row r="15811" spans="1:38" x14ac:dyDescent="0.35">
      <c r="A15811" s="8">
        <v>45717</v>
      </c>
      <c r="B15811" t="s">
        <v>27</v>
      </c>
      <c r="C15811" t="s">
        <v>2790</v>
      </c>
      <c r="D15811">
        <v>0</v>
      </c>
      <c r="E15811">
        <v>65</v>
      </c>
      <c r="F15811" t="s">
        <v>33</v>
      </c>
      <c r="G15811">
        <v>0</v>
      </c>
      <c r="L15811">
        <v>160</v>
      </c>
      <c r="N15811">
        <v>836</v>
      </c>
      <c r="AF15811" t="s">
        <v>94</v>
      </c>
      <c r="AJ15811">
        <v>1</v>
      </c>
    </row>
    <row r="15812" spans="1:38" x14ac:dyDescent="0.35">
      <c r="A15812" s="8">
        <v>45718</v>
      </c>
      <c r="B15812" t="s">
        <v>27</v>
      </c>
      <c r="C15812" t="s">
        <v>2790</v>
      </c>
      <c r="D15812">
        <v>0</v>
      </c>
      <c r="E15812">
        <v>65</v>
      </c>
      <c r="F15812" t="s">
        <v>33</v>
      </c>
      <c r="G15812">
        <v>0</v>
      </c>
      <c r="L15812">
        <v>510</v>
      </c>
      <c r="M15812">
        <v>1000</v>
      </c>
      <c r="N15812">
        <v>346</v>
      </c>
      <c r="AF15812" t="s">
        <v>94</v>
      </c>
      <c r="AJ15812">
        <v>1</v>
      </c>
    </row>
    <row r="15813" spans="1:38" x14ac:dyDescent="0.35">
      <c r="A15813" s="8">
        <v>45715</v>
      </c>
      <c r="B15813" t="s">
        <v>27</v>
      </c>
      <c r="C15813" t="s">
        <v>2601</v>
      </c>
      <c r="D15813">
        <v>6</v>
      </c>
      <c r="E15813">
        <v>94</v>
      </c>
      <c r="F15813" t="s">
        <v>25</v>
      </c>
      <c r="G15813">
        <v>0</v>
      </c>
      <c r="L15813">
        <v>820</v>
      </c>
      <c r="M15813">
        <v>670</v>
      </c>
      <c r="N15813">
        <v>8995</v>
      </c>
      <c r="Q15813">
        <v>1</v>
      </c>
      <c r="AF15813" t="s">
        <v>94</v>
      </c>
      <c r="AJ15813">
        <v>1</v>
      </c>
      <c r="AL15813">
        <v>1</v>
      </c>
    </row>
    <row r="15814" spans="1:38" x14ac:dyDescent="0.35">
      <c r="A15814" s="8">
        <v>45716</v>
      </c>
      <c r="B15814" t="s">
        <v>27</v>
      </c>
      <c r="C15814" t="s">
        <v>2601</v>
      </c>
      <c r="D15814">
        <v>6</v>
      </c>
      <c r="E15814">
        <v>94</v>
      </c>
      <c r="F15814" t="s">
        <v>25</v>
      </c>
      <c r="G15814">
        <v>0</v>
      </c>
      <c r="L15814">
        <v>400</v>
      </c>
      <c r="M15814">
        <v>549</v>
      </c>
      <c r="N15814">
        <v>8846</v>
      </c>
      <c r="Q15814">
        <v>1</v>
      </c>
      <c r="AF15814" t="s">
        <v>94</v>
      </c>
      <c r="AJ15814">
        <v>1</v>
      </c>
    </row>
    <row r="15815" spans="1:38" x14ac:dyDescent="0.35">
      <c r="A15815" s="8">
        <v>45717</v>
      </c>
      <c r="B15815" t="s">
        <v>27</v>
      </c>
      <c r="C15815" t="s">
        <v>2601</v>
      </c>
      <c r="D15815">
        <v>6</v>
      </c>
      <c r="E15815">
        <v>94</v>
      </c>
      <c r="F15815" t="s">
        <v>25</v>
      </c>
      <c r="G15815">
        <v>0</v>
      </c>
      <c r="L15815">
        <v>455</v>
      </c>
      <c r="M15815">
        <v>565</v>
      </c>
      <c r="N15815">
        <v>8741</v>
      </c>
      <c r="Q15815">
        <v>1</v>
      </c>
      <c r="AF15815" t="s">
        <v>94</v>
      </c>
      <c r="AJ15815">
        <v>1</v>
      </c>
    </row>
    <row r="15816" spans="1:38" x14ac:dyDescent="0.35">
      <c r="A15816" s="8">
        <v>45718</v>
      </c>
      <c r="B15816" t="s">
        <v>27</v>
      </c>
      <c r="C15816" t="s">
        <v>2601</v>
      </c>
      <c r="D15816">
        <v>6</v>
      </c>
      <c r="E15816">
        <v>94</v>
      </c>
      <c r="F15816" t="s">
        <v>25</v>
      </c>
      <c r="G15816">
        <v>0</v>
      </c>
      <c r="L15816">
        <v>855</v>
      </c>
      <c r="M15816">
        <v>1392</v>
      </c>
      <c r="N15816">
        <v>8199</v>
      </c>
      <c r="Q15816">
        <v>1</v>
      </c>
      <c r="AF15816" t="s">
        <v>94</v>
      </c>
      <c r="AJ15816">
        <v>1</v>
      </c>
    </row>
    <row r="15817" spans="1:38" x14ac:dyDescent="0.35">
      <c r="A15817" s="8">
        <v>45602</v>
      </c>
      <c r="B15817" t="s">
        <v>18</v>
      </c>
      <c r="C15817" t="s">
        <v>2757</v>
      </c>
      <c r="D15817">
        <v>0</v>
      </c>
      <c r="E15817">
        <v>92</v>
      </c>
      <c r="F15817" t="s">
        <v>33</v>
      </c>
      <c r="G15817">
        <v>0</v>
      </c>
      <c r="L15817">
        <v>920</v>
      </c>
      <c r="N15817">
        <v>10751</v>
      </c>
      <c r="Q15817">
        <v>21</v>
      </c>
      <c r="AF15817" t="s">
        <v>94</v>
      </c>
      <c r="AJ15817">
        <v>1</v>
      </c>
      <c r="AL15817">
        <v>1</v>
      </c>
    </row>
    <row r="15818" spans="1:38" x14ac:dyDescent="0.35">
      <c r="A15818" s="8">
        <v>45603</v>
      </c>
      <c r="B15818" t="s">
        <v>18</v>
      </c>
      <c r="C15818" t="s">
        <v>2757</v>
      </c>
      <c r="D15818">
        <v>0</v>
      </c>
      <c r="E15818">
        <v>92</v>
      </c>
      <c r="F15818" t="s">
        <v>33</v>
      </c>
      <c r="G15818">
        <v>0</v>
      </c>
      <c r="L15818">
        <v>480</v>
      </c>
      <c r="N15818">
        <v>11231</v>
      </c>
      <c r="P15818">
        <v>20</v>
      </c>
      <c r="Q15818">
        <v>1</v>
      </c>
      <c r="AF15818" t="s">
        <v>94</v>
      </c>
      <c r="AJ15818">
        <v>1</v>
      </c>
    </row>
    <row r="15819" spans="1:38" x14ac:dyDescent="0.35">
      <c r="A15819" s="8">
        <v>45604</v>
      </c>
      <c r="B15819" t="s">
        <v>18</v>
      </c>
      <c r="C15819" t="s">
        <v>2757</v>
      </c>
      <c r="D15819">
        <v>0</v>
      </c>
      <c r="E15819">
        <v>92</v>
      </c>
      <c r="F15819" t="s">
        <v>33</v>
      </c>
      <c r="G15819">
        <v>0</v>
      </c>
      <c r="L15819">
        <v>490</v>
      </c>
      <c r="N15819">
        <v>11721</v>
      </c>
      <c r="Q15819">
        <v>1</v>
      </c>
      <c r="AF15819" t="s">
        <v>94</v>
      </c>
      <c r="AJ15819">
        <v>1</v>
      </c>
    </row>
    <row r="15820" spans="1:38" x14ac:dyDescent="0.35">
      <c r="A15820" s="8">
        <v>45605</v>
      </c>
      <c r="B15820" t="s">
        <v>18</v>
      </c>
      <c r="C15820" t="s">
        <v>2757</v>
      </c>
      <c r="D15820">
        <v>0</v>
      </c>
      <c r="E15820">
        <v>92</v>
      </c>
      <c r="F15820" t="s">
        <v>33</v>
      </c>
      <c r="G15820">
        <v>0</v>
      </c>
      <c r="L15820">
        <v>260</v>
      </c>
      <c r="M15820">
        <v>100</v>
      </c>
      <c r="N15820">
        <v>11881</v>
      </c>
      <c r="Q15820">
        <v>1</v>
      </c>
      <c r="AF15820" t="s">
        <v>94</v>
      </c>
      <c r="AJ15820">
        <v>1</v>
      </c>
    </row>
    <row r="15821" spans="1:38" x14ac:dyDescent="0.35">
      <c r="A15821" s="8">
        <v>45715</v>
      </c>
      <c r="B15821" t="s">
        <v>27</v>
      </c>
      <c r="C15821" t="s">
        <v>2791</v>
      </c>
      <c r="D15821">
        <v>1</v>
      </c>
      <c r="E15821">
        <v>97</v>
      </c>
      <c r="F15821" t="s">
        <v>33</v>
      </c>
      <c r="G15821">
        <v>0</v>
      </c>
      <c r="L15821">
        <v>420</v>
      </c>
      <c r="M15821">
        <v>2000</v>
      </c>
      <c r="N15821">
        <v>409</v>
      </c>
      <c r="Q15821">
        <v>5</v>
      </c>
      <c r="AF15821" t="s">
        <v>94</v>
      </c>
      <c r="AJ15821">
        <v>1</v>
      </c>
      <c r="AL15821">
        <v>1</v>
      </c>
    </row>
    <row r="15822" spans="1:38" x14ac:dyDescent="0.35">
      <c r="A15822" s="8">
        <v>45716</v>
      </c>
      <c r="B15822" t="s">
        <v>27</v>
      </c>
      <c r="C15822" t="s">
        <v>2791</v>
      </c>
      <c r="D15822">
        <v>1</v>
      </c>
      <c r="E15822">
        <v>97</v>
      </c>
      <c r="F15822" t="s">
        <v>33</v>
      </c>
      <c r="G15822">
        <v>0</v>
      </c>
      <c r="L15822">
        <v>755</v>
      </c>
      <c r="N15822">
        <v>1164</v>
      </c>
      <c r="Q15822">
        <v>5</v>
      </c>
      <c r="AF15822" t="s">
        <v>94</v>
      </c>
      <c r="AJ15822">
        <v>1</v>
      </c>
    </row>
    <row r="15823" spans="1:38" x14ac:dyDescent="0.35">
      <c r="A15823" s="8">
        <v>45717</v>
      </c>
      <c r="B15823" t="s">
        <v>27</v>
      </c>
      <c r="C15823" t="s">
        <v>2791</v>
      </c>
      <c r="D15823">
        <v>1</v>
      </c>
      <c r="E15823">
        <v>97</v>
      </c>
      <c r="F15823" t="s">
        <v>33</v>
      </c>
      <c r="G15823">
        <v>0</v>
      </c>
      <c r="L15823">
        <v>370</v>
      </c>
      <c r="M15823">
        <v>1000</v>
      </c>
      <c r="N15823">
        <v>534</v>
      </c>
      <c r="Q15823">
        <v>5</v>
      </c>
      <c r="AF15823" t="s">
        <v>94</v>
      </c>
      <c r="AJ15823">
        <v>1</v>
      </c>
    </row>
    <row r="15824" spans="1:38" x14ac:dyDescent="0.35">
      <c r="A15824" s="8">
        <v>45718</v>
      </c>
      <c r="B15824" t="s">
        <v>27</v>
      </c>
      <c r="C15824" t="s">
        <v>2791</v>
      </c>
      <c r="D15824">
        <v>1</v>
      </c>
      <c r="E15824">
        <v>97</v>
      </c>
      <c r="F15824" t="s">
        <v>33</v>
      </c>
      <c r="G15824">
        <v>0</v>
      </c>
      <c r="L15824">
        <v>420</v>
      </c>
      <c r="N15824">
        <v>954</v>
      </c>
      <c r="Q15824">
        <v>5</v>
      </c>
      <c r="AF15824" t="s">
        <v>94</v>
      </c>
      <c r="AJ15824">
        <v>1</v>
      </c>
    </row>
    <row r="15825" spans="1:38" x14ac:dyDescent="0.35">
      <c r="A15825" s="8">
        <v>45628</v>
      </c>
      <c r="B15825" t="s">
        <v>16</v>
      </c>
      <c r="C15825" t="s">
        <v>824</v>
      </c>
      <c r="D15825">
        <v>1</v>
      </c>
      <c r="E15825">
        <v>95</v>
      </c>
      <c r="F15825" t="s">
        <v>33</v>
      </c>
      <c r="G15825">
        <v>0</v>
      </c>
      <c r="L15825">
        <v>895</v>
      </c>
      <c r="N15825">
        <v>11856</v>
      </c>
      <c r="Q15825">
        <v>1</v>
      </c>
      <c r="AF15825" t="s">
        <v>94</v>
      </c>
      <c r="AJ15825">
        <v>1</v>
      </c>
      <c r="AL15825">
        <v>1</v>
      </c>
    </row>
    <row r="15826" spans="1:38" x14ac:dyDescent="0.35">
      <c r="A15826" s="8">
        <v>45629</v>
      </c>
      <c r="B15826" t="s">
        <v>16</v>
      </c>
      <c r="C15826" t="s">
        <v>824</v>
      </c>
      <c r="D15826">
        <v>1</v>
      </c>
      <c r="E15826">
        <v>95</v>
      </c>
      <c r="F15826" t="s">
        <v>33</v>
      </c>
      <c r="G15826">
        <v>0</v>
      </c>
      <c r="L15826">
        <v>1370</v>
      </c>
      <c r="M15826">
        <v>2091</v>
      </c>
      <c r="N15826">
        <v>11135</v>
      </c>
      <c r="Q15826">
        <v>1</v>
      </c>
      <c r="AF15826" t="s">
        <v>94</v>
      </c>
      <c r="AJ15826">
        <v>1</v>
      </c>
    </row>
    <row r="15827" spans="1:38" x14ac:dyDescent="0.35">
      <c r="A15827" s="8">
        <v>45630</v>
      </c>
      <c r="B15827" t="s">
        <v>16</v>
      </c>
      <c r="C15827" t="s">
        <v>824</v>
      </c>
      <c r="D15827">
        <v>1</v>
      </c>
      <c r="E15827">
        <v>95</v>
      </c>
      <c r="F15827" t="s">
        <v>33</v>
      </c>
      <c r="G15827">
        <v>0</v>
      </c>
      <c r="L15827">
        <v>1595</v>
      </c>
      <c r="M15827">
        <v>2100</v>
      </c>
      <c r="N15827">
        <v>10630</v>
      </c>
      <c r="Q15827">
        <v>1</v>
      </c>
      <c r="AF15827" t="s">
        <v>94</v>
      </c>
      <c r="AJ15827">
        <v>1</v>
      </c>
    </row>
    <row r="15828" spans="1:38" x14ac:dyDescent="0.35">
      <c r="A15828" s="8">
        <v>45631</v>
      </c>
      <c r="B15828" t="s">
        <v>16</v>
      </c>
      <c r="C15828" t="s">
        <v>824</v>
      </c>
      <c r="D15828">
        <v>1</v>
      </c>
      <c r="E15828">
        <v>95</v>
      </c>
      <c r="F15828" t="s">
        <v>33</v>
      </c>
      <c r="G15828">
        <v>0</v>
      </c>
      <c r="L15828">
        <v>845</v>
      </c>
      <c r="M15828">
        <v>2500</v>
      </c>
      <c r="N15828">
        <v>8975</v>
      </c>
      <c r="Q15828">
        <v>1</v>
      </c>
      <c r="AF15828" t="s">
        <v>94</v>
      </c>
      <c r="AJ15828">
        <v>1</v>
      </c>
    </row>
    <row r="15829" spans="1:38" x14ac:dyDescent="0.35">
      <c r="A15829" s="8">
        <v>45553</v>
      </c>
      <c r="B15829" t="s">
        <v>13</v>
      </c>
      <c r="C15829" t="s">
        <v>1936</v>
      </c>
      <c r="D15829">
        <v>0</v>
      </c>
      <c r="E15829">
        <v>27</v>
      </c>
      <c r="F15829" t="s">
        <v>33</v>
      </c>
      <c r="G15829">
        <v>0</v>
      </c>
      <c r="L15829">
        <v>5612</v>
      </c>
      <c r="M15829">
        <v>5180</v>
      </c>
      <c r="N15829">
        <v>432</v>
      </c>
      <c r="AF15829" t="s">
        <v>94</v>
      </c>
      <c r="AJ15829">
        <v>1</v>
      </c>
      <c r="AL15829">
        <v>1</v>
      </c>
    </row>
    <row r="15830" spans="1:38" x14ac:dyDescent="0.35">
      <c r="A15830" s="8">
        <v>45554</v>
      </c>
      <c r="B15830" t="s">
        <v>13</v>
      </c>
      <c r="C15830" t="s">
        <v>1936</v>
      </c>
      <c r="D15830">
        <v>0</v>
      </c>
      <c r="E15830">
        <v>33</v>
      </c>
      <c r="F15830" t="s">
        <v>33</v>
      </c>
      <c r="G15830">
        <v>0</v>
      </c>
      <c r="L15830">
        <v>1320</v>
      </c>
      <c r="M15830">
        <v>405</v>
      </c>
      <c r="N15830">
        <v>1347</v>
      </c>
      <c r="AF15830" t="s">
        <v>94</v>
      </c>
      <c r="AJ15830">
        <v>1</v>
      </c>
    </row>
    <row r="15831" spans="1:38" x14ac:dyDescent="0.35">
      <c r="A15831" s="8">
        <v>45555</v>
      </c>
      <c r="B15831" t="s">
        <v>13</v>
      </c>
      <c r="C15831" t="s">
        <v>1936</v>
      </c>
      <c r="D15831">
        <v>0</v>
      </c>
      <c r="E15831">
        <v>36</v>
      </c>
      <c r="F15831" t="s">
        <v>33</v>
      </c>
      <c r="G15831">
        <v>0</v>
      </c>
      <c r="L15831">
        <v>1350</v>
      </c>
      <c r="M15831">
        <v>1805</v>
      </c>
      <c r="N15831">
        <v>892</v>
      </c>
      <c r="AF15831" t="s">
        <v>94</v>
      </c>
      <c r="AJ15831">
        <v>1</v>
      </c>
    </row>
    <row r="15832" spans="1:38" x14ac:dyDescent="0.35">
      <c r="A15832" s="8">
        <v>45556</v>
      </c>
      <c r="B15832" t="s">
        <v>13</v>
      </c>
      <c r="C15832" t="s">
        <v>1936</v>
      </c>
      <c r="D15832">
        <v>0</v>
      </c>
      <c r="E15832">
        <v>42</v>
      </c>
      <c r="F15832" t="s">
        <v>33</v>
      </c>
      <c r="G15832">
        <v>0</v>
      </c>
      <c r="L15832">
        <v>1300</v>
      </c>
      <c r="M15832">
        <v>1010</v>
      </c>
      <c r="N15832">
        <v>1182</v>
      </c>
      <c r="AF15832" t="s">
        <v>94</v>
      </c>
      <c r="AJ15832">
        <v>1</v>
      </c>
    </row>
    <row r="15833" spans="1:38" x14ac:dyDescent="0.35">
      <c r="A15833" s="8">
        <v>45715</v>
      </c>
      <c r="B15833" t="s">
        <v>27</v>
      </c>
      <c r="C15833" t="s">
        <v>2450</v>
      </c>
      <c r="D15833">
        <v>2</v>
      </c>
      <c r="E15833">
        <v>95</v>
      </c>
      <c r="F15833" t="s">
        <v>33</v>
      </c>
      <c r="G15833">
        <v>0</v>
      </c>
      <c r="L15833">
        <v>360</v>
      </c>
      <c r="M15833">
        <v>25</v>
      </c>
      <c r="N15833">
        <v>3085</v>
      </c>
      <c r="Q15833">
        <v>6</v>
      </c>
      <c r="AF15833" t="s">
        <v>94</v>
      </c>
      <c r="AJ15833">
        <v>1</v>
      </c>
      <c r="AL15833">
        <v>1</v>
      </c>
    </row>
    <row r="15834" spans="1:38" x14ac:dyDescent="0.35">
      <c r="A15834" s="8">
        <v>45716</v>
      </c>
      <c r="B15834" t="s">
        <v>27</v>
      </c>
      <c r="C15834" t="s">
        <v>2450</v>
      </c>
      <c r="D15834">
        <v>2</v>
      </c>
      <c r="E15834">
        <v>95</v>
      </c>
      <c r="F15834" t="s">
        <v>33</v>
      </c>
      <c r="G15834">
        <v>0</v>
      </c>
      <c r="L15834">
        <v>260</v>
      </c>
      <c r="N15834">
        <v>3345</v>
      </c>
      <c r="Q15834">
        <v>6</v>
      </c>
      <c r="AF15834" t="s">
        <v>94</v>
      </c>
      <c r="AJ15834">
        <v>1</v>
      </c>
    </row>
    <row r="15835" spans="1:38" x14ac:dyDescent="0.35">
      <c r="A15835" s="8">
        <v>45717</v>
      </c>
      <c r="B15835" t="s">
        <v>27</v>
      </c>
      <c r="C15835" t="s">
        <v>2450</v>
      </c>
      <c r="D15835">
        <v>2</v>
      </c>
      <c r="E15835">
        <v>95</v>
      </c>
      <c r="F15835" t="s">
        <v>33</v>
      </c>
      <c r="G15835">
        <v>0</v>
      </c>
      <c r="L15835">
        <v>160</v>
      </c>
      <c r="N15835">
        <v>3505</v>
      </c>
      <c r="Q15835">
        <v>6</v>
      </c>
      <c r="AF15835" t="s">
        <v>94</v>
      </c>
      <c r="AJ15835">
        <v>1</v>
      </c>
    </row>
    <row r="15836" spans="1:38" x14ac:dyDescent="0.35">
      <c r="A15836" s="8">
        <v>45718</v>
      </c>
      <c r="B15836" t="s">
        <v>27</v>
      </c>
      <c r="C15836" t="s">
        <v>2450</v>
      </c>
      <c r="D15836">
        <v>2</v>
      </c>
      <c r="E15836">
        <v>95</v>
      </c>
      <c r="F15836" t="s">
        <v>33</v>
      </c>
      <c r="G15836">
        <v>0</v>
      </c>
      <c r="L15836">
        <v>260</v>
      </c>
      <c r="M15836">
        <v>25</v>
      </c>
      <c r="N15836">
        <v>3740</v>
      </c>
      <c r="Q15836">
        <v>6</v>
      </c>
      <c r="AF15836" t="s">
        <v>94</v>
      </c>
      <c r="AJ15836">
        <v>1</v>
      </c>
    </row>
    <row r="15837" spans="1:38" x14ac:dyDescent="0.35">
      <c r="A15837" s="8">
        <v>45553</v>
      </c>
      <c r="B15837" t="s">
        <v>13</v>
      </c>
      <c r="C15837" t="s">
        <v>827</v>
      </c>
      <c r="D15837">
        <v>0</v>
      </c>
      <c r="E15837">
        <v>62</v>
      </c>
      <c r="F15837" t="s">
        <v>21</v>
      </c>
      <c r="G15837">
        <v>0</v>
      </c>
      <c r="L15837">
        <v>895</v>
      </c>
      <c r="N15837">
        <v>991</v>
      </c>
      <c r="AF15837" t="s">
        <v>94</v>
      </c>
      <c r="AJ15837">
        <v>1</v>
      </c>
      <c r="AL15837">
        <v>1</v>
      </c>
    </row>
    <row r="15838" spans="1:38" x14ac:dyDescent="0.35">
      <c r="A15838" s="8">
        <v>45554</v>
      </c>
      <c r="B15838" t="s">
        <v>13</v>
      </c>
      <c r="C15838" t="s">
        <v>827</v>
      </c>
      <c r="D15838">
        <v>0</v>
      </c>
      <c r="E15838">
        <v>63</v>
      </c>
      <c r="F15838" t="s">
        <v>21</v>
      </c>
      <c r="G15838">
        <v>0</v>
      </c>
      <c r="L15838">
        <v>695</v>
      </c>
      <c r="M15838">
        <v>1610</v>
      </c>
      <c r="N15838">
        <v>76</v>
      </c>
      <c r="AF15838" t="s">
        <v>94</v>
      </c>
      <c r="AJ15838">
        <v>1</v>
      </c>
    </row>
    <row r="15839" spans="1:38" x14ac:dyDescent="0.35">
      <c r="A15839" s="8">
        <v>45555</v>
      </c>
      <c r="B15839" t="s">
        <v>13</v>
      </c>
      <c r="C15839" t="s">
        <v>827</v>
      </c>
      <c r="D15839">
        <v>0</v>
      </c>
      <c r="E15839">
        <v>64</v>
      </c>
      <c r="F15839" t="s">
        <v>21</v>
      </c>
      <c r="G15839">
        <v>0</v>
      </c>
      <c r="L15839">
        <v>620</v>
      </c>
      <c r="M15839">
        <v>410</v>
      </c>
      <c r="N15839">
        <v>286</v>
      </c>
      <c r="AF15839" t="s">
        <v>94</v>
      </c>
      <c r="AJ15839">
        <v>1</v>
      </c>
    </row>
    <row r="15840" spans="1:38" x14ac:dyDescent="0.35">
      <c r="A15840" s="8">
        <v>45556</v>
      </c>
      <c r="B15840" t="s">
        <v>13</v>
      </c>
      <c r="C15840" t="s">
        <v>827</v>
      </c>
      <c r="D15840">
        <v>0</v>
      </c>
      <c r="E15840">
        <v>64</v>
      </c>
      <c r="F15840" t="s">
        <v>21</v>
      </c>
      <c r="G15840">
        <v>0</v>
      </c>
      <c r="L15840">
        <v>1270</v>
      </c>
      <c r="M15840">
        <v>1400</v>
      </c>
      <c r="N15840">
        <v>156</v>
      </c>
      <c r="AF15840" t="s">
        <v>94</v>
      </c>
      <c r="AJ15840">
        <v>1</v>
      </c>
    </row>
    <row r="15841" spans="1:38" x14ac:dyDescent="0.35">
      <c r="A15841" s="8">
        <v>45553</v>
      </c>
      <c r="B15841" t="s">
        <v>13</v>
      </c>
      <c r="C15841" t="s">
        <v>761</v>
      </c>
      <c r="D15841">
        <v>9</v>
      </c>
      <c r="E15841">
        <v>96</v>
      </c>
      <c r="F15841" t="s">
        <v>23</v>
      </c>
      <c r="G15841">
        <v>1</v>
      </c>
      <c r="H15841">
        <v>320</v>
      </c>
      <c r="J15841">
        <v>16.672640000000001</v>
      </c>
      <c r="L15841">
        <v>4919</v>
      </c>
      <c r="M15841">
        <v>5200</v>
      </c>
      <c r="N15841">
        <v>194</v>
      </c>
      <c r="U15841">
        <v>1</v>
      </c>
      <c r="AF15841" t="s">
        <v>112</v>
      </c>
      <c r="AG15841">
        <v>1</v>
      </c>
      <c r="AI15841">
        <v>1</v>
      </c>
      <c r="AJ15841">
        <v>1</v>
      </c>
      <c r="AL15841">
        <v>1</v>
      </c>
    </row>
    <row r="15842" spans="1:38" x14ac:dyDescent="0.35">
      <c r="A15842" s="8">
        <v>45554</v>
      </c>
      <c r="B15842" t="s">
        <v>13</v>
      </c>
      <c r="C15842" t="s">
        <v>761</v>
      </c>
      <c r="D15842">
        <v>9</v>
      </c>
      <c r="E15842">
        <v>96</v>
      </c>
      <c r="F15842" t="s">
        <v>23</v>
      </c>
      <c r="G15842">
        <v>1</v>
      </c>
      <c r="H15842">
        <v>320</v>
      </c>
      <c r="J15842">
        <v>16.672640000000001</v>
      </c>
      <c r="L15842">
        <v>844</v>
      </c>
      <c r="N15842">
        <v>1038</v>
      </c>
      <c r="U15842">
        <v>1</v>
      </c>
      <c r="AF15842" t="s">
        <v>112</v>
      </c>
      <c r="AJ15842">
        <v>1</v>
      </c>
    </row>
    <row r="15843" spans="1:38" x14ac:dyDescent="0.35">
      <c r="A15843" s="8">
        <v>45555</v>
      </c>
      <c r="B15843" t="s">
        <v>13</v>
      </c>
      <c r="C15843" t="s">
        <v>761</v>
      </c>
      <c r="D15843">
        <v>9</v>
      </c>
      <c r="E15843">
        <v>96</v>
      </c>
      <c r="F15843" t="s">
        <v>23</v>
      </c>
      <c r="G15843">
        <v>1</v>
      </c>
      <c r="H15843">
        <v>320</v>
      </c>
      <c r="J15843">
        <v>16.672640000000001</v>
      </c>
      <c r="L15843">
        <v>1555</v>
      </c>
      <c r="M15843">
        <v>1607</v>
      </c>
      <c r="N15843">
        <v>986</v>
      </c>
      <c r="U15843">
        <v>1</v>
      </c>
      <c r="AF15843" t="s">
        <v>112</v>
      </c>
      <c r="AJ15843">
        <v>1</v>
      </c>
    </row>
    <row r="15844" spans="1:38" x14ac:dyDescent="0.35">
      <c r="A15844" s="8">
        <v>45556</v>
      </c>
      <c r="B15844" t="s">
        <v>13</v>
      </c>
      <c r="C15844" t="s">
        <v>761</v>
      </c>
      <c r="D15844">
        <v>9</v>
      </c>
      <c r="E15844">
        <v>96</v>
      </c>
      <c r="F15844" t="s">
        <v>23</v>
      </c>
      <c r="G15844">
        <v>1</v>
      </c>
      <c r="H15844">
        <v>320</v>
      </c>
      <c r="J15844">
        <v>16.672640000000001</v>
      </c>
      <c r="L15844">
        <v>1869</v>
      </c>
      <c r="M15844">
        <v>2132</v>
      </c>
      <c r="N15844">
        <v>723</v>
      </c>
      <c r="T15844">
        <v>4</v>
      </c>
      <c r="U15844">
        <v>1</v>
      </c>
      <c r="V15844">
        <v>4</v>
      </c>
      <c r="AF15844" t="s">
        <v>112</v>
      </c>
      <c r="AJ15844">
        <v>1</v>
      </c>
    </row>
    <row r="15845" spans="1:38" x14ac:dyDescent="0.35">
      <c r="A15845" s="8">
        <v>45553</v>
      </c>
      <c r="B15845" t="s">
        <v>13</v>
      </c>
      <c r="C15845" t="s">
        <v>2792</v>
      </c>
      <c r="D15845">
        <v>0</v>
      </c>
      <c r="E15845">
        <v>100</v>
      </c>
      <c r="F15845" t="s">
        <v>33</v>
      </c>
      <c r="G15845">
        <v>0</v>
      </c>
      <c r="L15845">
        <v>1845</v>
      </c>
      <c r="M15845">
        <v>1000</v>
      </c>
      <c r="N15845">
        <v>2379</v>
      </c>
      <c r="AF15845" t="s">
        <v>94</v>
      </c>
      <c r="AJ15845">
        <v>1</v>
      </c>
      <c r="AL15845">
        <v>1</v>
      </c>
    </row>
    <row r="15846" spans="1:38" x14ac:dyDescent="0.35">
      <c r="A15846" s="8">
        <v>45554</v>
      </c>
      <c r="B15846" t="s">
        <v>13</v>
      </c>
      <c r="C15846" t="s">
        <v>2792</v>
      </c>
      <c r="D15846">
        <v>0</v>
      </c>
      <c r="E15846">
        <v>100</v>
      </c>
      <c r="F15846" t="s">
        <v>33</v>
      </c>
      <c r="G15846">
        <v>0</v>
      </c>
      <c r="L15846">
        <v>615</v>
      </c>
      <c r="M15846">
        <v>1300</v>
      </c>
      <c r="N15846">
        <v>1694</v>
      </c>
      <c r="AF15846" t="s">
        <v>94</v>
      </c>
      <c r="AJ15846">
        <v>1</v>
      </c>
    </row>
    <row r="15847" spans="1:38" x14ac:dyDescent="0.35">
      <c r="A15847" s="8">
        <v>45555</v>
      </c>
      <c r="B15847" t="s">
        <v>13</v>
      </c>
      <c r="C15847" t="s">
        <v>2792</v>
      </c>
      <c r="D15847">
        <v>0</v>
      </c>
      <c r="E15847">
        <v>100</v>
      </c>
      <c r="F15847" t="s">
        <v>33</v>
      </c>
      <c r="G15847">
        <v>0</v>
      </c>
      <c r="L15847">
        <v>1990</v>
      </c>
      <c r="M15847">
        <v>1000</v>
      </c>
      <c r="N15847">
        <v>2684</v>
      </c>
      <c r="AF15847" t="s">
        <v>94</v>
      </c>
      <c r="AJ15847">
        <v>1</v>
      </c>
    </row>
    <row r="15848" spans="1:38" x14ac:dyDescent="0.35">
      <c r="A15848" s="8">
        <v>45556</v>
      </c>
      <c r="B15848" t="s">
        <v>13</v>
      </c>
      <c r="C15848" t="s">
        <v>2792</v>
      </c>
      <c r="D15848">
        <v>0</v>
      </c>
      <c r="E15848">
        <v>100</v>
      </c>
      <c r="F15848" t="s">
        <v>33</v>
      </c>
      <c r="G15848">
        <v>0</v>
      </c>
      <c r="L15848">
        <v>920</v>
      </c>
      <c r="M15848">
        <v>1000</v>
      </c>
      <c r="N15848">
        <v>2604</v>
      </c>
      <c r="AF15848" t="s">
        <v>94</v>
      </c>
      <c r="AJ15848">
        <v>1</v>
      </c>
    </row>
    <row r="15849" spans="1:38" x14ac:dyDescent="0.35">
      <c r="A15849" s="8">
        <v>45628</v>
      </c>
      <c r="B15849" t="s">
        <v>16</v>
      </c>
      <c r="C15849" t="s">
        <v>2792</v>
      </c>
      <c r="D15849">
        <v>1</v>
      </c>
      <c r="E15849">
        <v>102</v>
      </c>
      <c r="F15849" t="s">
        <v>33</v>
      </c>
      <c r="G15849">
        <v>0</v>
      </c>
      <c r="L15849">
        <v>470</v>
      </c>
      <c r="M15849">
        <v>1000</v>
      </c>
      <c r="N15849">
        <v>10</v>
      </c>
      <c r="Q15849">
        <v>5</v>
      </c>
      <c r="AF15849" t="s">
        <v>94</v>
      </c>
      <c r="AJ15849">
        <v>1</v>
      </c>
      <c r="AL15849">
        <v>1</v>
      </c>
    </row>
    <row r="15850" spans="1:38" x14ac:dyDescent="0.35">
      <c r="A15850" s="8">
        <v>45629</v>
      </c>
      <c r="B15850" t="s">
        <v>16</v>
      </c>
      <c r="C15850" t="s">
        <v>2792</v>
      </c>
      <c r="D15850">
        <v>1</v>
      </c>
      <c r="E15850">
        <v>102</v>
      </c>
      <c r="F15850" t="s">
        <v>33</v>
      </c>
      <c r="G15850">
        <v>0</v>
      </c>
      <c r="L15850">
        <v>1115</v>
      </c>
      <c r="M15850">
        <v>1000</v>
      </c>
      <c r="N15850">
        <v>125</v>
      </c>
      <c r="Q15850">
        <v>5</v>
      </c>
      <c r="AF15850" t="s">
        <v>94</v>
      </c>
      <c r="AJ15850">
        <v>1</v>
      </c>
    </row>
    <row r="15851" spans="1:38" x14ac:dyDescent="0.35">
      <c r="A15851" s="8">
        <v>45630</v>
      </c>
      <c r="B15851" t="s">
        <v>16</v>
      </c>
      <c r="C15851" t="s">
        <v>2792</v>
      </c>
      <c r="D15851">
        <v>1</v>
      </c>
      <c r="E15851">
        <v>102</v>
      </c>
      <c r="F15851" t="s">
        <v>33</v>
      </c>
      <c r="G15851">
        <v>0</v>
      </c>
      <c r="L15851">
        <v>520</v>
      </c>
      <c r="N15851">
        <v>645</v>
      </c>
      <c r="Q15851">
        <v>5</v>
      </c>
      <c r="AF15851" t="s">
        <v>94</v>
      </c>
      <c r="AJ15851">
        <v>1</v>
      </c>
    </row>
    <row r="15852" spans="1:38" x14ac:dyDescent="0.35">
      <c r="A15852" s="8">
        <v>45631</v>
      </c>
      <c r="B15852" t="s">
        <v>16</v>
      </c>
      <c r="C15852" t="s">
        <v>2792</v>
      </c>
      <c r="D15852">
        <v>1</v>
      </c>
      <c r="E15852">
        <v>102</v>
      </c>
      <c r="F15852" t="s">
        <v>33</v>
      </c>
      <c r="G15852">
        <v>0</v>
      </c>
      <c r="L15852">
        <v>750</v>
      </c>
      <c r="M15852">
        <v>1000</v>
      </c>
      <c r="N15852">
        <v>395</v>
      </c>
      <c r="Q15852">
        <v>5</v>
      </c>
      <c r="AF15852" t="s">
        <v>94</v>
      </c>
      <c r="AJ15852">
        <v>1</v>
      </c>
    </row>
    <row r="15853" spans="1:38" x14ac:dyDescent="0.35">
      <c r="A15853" s="8">
        <v>45616</v>
      </c>
      <c r="B15853" t="s">
        <v>8</v>
      </c>
      <c r="C15853" t="s">
        <v>800</v>
      </c>
      <c r="D15853">
        <v>8</v>
      </c>
      <c r="E15853">
        <v>77</v>
      </c>
      <c r="F15853" t="s">
        <v>33</v>
      </c>
      <c r="G15853">
        <v>0</v>
      </c>
      <c r="L15853">
        <v>570</v>
      </c>
      <c r="M15853">
        <v>100</v>
      </c>
      <c r="N15853">
        <v>1941</v>
      </c>
      <c r="Q15853">
        <v>1</v>
      </c>
      <c r="AF15853" t="s">
        <v>94</v>
      </c>
      <c r="AJ15853">
        <v>1</v>
      </c>
      <c r="AL15853">
        <v>1</v>
      </c>
    </row>
    <row r="15854" spans="1:38" x14ac:dyDescent="0.35">
      <c r="A15854" s="8">
        <v>45617</v>
      </c>
      <c r="B15854" t="s">
        <v>8</v>
      </c>
      <c r="C15854" t="s">
        <v>800</v>
      </c>
      <c r="D15854">
        <v>8</v>
      </c>
      <c r="E15854">
        <v>77</v>
      </c>
      <c r="F15854" t="s">
        <v>33</v>
      </c>
      <c r="G15854">
        <v>0</v>
      </c>
      <c r="L15854">
        <v>310</v>
      </c>
      <c r="N15854">
        <v>2251</v>
      </c>
      <c r="Q15854">
        <v>1</v>
      </c>
      <c r="AF15854" t="s">
        <v>94</v>
      </c>
      <c r="AJ15854">
        <v>1</v>
      </c>
    </row>
    <row r="15855" spans="1:38" x14ac:dyDescent="0.35">
      <c r="A15855" s="8">
        <v>45618</v>
      </c>
      <c r="B15855" t="s">
        <v>8</v>
      </c>
      <c r="C15855" t="s">
        <v>800</v>
      </c>
      <c r="D15855">
        <v>8</v>
      </c>
      <c r="E15855">
        <v>77</v>
      </c>
      <c r="F15855" t="s">
        <v>33</v>
      </c>
      <c r="G15855">
        <v>0</v>
      </c>
      <c r="L15855">
        <v>1390</v>
      </c>
      <c r="M15855">
        <v>600</v>
      </c>
      <c r="N15855">
        <v>3041</v>
      </c>
      <c r="Q15855">
        <v>1</v>
      </c>
      <c r="AF15855" t="s">
        <v>94</v>
      </c>
      <c r="AJ15855">
        <v>1</v>
      </c>
    </row>
    <row r="15856" spans="1:38" x14ac:dyDescent="0.35">
      <c r="A15856" s="8">
        <v>45616</v>
      </c>
      <c r="B15856" t="s">
        <v>8</v>
      </c>
      <c r="C15856" t="s">
        <v>1905</v>
      </c>
      <c r="D15856">
        <v>15</v>
      </c>
      <c r="E15856">
        <v>120</v>
      </c>
      <c r="F15856" t="s">
        <v>14</v>
      </c>
      <c r="G15856">
        <v>1</v>
      </c>
      <c r="H15856">
        <v>35400</v>
      </c>
      <c r="J15856">
        <v>1844.4108000000001</v>
      </c>
      <c r="L15856">
        <v>22460</v>
      </c>
      <c r="M15856">
        <v>9350</v>
      </c>
      <c r="N15856">
        <v>37061</v>
      </c>
      <c r="O15856">
        <v>1980</v>
      </c>
      <c r="P15856">
        <v>2144</v>
      </c>
      <c r="Q15856">
        <v>377</v>
      </c>
      <c r="T15856">
        <v>192</v>
      </c>
      <c r="U15856">
        <v>198</v>
      </c>
      <c r="V15856">
        <v>192</v>
      </c>
      <c r="W15856">
        <v>2</v>
      </c>
      <c r="AF15856" t="s">
        <v>689</v>
      </c>
      <c r="AG15856">
        <v>1</v>
      </c>
      <c r="AI15856">
        <v>1</v>
      </c>
      <c r="AJ15856">
        <v>1</v>
      </c>
      <c r="AL15856">
        <v>1</v>
      </c>
    </row>
    <row r="15857" spans="1:38" x14ac:dyDescent="0.35">
      <c r="A15857" s="8">
        <v>45617</v>
      </c>
      <c r="B15857" t="s">
        <v>8</v>
      </c>
      <c r="C15857" t="s">
        <v>1905</v>
      </c>
      <c r="D15857">
        <v>15</v>
      </c>
      <c r="E15857">
        <v>120</v>
      </c>
      <c r="F15857" t="s">
        <v>14</v>
      </c>
      <c r="G15857">
        <v>1</v>
      </c>
      <c r="H15857">
        <v>35400</v>
      </c>
      <c r="J15857">
        <v>1844.4108000000001</v>
      </c>
      <c r="L15857">
        <v>22410</v>
      </c>
      <c r="M15857">
        <v>3750</v>
      </c>
      <c r="N15857">
        <v>55721</v>
      </c>
      <c r="O15857">
        <v>1980</v>
      </c>
      <c r="P15857">
        <v>2160</v>
      </c>
      <c r="Q15857">
        <v>197</v>
      </c>
      <c r="T15857">
        <v>200</v>
      </c>
      <c r="U15857">
        <v>198</v>
      </c>
      <c r="V15857">
        <v>200</v>
      </c>
      <c r="W15857">
        <v>2</v>
      </c>
      <c r="X15857">
        <v>1</v>
      </c>
      <c r="AF15857" t="s">
        <v>689</v>
      </c>
      <c r="AJ15857">
        <v>1</v>
      </c>
    </row>
    <row r="15858" spans="1:38" x14ac:dyDescent="0.35">
      <c r="A15858" s="8">
        <v>45618</v>
      </c>
      <c r="B15858" t="s">
        <v>8</v>
      </c>
      <c r="C15858" t="s">
        <v>1905</v>
      </c>
      <c r="D15858">
        <v>15</v>
      </c>
      <c r="E15858">
        <v>120</v>
      </c>
      <c r="F15858" t="s">
        <v>14</v>
      </c>
      <c r="G15858">
        <v>1</v>
      </c>
      <c r="H15858">
        <v>41400</v>
      </c>
      <c r="J15858">
        <v>2157.0228000000002</v>
      </c>
      <c r="L15858">
        <v>51320</v>
      </c>
      <c r="M15858">
        <v>3525</v>
      </c>
      <c r="N15858">
        <v>103516</v>
      </c>
      <c r="O15858">
        <v>2300</v>
      </c>
      <c r="P15858">
        <v>2484</v>
      </c>
      <c r="Q15858">
        <v>13</v>
      </c>
      <c r="T15858">
        <v>202</v>
      </c>
      <c r="U15858">
        <v>230</v>
      </c>
      <c r="V15858">
        <v>202</v>
      </c>
      <c r="AF15858" t="s">
        <v>689</v>
      </c>
      <c r="AJ15858">
        <v>1</v>
      </c>
    </row>
    <row r="15859" spans="1:38" x14ac:dyDescent="0.35">
      <c r="A15859" s="8">
        <v>45618</v>
      </c>
      <c r="B15859" t="s">
        <v>8</v>
      </c>
      <c r="C15859" t="s">
        <v>527</v>
      </c>
      <c r="D15859">
        <v>10</v>
      </c>
      <c r="E15859">
        <v>127</v>
      </c>
      <c r="F15859" t="s">
        <v>19</v>
      </c>
      <c r="G15859">
        <v>0</v>
      </c>
      <c r="L15859">
        <v>3420</v>
      </c>
      <c r="M15859">
        <v>75</v>
      </c>
      <c r="N15859">
        <v>11426</v>
      </c>
      <c r="Q15859">
        <v>3</v>
      </c>
      <c r="AF15859" t="s">
        <v>94</v>
      </c>
      <c r="AJ15859">
        <v>1</v>
      </c>
    </row>
    <row r="15860" spans="1:38" x14ac:dyDescent="0.35">
      <c r="A15860" s="8">
        <v>45616</v>
      </c>
      <c r="B15860" t="s">
        <v>8</v>
      </c>
      <c r="C15860" t="s">
        <v>528</v>
      </c>
      <c r="D15860">
        <v>12</v>
      </c>
      <c r="E15860">
        <v>125</v>
      </c>
      <c r="F15860" t="s">
        <v>33</v>
      </c>
      <c r="G15860">
        <v>0</v>
      </c>
      <c r="L15860">
        <v>1020</v>
      </c>
      <c r="M15860">
        <v>25</v>
      </c>
      <c r="N15860">
        <v>11638</v>
      </c>
      <c r="Q15860">
        <v>5</v>
      </c>
      <c r="AF15860" t="s">
        <v>94</v>
      </c>
      <c r="AJ15860">
        <v>1</v>
      </c>
      <c r="AL15860">
        <v>1</v>
      </c>
    </row>
    <row r="15861" spans="1:38" x14ac:dyDescent="0.35">
      <c r="A15861" s="8">
        <v>45617</v>
      </c>
      <c r="B15861" t="s">
        <v>8</v>
      </c>
      <c r="C15861" t="s">
        <v>528</v>
      </c>
      <c r="D15861">
        <v>12</v>
      </c>
      <c r="E15861">
        <v>125</v>
      </c>
      <c r="F15861" t="s">
        <v>33</v>
      </c>
      <c r="G15861">
        <v>0</v>
      </c>
      <c r="L15861">
        <v>770</v>
      </c>
      <c r="M15861">
        <v>125</v>
      </c>
      <c r="N15861">
        <v>12283</v>
      </c>
      <c r="Q15861">
        <v>5</v>
      </c>
      <c r="AF15861" t="s">
        <v>94</v>
      </c>
      <c r="AJ15861">
        <v>1</v>
      </c>
    </row>
    <row r="15862" spans="1:38" x14ac:dyDescent="0.35">
      <c r="A15862" s="8">
        <v>45618</v>
      </c>
      <c r="B15862" t="s">
        <v>8</v>
      </c>
      <c r="C15862" t="s">
        <v>528</v>
      </c>
      <c r="D15862">
        <v>12</v>
      </c>
      <c r="E15862">
        <v>125</v>
      </c>
      <c r="F15862" t="s">
        <v>33</v>
      </c>
      <c r="G15862">
        <v>0</v>
      </c>
      <c r="L15862">
        <v>3645</v>
      </c>
      <c r="M15862">
        <v>125</v>
      </c>
      <c r="N15862">
        <v>15803</v>
      </c>
      <c r="Q15862">
        <v>5</v>
      </c>
      <c r="AF15862" t="s">
        <v>94</v>
      </c>
      <c r="AJ15862">
        <v>1</v>
      </c>
    </row>
    <row r="15863" spans="1:38" x14ac:dyDescent="0.35">
      <c r="A15863" s="8">
        <v>45616</v>
      </c>
      <c r="B15863" t="s">
        <v>8</v>
      </c>
      <c r="C15863" t="s">
        <v>529</v>
      </c>
      <c r="D15863">
        <v>2</v>
      </c>
      <c r="E15863">
        <v>122</v>
      </c>
      <c r="F15863" t="s">
        <v>33</v>
      </c>
      <c r="G15863">
        <v>0</v>
      </c>
      <c r="L15863">
        <v>820</v>
      </c>
      <c r="N15863">
        <v>1890</v>
      </c>
      <c r="Q15863">
        <v>21</v>
      </c>
      <c r="AF15863" t="s">
        <v>94</v>
      </c>
      <c r="AJ15863">
        <v>1</v>
      </c>
      <c r="AL15863">
        <v>1</v>
      </c>
    </row>
    <row r="15864" spans="1:38" x14ac:dyDescent="0.35">
      <c r="A15864" s="8">
        <v>45617</v>
      </c>
      <c r="B15864" t="s">
        <v>8</v>
      </c>
      <c r="C15864" t="s">
        <v>529</v>
      </c>
      <c r="D15864">
        <v>2</v>
      </c>
      <c r="E15864">
        <v>122</v>
      </c>
      <c r="F15864" t="s">
        <v>33</v>
      </c>
      <c r="G15864">
        <v>0</v>
      </c>
      <c r="L15864">
        <v>1190</v>
      </c>
      <c r="M15864">
        <v>225</v>
      </c>
      <c r="N15864">
        <v>2855</v>
      </c>
      <c r="Q15864">
        <v>21</v>
      </c>
      <c r="AF15864" t="s">
        <v>94</v>
      </c>
      <c r="AJ15864">
        <v>1</v>
      </c>
    </row>
    <row r="15865" spans="1:38" x14ac:dyDescent="0.35">
      <c r="A15865" s="8">
        <v>45618</v>
      </c>
      <c r="B15865" t="s">
        <v>8</v>
      </c>
      <c r="C15865" t="s">
        <v>529</v>
      </c>
      <c r="D15865">
        <v>2</v>
      </c>
      <c r="E15865">
        <v>122</v>
      </c>
      <c r="F15865" t="s">
        <v>33</v>
      </c>
      <c r="G15865">
        <v>0</v>
      </c>
      <c r="L15865">
        <v>2305</v>
      </c>
      <c r="M15865">
        <v>2650</v>
      </c>
      <c r="N15865">
        <v>2510</v>
      </c>
      <c r="Q15865">
        <v>21</v>
      </c>
      <c r="AF15865" t="s">
        <v>94</v>
      </c>
      <c r="AJ15865">
        <v>1</v>
      </c>
    </row>
    <row r="15866" spans="1:38" x14ac:dyDescent="0.35">
      <c r="A15866" s="8">
        <v>45554</v>
      </c>
      <c r="B15866" t="s">
        <v>13</v>
      </c>
      <c r="C15866" t="s">
        <v>530</v>
      </c>
      <c r="D15866">
        <v>10</v>
      </c>
      <c r="E15866">
        <v>94</v>
      </c>
      <c r="F15866" t="s">
        <v>33</v>
      </c>
      <c r="G15866">
        <v>0</v>
      </c>
      <c r="L15866">
        <v>1560</v>
      </c>
      <c r="M15866">
        <v>10</v>
      </c>
      <c r="N15866">
        <v>2121</v>
      </c>
      <c r="AF15866" t="s">
        <v>94</v>
      </c>
      <c r="AJ15866">
        <v>1</v>
      </c>
      <c r="AL15866">
        <v>1</v>
      </c>
    </row>
    <row r="15867" spans="1:38" x14ac:dyDescent="0.35">
      <c r="A15867" s="8">
        <v>45555</v>
      </c>
      <c r="B15867" t="s">
        <v>13</v>
      </c>
      <c r="C15867" t="s">
        <v>530</v>
      </c>
      <c r="D15867">
        <v>10</v>
      </c>
      <c r="E15867">
        <v>94</v>
      </c>
      <c r="F15867" t="s">
        <v>33</v>
      </c>
      <c r="G15867">
        <v>0</v>
      </c>
      <c r="L15867">
        <v>2340</v>
      </c>
      <c r="M15867">
        <v>290</v>
      </c>
      <c r="N15867">
        <v>4166</v>
      </c>
      <c r="AF15867" t="s">
        <v>94</v>
      </c>
      <c r="AJ15867">
        <v>1</v>
      </c>
    </row>
    <row r="15868" spans="1:38" x14ac:dyDescent="0.35">
      <c r="A15868" s="8">
        <v>45556</v>
      </c>
      <c r="B15868" t="s">
        <v>13</v>
      </c>
      <c r="C15868" t="s">
        <v>530</v>
      </c>
      <c r="D15868">
        <v>10</v>
      </c>
      <c r="E15868">
        <v>94</v>
      </c>
      <c r="F15868" t="s">
        <v>33</v>
      </c>
      <c r="G15868">
        <v>0</v>
      </c>
      <c r="N15868">
        <v>4166</v>
      </c>
      <c r="AF15868" t="s">
        <v>94</v>
      </c>
      <c r="AJ15868">
        <v>1</v>
      </c>
    </row>
    <row r="15869" spans="1:38" x14ac:dyDescent="0.35">
      <c r="A15869" s="8">
        <v>45616</v>
      </c>
      <c r="B15869" t="s">
        <v>8</v>
      </c>
      <c r="C15869" t="s">
        <v>531</v>
      </c>
      <c r="D15869">
        <v>12</v>
      </c>
      <c r="E15869">
        <v>126</v>
      </c>
      <c r="F15869" t="s">
        <v>19</v>
      </c>
      <c r="G15869">
        <v>0</v>
      </c>
      <c r="L15869">
        <v>2205</v>
      </c>
      <c r="M15869">
        <v>125</v>
      </c>
      <c r="N15869">
        <v>64792</v>
      </c>
      <c r="Q15869">
        <v>1</v>
      </c>
      <c r="AF15869" t="s">
        <v>94</v>
      </c>
      <c r="AJ15869">
        <v>1</v>
      </c>
      <c r="AL15869">
        <v>1</v>
      </c>
    </row>
    <row r="15870" spans="1:38" x14ac:dyDescent="0.35">
      <c r="A15870" s="8">
        <v>45617</v>
      </c>
      <c r="B15870" t="s">
        <v>8</v>
      </c>
      <c r="C15870" t="s">
        <v>531</v>
      </c>
      <c r="D15870">
        <v>12</v>
      </c>
      <c r="E15870">
        <v>126</v>
      </c>
      <c r="F15870" t="s">
        <v>19</v>
      </c>
      <c r="G15870">
        <v>0</v>
      </c>
      <c r="L15870">
        <v>1405</v>
      </c>
      <c r="M15870">
        <v>25</v>
      </c>
      <c r="N15870">
        <v>66172</v>
      </c>
      <c r="Q15870">
        <v>1</v>
      </c>
      <c r="AF15870" t="s">
        <v>94</v>
      </c>
      <c r="AJ15870">
        <v>1</v>
      </c>
    </row>
    <row r="15871" spans="1:38" x14ac:dyDescent="0.35">
      <c r="A15871" s="8">
        <v>45618</v>
      </c>
      <c r="B15871" t="s">
        <v>8</v>
      </c>
      <c r="C15871" t="s">
        <v>531</v>
      </c>
      <c r="D15871">
        <v>12</v>
      </c>
      <c r="E15871">
        <v>126</v>
      </c>
      <c r="F15871" t="s">
        <v>19</v>
      </c>
      <c r="G15871">
        <v>0</v>
      </c>
      <c r="L15871">
        <v>3540</v>
      </c>
      <c r="M15871">
        <v>175</v>
      </c>
      <c r="N15871">
        <v>69537</v>
      </c>
      <c r="Q15871">
        <v>1</v>
      </c>
      <c r="AF15871" t="s">
        <v>94</v>
      </c>
      <c r="AJ15871">
        <v>1</v>
      </c>
    </row>
    <row r="15872" spans="1:38" x14ac:dyDescent="0.35">
      <c r="A15872" s="8">
        <v>45715</v>
      </c>
      <c r="B15872" t="s">
        <v>27</v>
      </c>
      <c r="C15872" t="s">
        <v>532</v>
      </c>
      <c r="D15872">
        <v>0</v>
      </c>
      <c r="E15872">
        <v>126</v>
      </c>
      <c r="F15872" t="s">
        <v>33</v>
      </c>
      <c r="G15872">
        <v>0</v>
      </c>
      <c r="L15872">
        <v>770</v>
      </c>
      <c r="M15872">
        <v>420</v>
      </c>
      <c r="N15872">
        <v>1766</v>
      </c>
      <c r="Q15872">
        <v>5</v>
      </c>
      <c r="AF15872" t="s">
        <v>94</v>
      </c>
      <c r="AJ15872">
        <v>1</v>
      </c>
      <c r="AL15872">
        <v>1</v>
      </c>
    </row>
    <row r="15873" spans="1:38" x14ac:dyDescent="0.35">
      <c r="A15873" s="8">
        <v>45716</v>
      </c>
      <c r="B15873" t="s">
        <v>27</v>
      </c>
      <c r="C15873" t="s">
        <v>532</v>
      </c>
      <c r="D15873">
        <v>0</v>
      </c>
      <c r="E15873">
        <v>126</v>
      </c>
      <c r="F15873" t="s">
        <v>33</v>
      </c>
      <c r="G15873">
        <v>0</v>
      </c>
      <c r="L15873">
        <v>890</v>
      </c>
      <c r="M15873">
        <v>410</v>
      </c>
      <c r="N15873">
        <v>2246</v>
      </c>
      <c r="Q15873">
        <v>5</v>
      </c>
      <c r="AF15873" t="s">
        <v>94</v>
      </c>
      <c r="AJ15873">
        <v>1</v>
      </c>
    </row>
    <row r="15874" spans="1:38" x14ac:dyDescent="0.35">
      <c r="A15874" s="8">
        <v>45717</v>
      </c>
      <c r="B15874" t="s">
        <v>27</v>
      </c>
      <c r="C15874" t="s">
        <v>532</v>
      </c>
      <c r="D15874">
        <v>0</v>
      </c>
      <c r="E15874">
        <v>126</v>
      </c>
      <c r="F15874" t="s">
        <v>33</v>
      </c>
      <c r="G15874">
        <v>0</v>
      </c>
      <c r="L15874">
        <v>1105</v>
      </c>
      <c r="M15874">
        <v>385</v>
      </c>
      <c r="N15874">
        <v>2966</v>
      </c>
      <c r="Q15874">
        <v>5</v>
      </c>
      <c r="AF15874" t="s">
        <v>94</v>
      </c>
      <c r="AJ15874">
        <v>1</v>
      </c>
    </row>
    <row r="15875" spans="1:38" x14ac:dyDescent="0.35">
      <c r="A15875" s="8">
        <v>45718</v>
      </c>
      <c r="B15875" t="s">
        <v>27</v>
      </c>
      <c r="C15875" t="s">
        <v>532</v>
      </c>
      <c r="D15875">
        <v>0</v>
      </c>
      <c r="E15875">
        <v>126</v>
      </c>
      <c r="F15875" t="s">
        <v>33</v>
      </c>
      <c r="G15875">
        <v>0</v>
      </c>
      <c r="L15875">
        <v>1305</v>
      </c>
      <c r="M15875">
        <v>2940</v>
      </c>
      <c r="N15875">
        <v>1331</v>
      </c>
      <c r="Q15875">
        <v>5</v>
      </c>
      <c r="AF15875" t="s">
        <v>94</v>
      </c>
      <c r="AJ15875">
        <v>1</v>
      </c>
    </row>
    <row r="15876" spans="1:38" x14ac:dyDescent="0.35">
      <c r="A15876" s="8">
        <v>45556</v>
      </c>
      <c r="B15876" t="s">
        <v>13</v>
      </c>
      <c r="C15876" t="s">
        <v>533</v>
      </c>
      <c r="D15876">
        <v>5</v>
      </c>
      <c r="E15876">
        <v>87</v>
      </c>
      <c r="F15876" t="s">
        <v>21</v>
      </c>
      <c r="G15876">
        <v>0</v>
      </c>
      <c r="L15876">
        <v>2800</v>
      </c>
      <c r="N15876">
        <v>57108</v>
      </c>
      <c r="AF15876" t="s">
        <v>94</v>
      </c>
      <c r="AJ15876">
        <v>1</v>
      </c>
      <c r="AL15876">
        <v>1</v>
      </c>
    </row>
    <row r="15877" spans="1:38" x14ac:dyDescent="0.35">
      <c r="A15877" s="8">
        <v>45628</v>
      </c>
      <c r="B15877" t="s">
        <v>16</v>
      </c>
      <c r="C15877" t="s">
        <v>534</v>
      </c>
      <c r="D15877">
        <v>7</v>
      </c>
      <c r="E15877">
        <v>121</v>
      </c>
      <c r="F15877" t="s">
        <v>33</v>
      </c>
      <c r="G15877">
        <v>0</v>
      </c>
      <c r="L15877">
        <v>1035</v>
      </c>
      <c r="M15877">
        <v>1180</v>
      </c>
      <c r="N15877">
        <v>278</v>
      </c>
      <c r="Q15877">
        <v>1</v>
      </c>
      <c r="AF15877" t="s">
        <v>94</v>
      </c>
      <c r="AJ15877">
        <v>1</v>
      </c>
      <c r="AL15877">
        <v>1</v>
      </c>
    </row>
    <row r="15878" spans="1:38" x14ac:dyDescent="0.35">
      <c r="A15878" s="8">
        <v>45629</v>
      </c>
      <c r="B15878" t="s">
        <v>16</v>
      </c>
      <c r="C15878" t="s">
        <v>534</v>
      </c>
      <c r="D15878">
        <v>7</v>
      </c>
      <c r="E15878">
        <v>121</v>
      </c>
      <c r="F15878" t="s">
        <v>33</v>
      </c>
      <c r="G15878">
        <v>0</v>
      </c>
      <c r="L15878">
        <v>935</v>
      </c>
      <c r="M15878">
        <v>1075</v>
      </c>
      <c r="N15878">
        <v>138</v>
      </c>
      <c r="Q15878">
        <v>1</v>
      </c>
      <c r="AF15878" t="s">
        <v>94</v>
      </c>
      <c r="AJ15878">
        <v>1</v>
      </c>
    </row>
    <row r="15879" spans="1:38" x14ac:dyDescent="0.35">
      <c r="A15879" s="8">
        <v>45630</v>
      </c>
      <c r="B15879" t="s">
        <v>16</v>
      </c>
      <c r="C15879" t="s">
        <v>534</v>
      </c>
      <c r="D15879">
        <v>7</v>
      </c>
      <c r="E15879">
        <v>121</v>
      </c>
      <c r="F15879" t="s">
        <v>33</v>
      </c>
      <c r="G15879">
        <v>0</v>
      </c>
      <c r="L15879">
        <v>1045</v>
      </c>
      <c r="M15879">
        <v>50</v>
      </c>
      <c r="N15879">
        <v>1133</v>
      </c>
      <c r="Q15879">
        <v>1</v>
      </c>
      <c r="AF15879" t="s">
        <v>94</v>
      </c>
      <c r="AJ15879">
        <v>1</v>
      </c>
    </row>
    <row r="15880" spans="1:38" x14ac:dyDescent="0.35">
      <c r="A15880" s="8">
        <v>45631</v>
      </c>
      <c r="B15880" t="s">
        <v>16</v>
      </c>
      <c r="C15880" t="s">
        <v>534</v>
      </c>
      <c r="D15880">
        <v>7</v>
      </c>
      <c r="E15880">
        <v>121</v>
      </c>
      <c r="F15880" t="s">
        <v>33</v>
      </c>
      <c r="G15880">
        <v>0</v>
      </c>
      <c r="L15880">
        <v>1105</v>
      </c>
      <c r="M15880">
        <v>50</v>
      </c>
      <c r="N15880">
        <v>2188</v>
      </c>
      <c r="Q15880">
        <v>1</v>
      </c>
      <c r="AF15880" t="s">
        <v>94</v>
      </c>
      <c r="AJ15880">
        <v>1</v>
      </c>
    </row>
    <row r="15881" spans="1:38" x14ac:dyDescent="0.35">
      <c r="A15881" s="8">
        <v>45602</v>
      </c>
      <c r="B15881" t="s">
        <v>18</v>
      </c>
      <c r="C15881" t="s">
        <v>535</v>
      </c>
      <c r="D15881">
        <v>12</v>
      </c>
      <c r="E15881">
        <v>124</v>
      </c>
      <c r="F15881" t="s">
        <v>23</v>
      </c>
      <c r="G15881">
        <v>0</v>
      </c>
      <c r="L15881">
        <v>590</v>
      </c>
      <c r="M15881">
        <v>1100</v>
      </c>
      <c r="N15881">
        <v>92</v>
      </c>
      <c r="Q15881">
        <v>2</v>
      </c>
      <c r="AF15881" t="s">
        <v>94</v>
      </c>
      <c r="AI15881">
        <v>1</v>
      </c>
      <c r="AJ15881">
        <v>1</v>
      </c>
      <c r="AL15881">
        <v>1</v>
      </c>
    </row>
    <row r="15882" spans="1:38" x14ac:dyDescent="0.35">
      <c r="A15882" s="8">
        <v>45603</v>
      </c>
      <c r="B15882" t="s">
        <v>18</v>
      </c>
      <c r="C15882" t="s">
        <v>535</v>
      </c>
      <c r="D15882">
        <v>12</v>
      </c>
      <c r="E15882">
        <v>124</v>
      </c>
      <c r="F15882" t="s">
        <v>23</v>
      </c>
      <c r="G15882">
        <v>1</v>
      </c>
      <c r="H15882">
        <v>1200</v>
      </c>
      <c r="J15882">
        <v>62.522399999999998</v>
      </c>
      <c r="L15882">
        <v>1610</v>
      </c>
      <c r="M15882">
        <v>1000</v>
      </c>
      <c r="N15882">
        <v>702</v>
      </c>
      <c r="Q15882">
        <v>2</v>
      </c>
      <c r="AF15882" t="s">
        <v>94</v>
      </c>
      <c r="AJ15882">
        <v>1</v>
      </c>
    </row>
    <row r="15883" spans="1:38" x14ac:dyDescent="0.35">
      <c r="A15883" s="8">
        <v>45604</v>
      </c>
      <c r="B15883" t="s">
        <v>18</v>
      </c>
      <c r="C15883" t="s">
        <v>535</v>
      </c>
      <c r="D15883">
        <v>12</v>
      </c>
      <c r="E15883">
        <v>124</v>
      </c>
      <c r="F15883" t="s">
        <v>23</v>
      </c>
      <c r="G15883">
        <v>1</v>
      </c>
      <c r="H15883">
        <v>11800</v>
      </c>
      <c r="J15883">
        <v>614.80359999999996</v>
      </c>
      <c r="L15883">
        <v>7290</v>
      </c>
      <c r="M15883">
        <v>3200</v>
      </c>
      <c r="N15883">
        <v>4792</v>
      </c>
      <c r="Q15883">
        <v>2</v>
      </c>
      <c r="AF15883" t="s">
        <v>94</v>
      </c>
      <c r="AJ15883">
        <v>1</v>
      </c>
    </row>
    <row r="15884" spans="1:38" x14ac:dyDescent="0.35">
      <c r="A15884" s="8">
        <v>45605</v>
      </c>
      <c r="B15884" t="s">
        <v>18</v>
      </c>
      <c r="C15884" t="s">
        <v>535</v>
      </c>
      <c r="D15884">
        <v>12</v>
      </c>
      <c r="E15884">
        <v>124</v>
      </c>
      <c r="F15884" t="s">
        <v>23</v>
      </c>
      <c r="G15884">
        <v>0</v>
      </c>
      <c r="L15884">
        <v>470</v>
      </c>
      <c r="M15884">
        <v>200</v>
      </c>
      <c r="N15884">
        <v>5062</v>
      </c>
      <c r="Q15884">
        <v>2</v>
      </c>
      <c r="AF15884" t="s">
        <v>94</v>
      </c>
      <c r="AJ15884">
        <v>1</v>
      </c>
    </row>
    <row r="15885" spans="1:38" x14ac:dyDescent="0.35">
      <c r="A15885" s="8">
        <v>45602</v>
      </c>
      <c r="B15885" t="s">
        <v>18</v>
      </c>
      <c r="C15885" t="s">
        <v>536</v>
      </c>
      <c r="D15885">
        <v>11</v>
      </c>
      <c r="E15885">
        <v>124</v>
      </c>
      <c r="F15885" t="s">
        <v>33</v>
      </c>
      <c r="G15885">
        <v>0</v>
      </c>
      <c r="L15885">
        <v>1290</v>
      </c>
      <c r="M15885">
        <v>1200</v>
      </c>
      <c r="N15885">
        <v>1665</v>
      </c>
      <c r="Q15885">
        <v>21</v>
      </c>
      <c r="AF15885" t="s">
        <v>94</v>
      </c>
      <c r="AJ15885">
        <v>1</v>
      </c>
      <c r="AL15885">
        <v>1</v>
      </c>
    </row>
    <row r="15886" spans="1:38" x14ac:dyDescent="0.35">
      <c r="A15886" s="8">
        <v>45603</v>
      </c>
      <c r="B15886" t="s">
        <v>18</v>
      </c>
      <c r="C15886" t="s">
        <v>536</v>
      </c>
      <c r="D15886">
        <v>11</v>
      </c>
      <c r="E15886">
        <v>124</v>
      </c>
      <c r="F15886" t="s">
        <v>33</v>
      </c>
      <c r="G15886">
        <v>0</v>
      </c>
      <c r="L15886">
        <v>920</v>
      </c>
      <c r="M15886">
        <v>1100</v>
      </c>
      <c r="N15886">
        <v>1485</v>
      </c>
      <c r="Q15886">
        <v>21</v>
      </c>
      <c r="AF15886" t="s">
        <v>94</v>
      </c>
      <c r="AJ15886">
        <v>1</v>
      </c>
    </row>
    <row r="15887" spans="1:38" x14ac:dyDescent="0.35">
      <c r="A15887" s="8">
        <v>45604</v>
      </c>
      <c r="B15887" t="s">
        <v>18</v>
      </c>
      <c r="C15887" t="s">
        <v>536</v>
      </c>
      <c r="D15887">
        <v>11</v>
      </c>
      <c r="E15887">
        <v>124</v>
      </c>
      <c r="F15887" t="s">
        <v>33</v>
      </c>
      <c r="G15887">
        <v>0</v>
      </c>
      <c r="L15887">
        <v>470</v>
      </c>
      <c r="M15887">
        <v>1000</v>
      </c>
      <c r="N15887">
        <v>955</v>
      </c>
      <c r="Q15887">
        <v>21</v>
      </c>
      <c r="AF15887" t="s">
        <v>94</v>
      </c>
      <c r="AJ15887">
        <v>1</v>
      </c>
    </row>
    <row r="15888" spans="1:38" x14ac:dyDescent="0.35">
      <c r="A15888" s="8">
        <v>45605</v>
      </c>
      <c r="B15888" t="s">
        <v>18</v>
      </c>
      <c r="C15888" t="s">
        <v>536</v>
      </c>
      <c r="D15888">
        <v>11</v>
      </c>
      <c r="E15888">
        <v>124</v>
      </c>
      <c r="F15888" t="s">
        <v>33</v>
      </c>
      <c r="G15888">
        <v>0</v>
      </c>
      <c r="L15888">
        <v>620</v>
      </c>
      <c r="M15888">
        <v>1000</v>
      </c>
      <c r="N15888">
        <v>575</v>
      </c>
      <c r="Q15888">
        <v>21</v>
      </c>
      <c r="AF15888" t="s">
        <v>94</v>
      </c>
      <c r="AJ15888">
        <v>1</v>
      </c>
    </row>
    <row r="15889" spans="1:38" x14ac:dyDescent="0.35">
      <c r="A15889" s="8">
        <v>45628</v>
      </c>
      <c r="B15889" t="s">
        <v>16</v>
      </c>
      <c r="C15889" t="s">
        <v>536</v>
      </c>
      <c r="D15889">
        <v>11</v>
      </c>
      <c r="E15889">
        <v>125</v>
      </c>
      <c r="F15889" t="s">
        <v>33</v>
      </c>
      <c r="G15889">
        <v>0</v>
      </c>
      <c r="L15889">
        <v>1320</v>
      </c>
      <c r="M15889">
        <v>100</v>
      </c>
      <c r="N15889">
        <v>1505</v>
      </c>
      <c r="Q15889">
        <v>5</v>
      </c>
      <c r="AF15889" t="s">
        <v>94</v>
      </c>
      <c r="AJ15889">
        <v>1</v>
      </c>
      <c r="AL15889">
        <v>1</v>
      </c>
    </row>
    <row r="15890" spans="1:38" x14ac:dyDescent="0.35">
      <c r="A15890" s="8">
        <v>45629</v>
      </c>
      <c r="B15890" t="s">
        <v>16</v>
      </c>
      <c r="C15890" t="s">
        <v>536</v>
      </c>
      <c r="D15890">
        <v>11</v>
      </c>
      <c r="E15890">
        <v>125</v>
      </c>
      <c r="F15890" t="s">
        <v>33</v>
      </c>
      <c r="G15890">
        <v>0</v>
      </c>
      <c r="L15890">
        <v>605</v>
      </c>
      <c r="M15890">
        <v>1000</v>
      </c>
      <c r="N15890">
        <v>1110</v>
      </c>
      <c r="Q15890">
        <v>5</v>
      </c>
      <c r="AF15890" t="s">
        <v>94</v>
      </c>
      <c r="AJ15890">
        <v>1</v>
      </c>
    </row>
    <row r="15891" spans="1:38" x14ac:dyDescent="0.35">
      <c r="A15891" s="8">
        <v>45630</v>
      </c>
      <c r="B15891" t="s">
        <v>16</v>
      </c>
      <c r="C15891" t="s">
        <v>536</v>
      </c>
      <c r="D15891">
        <v>11</v>
      </c>
      <c r="E15891">
        <v>125</v>
      </c>
      <c r="F15891" t="s">
        <v>33</v>
      </c>
      <c r="G15891">
        <v>0</v>
      </c>
      <c r="L15891">
        <v>590</v>
      </c>
      <c r="M15891">
        <v>1000</v>
      </c>
      <c r="N15891">
        <v>700</v>
      </c>
      <c r="Q15891">
        <v>5</v>
      </c>
      <c r="AF15891" t="s">
        <v>94</v>
      </c>
      <c r="AJ15891">
        <v>1</v>
      </c>
    </row>
    <row r="15892" spans="1:38" x14ac:dyDescent="0.35">
      <c r="A15892" s="8">
        <v>45631</v>
      </c>
      <c r="B15892" t="s">
        <v>16</v>
      </c>
      <c r="C15892" t="s">
        <v>536</v>
      </c>
      <c r="D15892">
        <v>11</v>
      </c>
      <c r="E15892">
        <v>125</v>
      </c>
      <c r="F15892" t="s">
        <v>33</v>
      </c>
      <c r="G15892">
        <v>0</v>
      </c>
      <c r="L15892">
        <v>470</v>
      </c>
      <c r="M15892">
        <v>1000</v>
      </c>
      <c r="N15892">
        <v>170</v>
      </c>
      <c r="Q15892">
        <v>5</v>
      </c>
      <c r="AF15892" t="s">
        <v>94</v>
      </c>
      <c r="AJ15892">
        <v>1</v>
      </c>
    </row>
    <row r="15893" spans="1:38" x14ac:dyDescent="0.35">
      <c r="A15893" s="8">
        <v>45715</v>
      </c>
      <c r="B15893" t="s">
        <v>27</v>
      </c>
      <c r="C15893" t="s">
        <v>537</v>
      </c>
      <c r="D15893">
        <v>1</v>
      </c>
      <c r="E15893">
        <v>122</v>
      </c>
      <c r="F15893" t="s">
        <v>33</v>
      </c>
      <c r="G15893">
        <v>0</v>
      </c>
      <c r="L15893">
        <v>800</v>
      </c>
      <c r="M15893">
        <v>2245</v>
      </c>
      <c r="N15893">
        <v>39676</v>
      </c>
      <c r="Q15893">
        <v>0</v>
      </c>
      <c r="AF15893" t="s">
        <v>94</v>
      </c>
      <c r="AJ15893">
        <v>1</v>
      </c>
      <c r="AL15893">
        <v>1</v>
      </c>
    </row>
    <row r="15894" spans="1:38" x14ac:dyDescent="0.35">
      <c r="A15894" s="8">
        <v>45716</v>
      </c>
      <c r="B15894" t="s">
        <v>27</v>
      </c>
      <c r="C15894" t="s">
        <v>537</v>
      </c>
      <c r="D15894">
        <v>1</v>
      </c>
      <c r="E15894">
        <v>122</v>
      </c>
      <c r="F15894" t="s">
        <v>33</v>
      </c>
      <c r="G15894">
        <v>0</v>
      </c>
      <c r="L15894">
        <v>790</v>
      </c>
      <c r="N15894">
        <v>40466</v>
      </c>
      <c r="Q15894">
        <v>0</v>
      </c>
      <c r="AF15894" t="s">
        <v>94</v>
      </c>
      <c r="AJ15894">
        <v>1</v>
      </c>
    </row>
    <row r="15895" spans="1:38" x14ac:dyDescent="0.35">
      <c r="A15895" s="8">
        <v>45717</v>
      </c>
      <c r="B15895" t="s">
        <v>27</v>
      </c>
      <c r="C15895" t="s">
        <v>537</v>
      </c>
      <c r="D15895">
        <v>1</v>
      </c>
      <c r="E15895">
        <v>122</v>
      </c>
      <c r="F15895" t="s">
        <v>33</v>
      </c>
      <c r="G15895">
        <v>0</v>
      </c>
      <c r="L15895">
        <v>520</v>
      </c>
      <c r="M15895">
        <v>182</v>
      </c>
      <c r="N15895">
        <v>40809</v>
      </c>
      <c r="Q15895">
        <v>0</v>
      </c>
      <c r="AF15895" t="s">
        <v>94</v>
      </c>
      <c r="AJ15895">
        <v>1</v>
      </c>
    </row>
    <row r="15896" spans="1:38" x14ac:dyDescent="0.35">
      <c r="A15896" s="8">
        <v>45718</v>
      </c>
      <c r="B15896" t="s">
        <v>27</v>
      </c>
      <c r="C15896" t="s">
        <v>537</v>
      </c>
      <c r="D15896">
        <v>1</v>
      </c>
      <c r="E15896">
        <v>122</v>
      </c>
      <c r="F15896" t="s">
        <v>33</v>
      </c>
      <c r="G15896">
        <v>0</v>
      </c>
      <c r="L15896">
        <v>620</v>
      </c>
      <c r="N15896">
        <v>41424</v>
      </c>
      <c r="Q15896">
        <v>0</v>
      </c>
      <c r="AF15896" t="s">
        <v>94</v>
      </c>
      <c r="AJ15896">
        <v>1</v>
      </c>
    </row>
    <row r="15897" spans="1:38" x14ac:dyDescent="0.35">
      <c r="A15897" s="8">
        <v>45602</v>
      </c>
      <c r="B15897" t="s">
        <v>18</v>
      </c>
      <c r="C15897" t="s">
        <v>538</v>
      </c>
      <c r="D15897">
        <v>15</v>
      </c>
      <c r="E15897">
        <v>122</v>
      </c>
      <c r="F15897" t="s">
        <v>33</v>
      </c>
      <c r="G15897">
        <v>0</v>
      </c>
      <c r="L15897">
        <v>2055</v>
      </c>
      <c r="M15897">
        <v>135</v>
      </c>
      <c r="N15897">
        <v>1938</v>
      </c>
      <c r="Q15897">
        <v>1</v>
      </c>
      <c r="AF15897" t="s">
        <v>94</v>
      </c>
      <c r="AJ15897">
        <v>1</v>
      </c>
      <c r="AL15897">
        <v>1</v>
      </c>
    </row>
    <row r="15898" spans="1:38" x14ac:dyDescent="0.35">
      <c r="A15898" s="8">
        <v>45603</v>
      </c>
      <c r="B15898" t="s">
        <v>18</v>
      </c>
      <c r="C15898" t="s">
        <v>538</v>
      </c>
      <c r="D15898">
        <v>15</v>
      </c>
      <c r="E15898">
        <v>122</v>
      </c>
      <c r="F15898" t="s">
        <v>33</v>
      </c>
      <c r="G15898">
        <v>0</v>
      </c>
      <c r="L15898">
        <v>1795</v>
      </c>
      <c r="M15898">
        <v>600</v>
      </c>
      <c r="N15898">
        <v>3133</v>
      </c>
      <c r="Q15898">
        <v>1</v>
      </c>
      <c r="AF15898" t="s">
        <v>94</v>
      </c>
      <c r="AJ15898">
        <v>1</v>
      </c>
    </row>
    <row r="15899" spans="1:38" x14ac:dyDescent="0.35">
      <c r="A15899" s="8">
        <v>45604</v>
      </c>
      <c r="B15899" t="s">
        <v>18</v>
      </c>
      <c r="C15899" t="s">
        <v>538</v>
      </c>
      <c r="D15899">
        <v>15</v>
      </c>
      <c r="E15899">
        <v>122</v>
      </c>
      <c r="F15899" t="s">
        <v>33</v>
      </c>
      <c r="G15899">
        <v>0</v>
      </c>
      <c r="L15899">
        <v>1655</v>
      </c>
      <c r="M15899">
        <v>4695</v>
      </c>
      <c r="N15899">
        <v>93</v>
      </c>
      <c r="Q15899">
        <v>1</v>
      </c>
      <c r="AF15899" t="s">
        <v>94</v>
      </c>
      <c r="AJ15899">
        <v>1</v>
      </c>
    </row>
    <row r="15900" spans="1:38" x14ac:dyDescent="0.35">
      <c r="A15900" s="8">
        <v>45605</v>
      </c>
      <c r="B15900" t="s">
        <v>18</v>
      </c>
      <c r="C15900" t="s">
        <v>538</v>
      </c>
      <c r="D15900">
        <v>15</v>
      </c>
      <c r="E15900">
        <v>122</v>
      </c>
      <c r="F15900" t="s">
        <v>33</v>
      </c>
      <c r="G15900">
        <v>0</v>
      </c>
      <c r="L15900">
        <v>895</v>
      </c>
      <c r="M15900">
        <v>775</v>
      </c>
      <c r="N15900">
        <v>213</v>
      </c>
      <c r="Q15900">
        <v>1</v>
      </c>
      <c r="AF15900" t="s">
        <v>94</v>
      </c>
      <c r="AJ15900">
        <v>1</v>
      </c>
    </row>
    <row r="15901" spans="1:38" x14ac:dyDescent="0.35">
      <c r="A15901" s="8">
        <v>45616</v>
      </c>
      <c r="B15901" t="s">
        <v>8</v>
      </c>
      <c r="C15901" t="s">
        <v>539</v>
      </c>
      <c r="D15901">
        <v>0</v>
      </c>
      <c r="E15901">
        <v>113</v>
      </c>
      <c r="F15901" t="s">
        <v>33</v>
      </c>
      <c r="G15901">
        <v>0</v>
      </c>
      <c r="L15901">
        <v>1120</v>
      </c>
      <c r="M15901">
        <v>1000</v>
      </c>
      <c r="N15901">
        <v>10918</v>
      </c>
      <c r="Q15901">
        <v>21</v>
      </c>
      <c r="AF15901" t="s">
        <v>94</v>
      </c>
      <c r="AJ15901">
        <v>1</v>
      </c>
      <c r="AL15901">
        <v>1</v>
      </c>
    </row>
    <row r="15902" spans="1:38" x14ac:dyDescent="0.35">
      <c r="A15902" s="8">
        <v>45617</v>
      </c>
      <c r="B15902" t="s">
        <v>8</v>
      </c>
      <c r="C15902" t="s">
        <v>539</v>
      </c>
      <c r="D15902">
        <v>0</v>
      </c>
      <c r="E15902">
        <v>113</v>
      </c>
      <c r="F15902" t="s">
        <v>33</v>
      </c>
      <c r="G15902">
        <v>0</v>
      </c>
      <c r="L15902">
        <v>855</v>
      </c>
      <c r="M15902">
        <v>1000</v>
      </c>
      <c r="N15902">
        <v>10773</v>
      </c>
      <c r="Q15902">
        <v>21</v>
      </c>
      <c r="AF15902" t="s">
        <v>94</v>
      </c>
      <c r="AJ15902">
        <v>1</v>
      </c>
    </row>
    <row r="15903" spans="1:38" x14ac:dyDescent="0.35">
      <c r="A15903" s="8">
        <v>45618</v>
      </c>
      <c r="B15903" t="s">
        <v>8</v>
      </c>
      <c r="C15903" t="s">
        <v>539</v>
      </c>
      <c r="D15903">
        <v>0</v>
      </c>
      <c r="E15903">
        <v>113</v>
      </c>
      <c r="F15903" t="s">
        <v>33</v>
      </c>
      <c r="G15903">
        <v>0</v>
      </c>
      <c r="L15903">
        <v>1570</v>
      </c>
      <c r="M15903">
        <v>3000</v>
      </c>
      <c r="N15903">
        <v>9343</v>
      </c>
      <c r="Q15903">
        <v>21</v>
      </c>
      <c r="AF15903" t="s">
        <v>94</v>
      </c>
      <c r="AJ15903">
        <v>1</v>
      </c>
    </row>
    <row r="15904" spans="1:38" x14ac:dyDescent="0.35">
      <c r="A15904" s="8">
        <v>45628</v>
      </c>
      <c r="B15904" t="s">
        <v>16</v>
      </c>
      <c r="C15904" t="s">
        <v>540</v>
      </c>
      <c r="D15904">
        <v>2</v>
      </c>
      <c r="E15904">
        <v>121</v>
      </c>
      <c r="F15904" t="s">
        <v>33</v>
      </c>
      <c r="G15904">
        <v>0</v>
      </c>
      <c r="L15904">
        <v>1195</v>
      </c>
      <c r="M15904">
        <v>150</v>
      </c>
      <c r="N15904">
        <v>120187</v>
      </c>
      <c r="Q15904">
        <v>5</v>
      </c>
      <c r="AF15904" t="s">
        <v>94</v>
      </c>
      <c r="AJ15904">
        <v>1</v>
      </c>
      <c r="AL15904">
        <v>1</v>
      </c>
    </row>
    <row r="15905" spans="1:38" x14ac:dyDescent="0.35">
      <c r="A15905" s="8">
        <v>45629</v>
      </c>
      <c r="B15905" t="s">
        <v>16</v>
      </c>
      <c r="C15905" t="s">
        <v>540</v>
      </c>
      <c r="D15905">
        <v>2</v>
      </c>
      <c r="E15905">
        <v>121</v>
      </c>
      <c r="F15905" t="s">
        <v>33</v>
      </c>
      <c r="G15905">
        <v>0</v>
      </c>
      <c r="L15905">
        <v>820</v>
      </c>
      <c r="M15905">
        <v>25</v>
      </c>
      <c r="N15905">
        <v>120982</v>
      </c>
      <c r="Q15905">
        <v>5</v>
      </c>
      <c r="AF15905" t="s">
        <v>94</v>
      </c>
      <c r="AJ15905">
        <v>1</v>
      </c>
    </row>
    <row r="15906" spans="1:38" x14ac:dyDescent="0.35">
      <c r="A15906" s="8">
        <v>45630</v>
      </c>
      <c r="B15906" t="s">
        <v>16</v>
      </c>
      <c r="C15906" t="s">
        <v>540</v>
      </c>
      <c r="D15906">
        <v>2</v>
      </c>
      <c r="E15906">
        <v>121</v>
      </c>
      <c r="F15906" t="s">
        <v>33</v>
      </c>
      <c r="G15906">
        <v>0</v>
      </c>
      <c r="L15906">
        <v>1220</v>
      </c>
      <c r="M15906">
        <v>5600</v>
      </c>
      <c r="N15906">
        <v>116602</v>
      </c>
      <c r="Q15906">
        <v>5</v>
      </c>
      <c r="AF15906" t="s">
        <v>94</v>
      </c>
      <c r="AJ15906">
        <v>1</v>
      </c>
    </row>
    <row r="15907" spans="1:38" x14ac:dyDescent="0.35">
      <c r="A15907" s="8">
        <v>45631</v>
      </c>
      <c r="B15907" t="s">
        <v>16</v>
      </c>
      <c r="C15907" t="s">
        <v>540</v>
      </c>
      <c r="D15907">
        <v>2</v>
      </c>
      <c r="E15907">
        <v>121</v>
      </c>
      <c r="F15907" t="s">
        <v>33</v>
      </c>
      <c r="G15907">
        <v>0</v>
      </c>
      <c r="L15907">
        <v>1145</v>
      </c>
      <c r="M15907">
        <v>100</v>
      </c>
      <c r="N15907">
        <v>117647</v>
      </c>
      <c r="Q15907">
        <v>5</v>
      </c>
      <c r="AF15907" t="s">
        <v>94</v>
      </c>
      <c r="AJ15907">
        <v>1</v>
      </c>
    </row>
    <row r="15908" spans="1:38" x14ac:dyDescent="0.35">
      <c r="A15908" s="8">
        <v>45628</v>
      </c>
      <c r="B15908" t="s">
        <v>16</v>
      </c>
      <c r="C15908" t="s">
        <v>541</v>
      </c>
      <c r="D15908">
        <v>5</v>
      </c>
      <c r="E15908">
        <v>123</v>
      </c>
      <c r="F15908" t="s">
        <v>33</v>
      </c>
      <c r="G15908">
        <v>0</v>
      </c>
      <c r="L15908">
        <v>1100</v>
      </c>
      <c r="N15908">
        <v>3832</v>
      </c>
      <c r="Q15908">
        <v>3</v>
      </c>
      <c r="AF15908" t="s">
        <v>94</v>
      </c>
      <c r="AJ15908">
        <v>1</v>
      </c>
      <c r="AL15908">
        <v>1</v>
      </c>
    </row>
    <row r="15909" spans="1:38" x14ac:dyDescent="0.35">
      <c r="A15909" s="8">
        <v>45629</v>
      </c>
      <c r="B15909" t="s">
        <v>16</v>
      </c>
      <c r="C15909" t="s">
        <v>541</v>
      </c>
      <c r="D15909">
        <v>5</v>
      </c>
      <c r="E15909">
        <v>123</v>
      </c>
      <c r="F15909" t="s">
        <v>33</v>
      </c>
      <c r="G15909">
        <v>0</v>
      </c>
      <c r="L15909">
        <v>220</v>
      </c>
      <c r="M15909">
        <v>52</v>
      </c>
      <c r="N15909">
        <v>4000</v>
      </c>
      <c r="Q15909">
        <v>3</v>
      </c>
      <c r="AF15909" t="s">
        <v>94</v>
      </c>
      <c r="AJ15909">
        <v>1</v>
      </c>
    </row>
    <row r="15910" spans="1:38" x14ac:dyDescent="0.35">
      <c r="A15910" s="8">
        <v>45630</v>
      </c>
      <c r="B15910" t="s">
        <v>16</v>
      </c>
      <c r="C15910" t="s">
        <v>541</v>
      </c>
      <c r="D15910">
        <v>5</v>
      </c>
      <c r="E15910">
        <v>123</v>
      </c>
      <c r="F15910" t="s">
        <v>33</v>
      </c>
      <c r="G15910">
        <v>0</v>
      </c>
      <c r="L15910">
        <v>655</v>
      </c>
      <c r="N15910">
        <v>4655</v>
      </c>
      <c r="Q15910">
        <v>3</v>
      </c>
      <c r="AF15910" t="s">
        <v>94</v>
      </c>
      <c r="AJ15910">
        <v>1</v>
      </c>
    </row>
    <row r="15911" spans="1:38" x14ac:dyDescent="0.35">
      <c r="A15911" s="8">
        <v>45631</v>
      </c>
      <c r="B15911" t="s">
        <v>16</v>
      </c>
      <c r="C15911" t="s">
        <v>541</v>
      </c>
      <c r="D15911">
        <v>5</v>
      </c>
      <c r="E15911">
        <v>123</v>
      </c>
      <c r="F15911" t="s">
        <v>33</v>
      </c>
      <c r="G15911">
        <v>0</v>
      </c>
      <c r="L15911">
        <v>670</v>
      </c>
      <c r="N15911">
        <v>5325</v>
      </c>
      <c r="Q15911">
        <v>3</v>
      </c>
      <c r="AF15911" t="s">
        <v>94</v>
      </c>
      <c r="AJ15911">
        <v>1</v>
      </c>
    </row>
    <row r="15912" spans="1:38" x14ac:dyDescent="0.35">
      <c r="A15912" s="8">
        <v>45553</v>
      </c>
      <c r="B15912" t="s">
        <v>13</v>
      </c>
      <c r="C15912" t="s">
        <v>542</v>
      </c>
      <c r="D15912">
        <v>12</v>
      </c>
      <c r="E15912">
        <v>123</v>
      </c>
      <c r="F15912" t="s">
        <v>33</v>
      </c>
      <c r="G15912">
        <v>0</v>
      </c>
      <c r="L15912">
        <v>1050</v>
      </c>
      <c r="N15912">
        <v>18435</v>
      </c>
      <c r="AF15912" t="s">
        <v>94</v>
      </c>
      <c r="AJ15912">
        <v>1</v>
      </c>
      <c r="AL15912">
        <v>1</v>
      </c>
    </row>
    <row r="15913" spans="1:38" x14ac:dyDescent="0.35">
      <c r="A15913" s="8">
        <v>45554</v>
      </c>
      <c r="B15913" t="s">
        <v>13</v>
      </c>
      <c r="C15913" t="s">
        <v>542</v>
      </c>
      <c r="D15913">
        <v>12</v>
      </c>
      <c r="E15913">
        <v>123</v>
      </c>
      <c r="F15913" t="s">
        <v>33</v>
      </c>
      <c r="G15913">
        <v>0</v>
      </c>
      <c r="L15913">
        <v>1440</v>
      </c>
      <c r="N15913">
        <v>19875</v>
      </c>
      <c r="AF15913" t="s">
        <v>94</v>
      </c>
      <c r="AJ15913">
        <v>1</v>
      </c>
    </row>
    <row r="15914" spans="1:38" x14ac:dyDescent="0.35">
      <c r="A15914" s="8">
        <v>45555</v>
      </c>
      <c r="B15914" t="s">
        <v>13</v>
      </c>
      <c r="C15914" t="s">
        <v>542</v>
      </c>
      <c r="D15914">
        <v>12</v>
      </c>
      <c r="E15914">
        <v>123</v>
      </c>
      <c r="F15914" t="s">
        <v>33</v>
      </c>
      <c r="G15914">
        <v>0</v>
      </c>
      <c r="L15914">
        <v>880</v>
      </c>
      <c r="N15914">
        <v>20755</v>
      </c>
      <c r="AF15914" t="s">
        <v>94</v>
      </c>
      <c r="AJ15914">
        <v>1</v>
      </c>
    </row>
    <row r="15915" spans="1:38" x14ac:dyDescent="0.35">
      <c r="A15915" s="8">
        <v>45556</v>
      </c>
      <c r="B15915" t="s">
        <v>13</v>
      </c>
      <c r="C15915" t="s">
        <v>542</v>
      </c>
      <c r="D15915">
        <v>12</v>
      </c>
      <c r="E15915">
        <v>123</v>
      </c>
      <c r="F15915" t="s">
        <v>33</v>
      </c>
      <c r="G15915">
        <v>0</v>
      </c>
      <c r="L15915">
        <v>3240</v>
      </c>
      <c r="N15915">
        <v>23995</v>
      </c>
      <c r="AF15915" t="s">
        <v>94</v>
      </c>
      <c r="AJ15915">
        <v>1</v>
      </c>
    </row>
    <row r="15916" spans="1:38" x14ac:dyDescent="0.35">
      <c r="A15916" s="8">
        <v>45616</v>
      </c>
      <c r="B15916" t="s">
        <v>8</v>
      </c>
      <c r="C15916" t="s">
        <v>543</v>
      </c>
      <c r="D15916">
        <v>11</v>
      </c>
      <c r="E15916">
        <v>125</v>
      </c>
      <c r="F15916" t="s">
        <v>25</v>
      </c>
      <c r="G15916">
        <v>0</v>
      </c>
      <c r="L15916">
        <v>1355</v>
      </c>
      <c r="M15916">
        <v>2100</v>
      </c>
      <c r="N15916">
        <v>10984</v>
      </c>
      <c r="Q15916">
        <v>1</v>
      </c>
      <c r="AF15916" t="s">
        <v>94</v>
      </c>
      <c r="AJ15916">
        <v>1</v>
      </c>
      <c r="AL15916">
        <v>1</v>
      </c>
    </row>
    <row r="15917" spans="1:38" x14ac:dyDescent="0.35">
      <c r="A15917" s="8">
        <v>45617</v>
      </c>
      <c r="B15917" t="s">
        <v>8</v>
      </c>
      <c r="C15917" t="s">
        <v>543</v>
      </c>
      <c r="D15917">
        <v>11</v>
      </c>
      <c r="E15917">
        <v>125</v>
      </c>
      <c r="F15917" t="s">
        <v>25</v>
      </c>
      <c r="G15917">
        <v>0</v>
      </c>
      <c r="L15917">
        <v>1320</v>
      </c>
      <c r="M15917">
        <v>2100</v>
      </c>
      <c r="N15917">
        <v>10204</v>
      </c>
      <c r="Q15917">
        <v>1</v>
      </c>
      <c r="AF15917" t="s">
        <v>94</v>
      </c>
      <c r="AJ15917">
        <v>1</v>
      </c>
    </row>
    <row r="15918" spans="1:38" x14ac:dyDescent="0.35">
      <c r="A15918" s="8">
        <v>45618</v>
      </c>
      <c r="B15918" t="s">
        <v>8</v>
      </c>
      <c r="C15918" t="s">
        <v>543</v>
      </c>
      <c r="D15918">
        <v>11</v>
      </c>
      <c r="E15918">
        <v>125</v>
      </c>
      <c r="F15918" t="s">
        <v>25</v>
      </c>
      <c r="G15918">
        <v>0</v>
      </c>
      <c r="L15918">
        <v>3320</v>
      </c>
      <c r="M15918">
        <v>2000</v>
      </c>
      <c r="N15918">
        <v>11524</v>
      </c>
      <c r="Q15918">
        <v>1</v>
      </c>
      <c r="AF15918" t="s">
        <v>94</v>
      </c>
      <c r="AJ15918">
        <v>1</v>
      </c>
    </row>
    <row r="15919" spans="1:38" x14ac:dyDescent="0.35">
      <c r="A15919" s="8">
        <v>45602</v>
      </c>
      <c r="B15919" t="s">
        <v>18</v>
      </c>
      <c r="C15919" t="s">
        <v>544</v>
      </c>
      <c r="D15919">
        <v>7</v>
      </c>
      <c r="E15919">
        <v>124</v>
      </c>
      <c r="F15919" t="s">
        <v>33</v>
      </c>
      <c r="G15919">
        <v>0</v>
      </c>
      <c r="L15919">
        <v>1020</v>
      </c>
      <c r="M15919">
        <v>1690</v>
      </c>
      <c r="N15919">
        <v>4251</v>
      </c>
      <c r="Q15919">
        <v>5</v>
      </c>
      <c r="AF15919" t="s">
        <v>94</v>
      </c>
      <c r="AJ15919">
        <v>1</v>
      </c>
      <c r="AL15919">
        <v>1</v>
      </c>
    </row>
    <row r="15920" spans="1:38" x14ac:dyDescent="0.35">
      <c r="A15920" s="8">
        <v>45603</v>
      </c>
      <c r="B15920" t="s">
        <v>18</v>
      </c>
      <c r="C15920" t="s">
        <v>544</v>
      </c>
      <c r="D15920">
        <v>7</v>
      </c>
      <c r="E15920">
        <v>124</v>
      </c>
      <c r="F15920" t="s">
        <v>33</v>
      </c>
      <c r="G15920">
        <v>0</v>
      </c>
      <c r="L15920">
        <v>1570</v>
      </c>
      <c r="M15920">
        <v>1100</v>
      </c>
      <c r="N15920">
        <v>4716</v>
      </c>
      <c r="Q15920">
        <v>5</v>
      </c>
      <c r="AF15920" t="s">
        <v>94</v>
      </c>
      <c r="AJ15920">
        <v>1</v>
      </c>
    </row>
    <row r="15921" spans="1:38" x14ac:dyDescent="0.35">
      <c r="A15921" s="8">
        <v>45604</v>
      </c>
      <c r="B15921" t="s">
        <v>18</v>
      </c>
      <c r="C15921" t="s">
        <v>544</v>
      </c>
      <c r="D15921">
        <v>7</v>
      </c>
      <c r="E15921">
        <v>124</v>
      </c>
      <c r="F15921" t="s">
        <v>33</v>
      </c>
      <c r="G15921">
        <v>0</v>
      </c>
      <c r="L15921">
        <v>880</v>
      </c>
      <c r="M15921">
        <v>430</v>
      </c>
      <c r="N15921">
        <v>5171</v>
      </c>
      <c r="Q15921">
        <v>5</v>
      </c>
      <c r="AF15921" t="s">
        <v>94</v>
      </c>
      <c r="AJ15921">
        <v>1</v>
      </c>
    </row>
    <row r="15922" spans="1:38" x14ac:dyDescent="0.35">
      <c r="A15922" s="8">
        <v>45605</v>
      </c>
      <c r="B15922" t="s">
        <v>18</v>
      </c>
      <c r="C15922" t="s">
        <v>544</v>
      </c>
      <c r="D15922">
        <v>7</v>
      </c>
      <c r="E15922">
        <v>124</v>
      </c>
      <c r="F15922" t="s">
        <v>33</v>
      </c>
      <c r="G15922">
        <v>0</v>
      </c>
      <c r="L15922">
        <v>1510</v>
      </c>
      <c r="M15922">
        <v>175</v>
      </c>
      <c r="N15922">
        <v>6501</v>
      </c>
      <c r="Q15922">
        <v>5</v>
      </c>
      <c r="AF15922" t="s">
        <v>94</v>
      </c>
      <c r="AJ15922">
        <v>1</v>
      </c>
    </row>
    <row r="15923" spans="1:38" x14ac:dyDescent="0.35">
      <c r="A15923" s="8">
        <v>45602</v>
      </c>
      <c r="B15923" t="s">
        <v>18</v>
      </c>
      <c r="C15923" t="s">
        <v>545</v>
      </c>
      <c r="D15923">
        <v>15</v>
      </c>
      <c r="E15923">
        <v>125</v>
      </c>
      <c r="F15923" t="s">
        <v>23</v>
      </c>
      <c r="G15923">
        <v>0</v>
      </c>
      <c r="L15923">
        <v>1460</v>
      </c>
      <c r="M15923">
        <v>2125</v>
      </c>
      <c r="N15923">
        <v>1128</v>
      </c>
      <c r="Q15923">
        <v>1</v>
      </c>
      <c r="AF15923" t="s">
        <v>94</v>
      </c>
      <c r="AJ15923">
        <v>1</v>
      </c>
      <c r="AL15923">
        <v>1</v>
      </c>
    </row>
    <row r="15924" spans="1:38" x14ac:dyDescent="0.35">
      <c r="A15924" s="8">
        <v>45603</v>
      </c>
      <c r="B15924" t="s">
        <v>18</v>
      </c>
      <c r="C15924" t="s">
        <v>545</v>
      </c>
      <c r="D15924">
        <v>15</v>
      </c>
      <c r="E15924">
        <v>125</v>
      </c>
      <c r="F15924" t="s">
        <v>23</v>
      </c>
      <c r="G15924">
        <v>0</v>
      </c>
      <c r="L15924">
        <v>1330</v>
      </c>
      <c r="M15924">
        <v>2050</v>
      </c>
      <c r="N15924">
        <v>408</v>
      </c>
      <c r="Q15924">
        <v>1</v>
      </c>
      <c r="AF15924" t="s">
        <v>94</v>
      </c>
      <c r="AJ15924">
        <v>1</v>
      </c>
    </row>
    <row r="15925" spans="1:38" x14ac:dyDescent="0.35">
      <c r="A15925" s="8">
        <v>45604</v>
      </c>
      <c r="B15925" t="s">
        <v>18</v>
      </c>
      <c r="C15925" t="s">
        <v>545</v>
      </c>
      <c r="D15925">
        <v>15</v>
      </c>
      <c r="E15925">
        <v>125</v>
      </c>
      <c r="F15925" t="s">
        <v>23</v>
      </c>
      <c r="G15925">
        <v>0</v>
      </c>
      <c r="L15925">
        <v>1020</v>
      </c>
      <c r="M15925">
        <v>175</v>
      </c>
      <c r="N15925">
        <v>1253</v>
      </c>
      <c r="Q15925">
        <v>1</v>
      </c>
      <c r="AF15925" t="s">
        <v>94</v>
      </c>
      <c r="AJ15925">
        <v>1</v>
      </c>
    </row>
    <row r="15926" spans="1:38" x14ac:dyDescent="0.35">
      <c r="A15926" s="8">
        <v>45605</v>
      </c>
      <c r="B15926" t="s">
        <v>18</v>
      </c>
      <c r="C15926" t="s">
        <v>545</v>
      </c>
      <c r="D15926">
        <v>15</v>
      </c>
      <c r="E15926">
        <v>125</v>
      </c>
      <c r="F15926" t="s">
        <v>23</v>
      </c>
      <c r="G15926">
        <v>0</v>
      </c>
      <c r="L15926">
        <v>2320</v>
      </c>
      <c r="M15926">
        <v>225</v>
      </c>
      <c r="N15926">
        <v>3348</v>
      </c>
      <c r="Q15926">
        <v>1</v>
      </c>
      <c r="AF15926" t="s">
        <v>94</v>
      </c>
      <c r="AJ15926">
        <v>1</v>
      </c>
    </row>
    <row r="15927" spans="1:38" x14ac:dyDescent="0.35">
      <c r="A15927" s="8">
        <v>45628</v>
      </c>
      <c r="B15927" t="s">
        <v>16</v>
      </c>
      <c r="C15927" t="s">
        <v>545</v>
      </c>
      <c r="D15927">
        <v>15</v>
      </c>
      <c r="E15927">
        <v>125</v>
      </c>
      <c r="F15927" t="s">
        <v>23</v>
      </c>
      <c r="G15927">
        <v>0</v>
      </c>
      <c r="L15927">
        <v>820</v>
      </c>
      <c r="M15927">
        <v>2550</v>
      </c>
      <c r="N15927">
        <v>233</v>
      </c>
      <c r="Q15927">
        <v>1</v>
      </c>
      <c r="AF15927" t="s">
        <v>94</v>
      </c>
      <c r="AJ15927">
        <v>1</v>
      </c>
      <c r="AL15927">
        <v>1</v>
      </c>
    </row>
    <row r="15928" spans="1:38" x14ac:dyDescent="0.35">
      <c r="A15928" s="8">
        <v>45629</v>
      </c>
      <c r="B15928" t="s">
        <v>16</v>
      </c>
      <c r="C15928" t="s">
        <v>545</v>
      </c>
      <c r="D15928">
        <v>15</v>
      </c>
      <c r="E15928">
        <v>126</v>
      </c>
      <c r="F15928" t="s">
        <v>23</v>
      </c>
      <c r="G15928">
        <v>0</v>
      </c>
      <c r="L15928">
        <v>805</v>
      </c>
      <c r="M15928">
        <v>250</v>
      </c>
      <c r="N15928">
        <v>788</v>
      </c>
      <c r="Q15928">
        <v>1</v>
      </c>
      <c r="AF15928" t="s">
        <v>94</v>
      </c>
      <c r="AJ15928">
        <v>1</v>
      </c>
    </row>
    <row r="15929" spans="1:38" x14ac:dyDescent="0.35">
      <c r="A15929" s="8">
        <v>45630</v>
      </c>
      <c r="B15929" t="s">
        <v>16</v>
      </c>
      <c r="C15929" t="s">
        <v>545</v>
      </c>
      <c r="D15929">
        <v>15</v>
      </c>
      <c r="E15929">
        <v>126</v>
      </c>
      <c r="F15929" t="s">
        <v>23</v>
      </c>
      <c r="G15929">
        <v>0</v>
      </c>
      <c r="L15929">
        <v>485</v>
      </c>
      <c r="M15929">
        <v>25</v>
      </c>
      <c r="N15929">
        <v>1248</v>
      </c>
      <c r="Q15929">
        <v>1</v>
      </c>
      <c r="AF15929" t="s">
        <v>94</v>
      </c>
      <c r="AJ15929">
        <v>1</v>
      </c>
    </row>
    <row r="15930" spans="1:38" x14ac:dyDescent="0.35">
      <c r="A15930" s="8">
        <v>45631</v>
      </c>
      <c r="B15930" t="s">
        <v>16</v>
      </c>
      <c r="C15930" t="s">
        <v>545</v>
      </c>
      <c r="D15930">
        <v>15</v>
      </c>
      <c r="E15930">
        <v>126</v>
      </c>
      <c r="F15930" t="s">
        <v>23</v>
      </c>
      <c r="G15930">
        <v>0</v>
      </c>
      <c r="L15930">
        <v>1670</v>
      </c>
      <c r="M15930">
        <v>50</v>
      </c>
      <c r="N15930">
        <v>2868</v>
      </c>
      <c r="Q15930">
        <v>1</v>
      </c>
      <c r="AF15930" t="s">
        <v>94</v>
      </c>
      <c r="AJ15930">
        <v>1</v>
      </c>
    </row>
    <row r="15931" spans="1:38" x14ac:dyDescent="0.35">
      <c r="A15931" s="8">
        <v>45616</v>
      </c>
      <c r="B15931" t="s">
        <v>8</v>
      </c>
      <c r="C15931" t="s">
        <v>546</v>
      </c>
      <c r="D15931">
        <v>0</v>
      </c>
      <c r="E15931">
        <v>101</v>
      </c>
      <c r="F15931" t="s">
        <v>33</v>
      </c>
      <c r="G15931">
        <v>0</v>
      </c>
      <c r="L15931">
        <v>360</v>
      </c>
      <c r="N15931">
        <v>15815</v>
      </c>
      <c r="AF15931" t="s">
        <v>94</v>
      </c>
      <c r="AJ15931">
        <v>1</v>
      </c>
      <c r="AL15931">
        <v>1</v>
      </c>
    </row>
    <row r="15932" spans="1:38" x14ac:dyDescent="0.35">
      <c r="A15932" s="8">
        <v>45616</v>
      </c>
      <c r="B15932" t="s">
        <v>8</v>
      </c>
      <c r="C15932" t="s">
        <v>547</v>
      </c>
      <c r="D15932">
        <v>10</v>
      </c>
      <c r="E15932">
        <v>108</v>
      </c>
      <c r="F15932" t="s">
        <v>33</v>
      </c>
      <c r="G15932">
        <v>0</v>
      </c>
      <c r="L15932">
        <v>510</v>
      </c>
      <c r="M15932">
        <v>500</v>
      </c>
      <c r="N15932">
        <v>3612</v>
      </c>
      <c r="Q15932">
        <v>21</v>
      </c>
      <c r="AF15932" t="s">
        <v>94</v>
      </c>
      <c r="AJ15932">
        <v>1</v>
      </c>
      <c r="AL15932">
        <v>1</v>
      </c>
    </row>
    <row r="15933" spans="1:38" x14ac:dyDescent="0.35">
      <c r="A15933" s="8">
        <v>45617</v>
      </c>
      <c r="B15933" t="s">
        <v>8</v>
      </c>
      <c r="C15933" t="s">
        <v>547</v>
      </c>
      <c r="D15933">
        <v>10</v>
      </c>
      <c r="E15933">
        <v>108</v>
      </c>
      <c r="F15933" t="s">
        <v>33</v>
      </c>
      <c r="G15933">
        <v>0</v>
      </c>
      <c r="L15933">
        <v>710</v>
      </c>
      <c r="M15933">
        <v>500</v>
      </c>
      <c r="N15933">
        <v>3822</v>
      </c>
      <c r="Q15933">
        <v>21</v>
      </c>
      <c r="AF15933" t="s">
        <v>94</v>
      </c>
      <c r="AJ15933">
        <v>1</v>
      </c>
    </row>
    <row r="15934" spans="1:38" x14ac:dyDescent="0.35">
      <c r="A15934" s="8">
        <v>45618</v>
      </c>
      <c r="B15934" t="s">
        <v>8</v>
      </c>
      <c r="C15934" t="s">
        <v>547</v>
      </c>
      <c r="D15934">
        <v>10</v>
      </c>
      <c r="E15934">
        <v>108</v>
      </c>
      <c r="F15934" t="s">
        <v>33</v>
      </c>
      <c r="G15934">
        <v>0</v>
      </c>
      <c r="L15934">
        <v>660</v>
      </c>
      <c r="M15934">
        <v>500</v>
      </c>
      <c r="N15934">
        <v>3982</v>
      </c>
      <c r="Q15934">
        <v>21</v>
      </c>
      <c r="AF15934" t="s">
        <v>94</v>
      </c>
      <c r="AJ15934">
        <v>1</v>
      </c>
    </row>
    <row r="15935" spans="1:38" x14ac:dyDescent="0.35">
      <c r="A15935" s="8">
        <v>45727</v>
      </c>
      <c r="B15935" t="s">
        <v>3271</v>
      </c>
      <c r="C15935" t="s">
        <v>2878</v>
      </c>
      <c r="D15935">
        <v>2</v>
      </c>
      <c r="E15935">
        <v>127</v>
      </c>
      <c r="F15935" t="s">
        <v>33</v>
      </c>
      <c r="G15935">
        <v>0</v>
      </c>
      <c r="L15935">
        <v>920</v>
      </c>
      <c r="M15935">
        <v>2000</v>
      </c>
      <c r="N15935">
        <v>3218</v>
      </c>
      <c r="Q15935">
        <v>1</v>
      </c>
      <c r="AF15935" t="s">
        <v>94</v>
      </c>
      <c r="AJ15935">
        <v>1</v>
      </c>
      <c r="AL15935">
        <v>1</v>
      </c>
    </row>
    <row r="15936" spans="1:38" x14ac:dyDescent="0.35">
      <c r="A15936" s="8">
        <v>45728</v>
      </c>
      <c r="B15936" t="s">
        <v>3271</v>
      </c>
      <c r="C15936" t="s">
        <v>2878</v>
      </c>
      <c r="D15936">
        <v>2</v>
      </c>
      <c r="E15936">
        <v>127</v>
      </c>
      <c r="F15936" t="s">
        <v>33</v>
      </c>
      <c r="G15936">
        <v>0</v>
      </c>
      <c r="L15936">
        <v>955</v>
      </c>
      <c r="M15936">
        <v>1075</v>
      </c>
      <c r="N15936">
        <v>3098</v>
      </c>
      <c r="Q15936">
        <v>1</v>
      </c>
      <c r="AF15936" t="s">
        <v>94</v>
      </c>
      <c r="AJ15936">
        <v>1</v>
      </c>
    </row>
    <row r="15937" spans="1:38" x14ac:dyDescent="0.35">
      <c r="A15937" s="8">
        <v>45729</v>
      </c>
      <c r="B15937" t="s">
        <v>3271</v>
      </c>
      <c r="C15937" t="s">
        <v>2878</v>
      </c>
      <c r="D15937">
        <v>2</v>
      </c>
      <c r="E15937">
        <v>127</v>
      </c>
      <c r="F15937" t="s">
        <v>33</v>
      </c>
      <c r="G15937">
        <v>0</v>
      </c>
      <c r="L15937">
        <v>1170</v>
      </c>
      <c r="M15937">
        <v>1020</v>
      </c>
      <c r="N15937">
        <v>3248</v>
      </c>
      <c r="Q15937">
        <v>1</v>
      </c>
      <c r="AF15937" t="s">
        <v>94</v>
      </c>
      <c r="AJ15937">
        <v>1</v>
      </c>
    </row>
    <row r="15938" spans="1:38" x14ac:dyDescent="0.35">
      <c r="A15938" s="8">
        <v>45730</v>
      </c>
      <c r="B15938" t="s">
        <v>3271</v>
      </c>
      <c r="C15938" t="s">
        <v>2878</v>
      </c>
      <c r="D15938">
        <v>2</v>
      </c>
      <c r="E15938">
        <v>127</v>
      </c>
      <c r="F15938" t="s">
        <v>33</v>
      </c>
      <c r="G15938">
        <v>0</v>
      </c>
      <c r="L15938">
        <v>820</v>
      </c>
      <c r="M15938">
        <v>55</v>
      </c>
      <c r="N15938">
        <v>4018</v>
      </c>
      <c r="Q15938">
        <v>1</v>
      </c>
      <c r="AF15938" t="s">
        <v>94</v>
      </c>
      <c r="AJ15938">
        <v>1</v>
      </c>
    </row>
    <row r="15939" spans="1:38" x14ac:dyDescent="0.35">
      <c r="A15939" s="8">
        <v>45727</v>
      </c>
      <c r="B15939" t="s">
        <v>3271</v>
      </c>
      <c r="C15939" t="s">
        <v>2980</v>
      </c>
      <c r="D15939">
        <v>10</v>
      </c>
      <c r="E15939">
        <v>126</v>
      </c>
      <c r="F15939" t="s">
        <v>33</v>
      </c>
      <c r="G15939">
        <v>0</v>
      </c>
      <c r="L15939">
        <v>545</v>
      </c>
      <c r="M15939">
        <v>50</v>
      </c>
      <c r="N15939">
        <v>31380</v>
      </c>
      <c r="Q15939">
        <v>5</v>
      </c>
      <c r="AF15939" t="s">
        <v>94</v>
      </c>
      <c r="AJ15939">
        <v>1</v>
      </c>
      <c r="AL15939">
        <v>1</v>
      </c>
    </row>
    <row r="15940" spans="1:38" x14ac:dyDescent="0.35">
      <c r="A15940" s="8">
        <v>45728</v>
      </c>
      <c r="B15940" t="s">
        <v>3271</v>
      </c>
      <c r="C15940" t="s">
        <v>2980</v>
      </c>
      <c r="D15940">
        <v>10</v>
      </c>
      <c r="E15940">
        <v>126</v>
      </c>
      <c r="F15940" t="s">
        <v>33</v>
      </c>
      <c r="G15940">
        <v>0</v>
      </c>
      <c r="L15940">
        <v>820</v>
      </c>
      <c r="M15940">
        <v>2250</v>
      </c>
      <c r="N15940">
        <v>29950</v>
      </c>
      <c r="Q15940">
        <v>5</v>
      </c>
      <c r="AF15940" t="s">
        <v>94</v>
      </c>
      <c r="AJ15940">
        <v>1</v>
      </c>
    </row>
    <row r="15941" spans="1:38" x14ac:dyDescent="0.35">
      <c r="A15941" s="8">
        <v>45729</v>
      </c>
      <c r="B15941" t="s">
        <v>3271</v>
      </c>
      <c r="C15941" t="s">
        <v>2980</v>
      </c>
      <c r="D15941">
        <v>10</v>
      </c>
      <c r="E15941">
        <v>126</v>
      </c>
      <c r="F15941" t="s">
        <v>33</v>
      </c>
      <c r="G15941">
        <v>0</v>
      </c>
      <c r="L15941">
        <v>910</v>
      </c>
      <c r="M15941">
        <v>400</v>
      </c>
      <c r="N15941">
        <v>30460</v>
      </c>
      <c r="Q15941">
        <v>5</v>
      </c>
      <c r="AF15941" t="s">
        <v>94</v>
      </c>
      <c r="AJ15941">
        <v>1</v>
      </c>
    </row>
    <row r="15942" spans="1:38" x14ac:dyDescent="0.35">
      <c r="A15942" s="8">
        <v>45730</v>
      </c>
      <c r="B15942" t="s">
        <v>3271</v>
      </c>
      <c r="C15942" t="s">
        <v>2980</v>
      </c>
      <c r="D15942">
        <v>10</v>
      </c>
      <c r="E15942">
        <v>126</v>
      </c>
      <c r="F15942" t="s">
        <v>33</v>
      </c>
      <c r="G15942">
        <v>0</v>
      </c>
      <c r="L15942">
        <v>1025</v>
      </c>
      <c r="M15942">
        <v>280</v>
      </c>
      <c r="N15942">
        <v>31205</v>
      </c>
      <c r="Q15942">
        <v>5</v>
      </c>
      <c r="AF15942" t="s">
        <v>94</v>
      </c>
      <c r="AJ15942">
        <v>1</v>
      </c>
    </row>
    <row r="15943" spans="1:38" x14ac:dyDescent="0.35">
      <c r="A15943" s="8">
        <v>45718</v>
      </c>
      <c r="B15943" t="s">
        <v>27</v>
      </c>
      <c r="C15943" t="s">
        <v>548</v>
      </c>
      <c r="D15943">
        <v>1</v>
      </c>
      <c r="E15943">
        <v>106</v>
      </c>
      <c r="F15943" t="s">
        <v>33</v>
      </c>
      <c r="G15943">
        <v>0</v>
      </c>
      <c r="L15943">
        <v>1210</v>
      </c>
      <c r="M15943">
        <v>150</v>
      </c>
      <c r="N15943">
        <v>10383</v>
      </c>
      <c r="Q15943">
        <v>0</v>
      </c>
      <c r="AF15943" t="s">
        <v>94</v>
      </c>
      <c r="AJ15943">
        <v>1</v>
      </c>
      <c r="AL15943">
        <v>1</v>
      </c>
    </row>
    <row r="15944" spans="1:38" x14ac:dyDescent="0.35">
      <c r="A15944" s="8">
        <v>45628</v>
      </c>
      <c r="B15944" t="s">
        <v>16</v>
      </c>
      <c r="C15944" t="s">
        <v>549</v>
      </c>
      <c r="D15944">
        <v>0</v>
      </c>
      <c r="E15944">
        <v>93</v>
      </c>
      <c r="F15944" t="s">
        <v>33</v>
      </c>
      <c r="G15944">
        <v>0</v>
      </c>
      <c r="L15944">
        <v>370</v>
      </c>
      <c r="M15944">
        <v>25</v>
      </c>
      <c r="N15944">
        <v>103172</v>
      </c>
      <c r="Q15944">
        <v>21</v>
      </c>
      <c r="AF15944" t="s">
        <v>94</v>
      </c>
      <c r="AJ15944">
        <v>1</v>
      </c>
      <c r="AL15944">
        <v>1</v>
      </c>
    </row>
    <row r="15945" spans="1:38" x14ac:dyDescent="0.35">
      <c r="A15945" s="8">
        <v>45629</v>
      </c>
      <c r="B15945" t="s">
        <v>16</v>
      </c>
      <c r="C15945" t="s">
        <v>549</v>
      </c>
      <c r="D15945">
        <v>0</v>
      </c>
      <c r="E15945">
        <v>93</v>
      </c>
      <c r="F15945" t="s">
        <v>33</v>
      </c>
      <c r="G15945">
        <v>0</v>
      </c>
      <c r="L15945">
        <v>360</v>
      </c>
      <c r="M15945">
        <v>1212</v>
      </c>
      <c r="N15945">
        <v>102320</v>
      </c>
      <c r="Q15945">
        <v>21</v>
      </c>
      <c r="AF15945" t="s">
        <v>94</v>
      </c>
      <c r="AJ15945">
        <v>1</v>
      </c>
    </row>
    <row r="15946" spans="1:38" x14ac:dyDescent="0.35">
      <c r="A15946" s="8">
        <v>45630</v>
      </c>
      <c r="B15946" t="s">
        <v>16</v>
      </c>
      <c r="C15946" t="s">
        <v>549</v>
      </c>
      <c r="D15946">
        <v>0</v>
      </c>
      <c r="E15946">
        <v>93</v>
      </c>
      <c r="F15946" t="s">
        <v>33</v>
      </c>
      <c r="G15946">
        <v>0</v>
      </c>
      <c r="L15946">
        <v>540</v>
      </c>
      <c r="N15946">
        <v>102860</v>
      </c>
      <c r="Q15946">
        <v>21</v>
      </c>
      <c r="AF15946" t="s">
        <v>94</v>
      </c>
      <c r="AJ15946">
        <v>1</v>
      </c>
    </row>
    <row r="15947" spans="1:38" x14ac:dyDescent="0.35">
      <c r="A15947" s="8">
        <v>45631</v>
      </c>
      <c r="B15947" t="s">
        <v>16</v>
      </c>
      <c r="C15947" t="s">
        <v>549</v>
      </c>
      <c r="D15947">
        <v>0</v>
      </c>
      <c r="E15947">
        <v>93</v>
      </c>
      <c r="F15947" t="s">
        <v>33</v>
      </c>
      <c r="G15947">
        <v>0</v>
      </c>
      <c r="L15947">
        <v>560</v>
      </c>
      <c r="M15947">
        <v>60</v>
      </c>
      <c r="N15947">
        <v>103360</v>
      </c>
      <c r="Q15947">
        <v>21</v>
      </c>
      <c r="AF15947" t="s">
        <v>94</v>
      </c>
      <c r="AJ15947">
        <v>1</v>
      </c>
    </row>
    <row r="15948" spans="1:38" x14ac:dyDescent="0.35">
      <c r="A15948" s="8">
        <v>45727</v>
      </c>
      <c r="B15948" t="s">
        <v>3271</v>
      </c>
      <c r="C15948" t="s">
        <v>1881</v>
      </c>
      <c r="D15948">
        <v>9</v>
      </c>
      <c r="E15948">
        <v>106</v>
      </c>
      <c r="F15948" t="s">
        <v>33</v>
      </c>
      <c r="G15948">
        <v>0</v>
      </c>
      <c r="L15948">
        <v>760</v>
      </c>
      <c r="N15948">
        <v>13065</v>
      </c>
      <c r="Q15948">
        <v>1</v>
      </c>
      <c r="AF15948" t="s">
        <v>94</v>
      </c>
      <c r="AJ15948">
        <v>1</v>
      </c>
      <c r="AL15948">
        <v>1</v>
      </c>
    </row>
    <row r="15949" spans="1:38" x14ac:dyDescent="0.35">
      <c r="A15949" s="8">
        <v>45728</v>
      </c>
      <c r="B15949" t="s">
        <v>3271</v>
      </c>
      <c r="C15949" t="s">
        <v>1881</v>
      </c>
      <c r="D15949">
        <v>9</v>
      </c>
      <c r="E15949">
        <v>106</v>
      </c>
      <c r="F15949" t="s">
        <v>33</v>
      </c>
      <c r="G15949">
        <v>0</v>
      </c>
      <c r="L15949">
        <v>410</v>
      </c>
      <c r="N15949">
        <v>13475</v>
      </c>
      <c r="Q15949">
        <v>1</v>
      </c>
      <c r="AF15949" t="s">
        <v>94</v>
      </c>
      <c r="AJ15949">
        <v>1</v>
      </c>
    </row>
    <row r="15950" spans="1:38" x14ac:dyDescent="0.35">
      <c r="A15950" s="8">
        <v>45729</v>
      </c>
      <c r="B15950" t="s">
        <v>3271</v>
      </c>
      <c r="C15950" t="s">
        <v>1881</v>
      </c>
      <c r="D15950">
        <v>9</v>
      </c>
      <c r="E15950">
        <v>106</v>
      </c>
      <c r="F15950" t="s">
        <v>33</v>
      </c>
      <c r="G15950">
        <v>0</v>
      </c>
      <c r="L15950">
        <v>560</v>
      </c>
      <c r="N15950">
        <v>14035</v>
      </c>
      <c r="Q15950">
        <v>1</v>
      </c>
      <c r="AF15950" t="s">
        <v>94</v>
      </c>
      <c r="AJ15950">
        <v>1</v>
      </c>
    </row>
    <row r="15951" spans="1:38" x14ac:dyDescent="0.35">
      <c r="A15951" s="8">
        <v>45602</v>
      </c>
      <c r="B15951" t="s">
        <v>18</v>
      </c>
      <c r="C15951" t="s">
        <v>550</v>
      </c>
      <c r="D15951">
        <v>5</v>
      </c>
      <c r="E15951">
        <v>124</v>
      </c>
      <c r="F15951" t="s">
        <v>33</v>
      </c>
      <c r="G15951">
        <v>0</v>
      </c>
      <c r="L15951">
        <v>895</v>
      </c>
      <c r="M15951">
        <v>150</v>
      </c>
      <c r="N15951">
        <v>176142</v>
      </c>
      <c r="Q15951">
        <v>21</v>
      </c>
      <c r="AF15951" t="s">
        <v>94</v>
      </c>
      <c r="AJ15951">
        <v>1</v>
      </c>
      <c r="AL15951">
        <v>1</v>
      </c>
    </row>
    <row r="15952" spans="1:38" x14ac:dyDescent="0.35">
      <c r="A15952" s="8">
        <v>45603</v>
      </c>
      <c r="B15952" t="s">
        <v>18</v>
      </c>
      <c r="C15952" t="s">
        <v>550</v>
      </c>
      <c r="D15952">
        <v>5</v>
      </c>
      <c r="E15952">
        <v>124</v>
      </c>
      <c r="F15952" t="s">
        <v>33</v>
      </c>
      <c r="G15952">
        <v>0</v>
      </c>
      <c r="L15952">
        <v>845</v>
      </c>
      <c r="M15952">
        <v>200</v>
      </c>
      <c r="N15952">
        <v>176787</v>
      </c>
      <c r="Q15952">
        <v>21</v>
      </c>
      <c r="AF15952" t="s">
        <v>94</v>
      </c>
      <c r="AJ15952">
        <v>1</v>
      </c>
    </row>
    <row r="15953" spans="1:38" x14ac:dyDescent="0.35">
      <c r="A15953" s="8">
        <v>45604</v>
      </c>
      <c r="B15953" t="s">
        <v>18</v>
      </c>
      <c r="C15953" t="s">
        <v>550</v>
      </c>
      <c r="D15953">
        <v>5</v>
      </c>
      <c r="E15953">
        <v>124</v>
      </c>
      <c r="F15953" t="s">
        <v>33</v>
      </c>
      <c r="G15953">
        <v>0</v>
      </c>
      <c r="L15953">
        <v>995</v>
      </c>
      <c r="M15953">
        <v>100</v>
      </c>
      <c r="N15953">
        <v>177682</v>
      </c>
      <c r="Q15953">
        <v>21</v>
      </c>
      <c r="AF15953" t="s">
        <v>94</v>
      </c>
      <c r="AJ15953">
        <v>1</v>
      </c>
    </row>
    <row r="15954" spans="1:38" x14ac:dyDescent="0.35">
      <c r="A15954" s="8">
        <v>45605</v>
      </c>
      <c r="B15954" t="s">
        <v>18</v>
      </c>
      <c r="C15954" t="s">
        <v>550</v>
      </c>
      <c r="D15954">
        <v>5</v>
      </c>
      <c r="E15954">
        <v>124</v>
      </c>
      <c r="F15954" t="s">
        <v>33</v>
      </c>
      <c r="G15954">
        <v>0</v>
      </c>
      <c r="L15954">
        <v>5560</v>
      </c>
      <c r="M15954">
        <v>100</v>
      </c>
      <c r="N15954">
        <v>183142</v>
      </c>
      <c r="Q15954">
        <v>21</v>
      </c>
      <c r="AF15954" t="s">
        <v>94</v>
      </c>
      <c r="AJ15954">
        <v>1</v>
      </c>
    </row>
    <row r="15955" spans="1:38" x14ac:dyDescent="0.35">
      <c r="A15955" s="8">
        <v>45628</v>
      </c>
      <c r="B15955" t="s">
        <v>16</v>
      </c>
      <c r="C15955" t="s">
        <v>551</v>
      </c>
      <c r="D15955">
        <v>7</v>
      </c>
      <c r="E15955">
        <v>92</v>
      </c>
      <c r="F15955" t="s">
        <v>25</v>
      </c>
      <c r="G15955">
        <v>0</v>
      </c>
      <c r="L15955">
        <v>660</v>
      </c>
      <c r="N15955">
        <v>1739</v>
      </c>
      <c r="Q15955">
        <v>1</v>
      </c>
      <c r="AF15955" t="s">
        <v>94</v>
      </c>
      <c r="AJ15955">
        <v>1</v>
      </c>
      <c r="AL15955">
        <v>1</v>
      </c>
    </row>
    <row r="15956" spans="1:38" x14ac:dyDescent="0.35">
      <c r="A15956" s="8">
        <v>45630</v>
      </c>
      <c r="B15956" t="s">
        <v>16</v>
      </c>
      <c r="C15956" t="s">
        <v>551</v>
      </c>
      <c r="D15956">
        <v>7</v>
      </c>
      <c r="E15956">
        <v>92</v>
      </c>
      <c r="F15956" t="s">
        <v>25</v>
      </c>
      <c r="G15956">
        <v>0</v>
      </c>
      <c r="L15956">
        <v>410</v>
      </c>
      <c r="M15956">
        <v>1000</v>
      </c>
      <c r="N15956">
        <v>1149</v>
      </c>
      <c r="Q15956">
        <v>1</v>
      </c>
      <c r="AF15956" t="s">
        <v>94</v>
      </c>
      <c r="AJ15956">
        <v>1</v>
      </c>
    </row>
    <row r="15957" spans="1:38" x14ac:dyDescent="0.35">
      <c r="A15957" s="8">
        <v>45631</v>
      </c>
      <c r="B15957" t="s">
        <v>16</v>
      </c>
      <c r="C15957" t="s">
        <v>551</v>
      </c>
      <c r="D15957">
        <v>7</v>
      </c>
      <c r="E15957">
        <v>92</v>
      </c>
      <c r="F15957" t="s">
        <v>25</v>
      </c>
      <c r="G15957">
        <v>0</v>
      </c>
      <c r="L15957">
        <v>60</v>
      </c>
      <c r="N15957">
        <v>1209</v>
      </c>
      <c r="Q15957">
        <v>1</v>
      </c>
      <c r="AF15957" t="s">
        <v>94</v>
      </c>
      <c r="AJ15957">
        <v>1</v>
      </c>
    </row>
    <row r="15958" spans="1:38" x14ac:dyDescent="0.35">
      <c r="A15958" s="8">
        <v>45727</v>
      </c>
      <c r="B15958" t="s">
        <v>3271</v>
      </c>
      <c r="C15958" t="s">
        <v>2850</v>
      </c>
      <c r="D15958">
        <v>6</v>
      </c>
      <c r="E15958">
        <v>104</v>
      </c>
      <c r="F15958" t="s">
        <v>33</v>
      </c>
      <c r="G15958">
        <v>0</v>
      </c>
      <c r="L15958">
        <v>260</v>
      </c>
      <c r="M15958">
        <v>300</v>
      </c>
      <c r="N15958">
        <v>113473</v>
      </c>
      <c r="Q15958">
        <v>1</v>
      </c>
      <c r="AF15958" t="s">
        <v>94</v>
      </c>
      <c r="AJ15958">
        <v>1</v>
      </c>
      <c r="AL15958">
        <v>1</v>
      </c>
    </row>
    <row r="15959" spans="1:38" x14ac:dyDescent="0.35">
      <c r="A15959" s="8">
        <v>45728</v>
      </c>
      <c r="B15959" t="s">
        <v>3271</v>
      </c>
      <c r="C15959" t="s">
        <v>2850</v>
      </c>
      <c r="D15959">
        <v>6</v>
      </c>
      <c r="E15959">
        <v>104</v>
      </c>
      <c r="F15959" t="s">
        <v>33</v>
      </c>
      <c r="G15959">
        <v>0</v>
      </c>
      <c r="L15959">
        <v>160</v>
      </c>
      <c r="N15959">
        <v>113633</v>
      </c>
      <c r="Q15959">
        <v>1</v>
      </c>
      <c r="AF15959" t="s">
        <v>94</v>
      </c>
      <c r="AJ15959">
        <v>1</v>
      </c>
    </row>
    <row r="15960" spans="1:38" x14ac:dyDescent="0.35">
      <c r="A15960" s="8">
        <v>45729</v>
      </c>
      <c r="B15960" t="s">
        <v>3271</v>
      </c>
      <c r="C15960" t="s">
        <v>2850</v>
      </c>
      <c r="D15960">
        <v>6</v>
      </c>
      <c r="E15960">
        <v>104</v>
      </c>
      <c r="F15960" t="s">
        <v>33</v>
      </c>
      <c r="G15960">
        <v>0</v>
      </c>
      <c r="L15960">
        <v>160</v>
      </c>
      <c r="N15960">
        <v>113793</v>
      </c>
      <c r="Q15960">
        <v>1</v>
      </c>
      <c r="AF15960" t="s">
        <v>94</v>
      </c>
      <c r="AJ15960">
        <v>1</v>
      </c>
    </row>
    <row r="15961" spans="1:38" x14ac:dyDescent="0.35">
      <c r="A15961" s="8">
        <v>45730</v>
      </c>
      <c r="B15961" t="s">
        <v>3271</v>
      </c>
      <c r="C15961" t="s">
        <v>2850</v>
      </c>
      <c r="D15961">
        <v>6</v>
      </c>
      <c r="E15961">
        <v>104</v>
      </c>
      <c r="F15961" t="s">
        <v>33</v>
      </c>
      <c r="G15961">
        <v>0</v>
      </c>
      <c r="N15961">
        <v>113793</v>
      </c>
      <c r="Q15961">
        <v>1</v>
      </c>
      <c r="AF15961" t="s">
        <v>94</v>
      </c>
      <c r="AJ15961">
        <v>1</v>
      </c>
    </row>
    <row r="15962" spans="1:38" x14ac:dyDescent="0.35">
      <c r="A15962" s="8">
        <v>45628</v>
      </c>
      <c r="B15962" t="s">
        <v>16</v>
      </c>
      <c r="C15962" t="s">
        <v>552</v>
      </c>
      <c r="D15962">
        <v>15</v>
      </c>
      <c r="E15962">
        <v>124</v>
      </c>
      <c r="F15962" t="s">
        <v>19</v>
      </c>
      <c r="G15962">
        <v>0</v>
      </c>
      <c r="L15962">
        <v>1355</v>
      </c>
      <c r="M15962">
        <v>1165</v>
      </c>
      <c r="N15962">
        <v>6923</v>
      </c>
      <c r="Q15962">
        <v>0</v>
      </c>
      <c r="AF15962" t="s">
        <v>94</v>
      </c>
      <c r="AI15962">
        <v>1</v>
      </c>
      <c r="AJ15962">
        <v>1</v>
      </c>
      <c r="AL15962">
        <v>1</v>
      </c>
    </row>
    <row r="15963" spans="1:38" x14ac:dyDescent="0.35">
      <c r="A15963" s="8">
        <v>45629</v>
      </c>
      <c r="B15963" t="s">
        <v>16</v>
      </c>
      <c r="C15963" t="s">
        <v>552</v>
      </c>
      <c r="D15963">
        <v>15</v>
      </c>
      <c r="E15963">
        <v>124</v>
      </c>
      <c r="F15963" t="s">
        <v>19</v>
      </c>
      <c r="G15963">
        <v>0</v>
      </c>
      <c r="L15963">
        <v>485</v>
      </c>
      <c r="M15963">
        <v>3025</v>
      </c>
      <c r="N15963">
        <v>4383</v>
      </c>
      <c r="Q15963">
        <v>0</v>
      </c>
      <c r="AF15963" t="s">
        <v>94</v>
      </c>
      <c r="AJ15963">
        <v>1</v>
      </c>
    </row>
    <row r="15964" spans="1:38" x14ac:dyDescent="0.35">
      <c r="A15964" s="8">
        <v>45630</v>
      </c>
      <c r="B15964" t="s">
        <v>16</v>
      </c>
      <c r="C15964" t="s">
        <v>552</v>
      </c>
      <c r="D15964">
        <v>15</v>
      </c>
      <c r="E15964">
        <v>124</v>
      </c>
      <c r="F15964" t="s">
        <v>19</v>
      </c>
      <c r="G15964">
        <v>1</v>
      </c>
      <c r="H15964">
        <v>320</v>
      </c>
      <c r="J15964">
        <v>16.672640000000001</v>
      </c>
      <c r="L15964">
        <v>905</v>
      </c>
      <c r="M15964">
        <v>50</v>
      </c>
      <c r="N15964">
        <v>5238</v>
      </c>
      <c r="Q15964">
        <v>0</v>
      </c>
      <c r="AF15964" t="s">
        <v>94</v>
      </c>
      <c r="AJ15964">
        <v>1</v>
      </c>
    </row>
    <row r="15965" spans="1:38" x14ac:dyDescent="0.35">
      <c r="A15965" s="8">
        <v>45631</v>
      </c>
      <c r="B15965" t="s">
        <v>16</v>
      </c>
      <c r="C15965" t="s">
        <v>552</v>
      </c>
      <c r="D15965">
        <v>15</v>
      </c>
      <c r="E15965">
        <v>124</v>
      </c>
      <c r="F15965" t="s">
        <v>19</v>
      </c>
      <c r="G15965">
        <v>0</v>
      </c>
      <c r="L15965">
        <v>740</v>
      </c>
      <c r="M15965">
        <v>1025</v>
      </c>
      <c r="N15965">
        <v>4953</v>
      </c>
      <c r="Q15965">
        <v>0</v>
      </c>
      <c r="AF15965" t="s">
        <v>94</v>
      </c>
      <c r="AJ15965">
        <v>1</v>
      </c>
    </row>
    <row r="15966" spans="1:38" x14ac:dyDescent="0.35">
      <c r="A15966" s="8">
        <v>45715</v>
      </c>
      <c r="B15966" t="s">
        <v>27</v>
      </c>
      <c r="C15966" t="s">
        <v>553</v>
      </c>
      <c r="D15966">
        <v>0</v>
      </c>
      <c r="E15966">
        <v>130</v>
      </c>
      <c r="F15966" t="s">
        <v>33</v>
      </c>
      <c r="G15966">
        <v>0</v>
      </c>
      <c r="L15966">
        <v>1070</v>
      </c>
      <c r="M15966">
        <v>1300</v>
      </c>
      <c r="N15966">
        <v>2501</v>
      </c>
      <c r="Q15966">
        <v>0</v>
      </c>
      <c r="AF15966" t="s">
        <v>94</v>
      </c>
      <c r="AJ15966">
        <v>1</v>
      </c>
      <c r="AL15966">
        <v>1</v>
      </c>
    </row>
    <row r="15967" spans="1:38" x14ac:dyDescent="0.35">
      <c r="A15967" s="8">
        <v>45716</v>
      </c>
      <c r="B15967" t="s">
        <v>27</v>
      </c>
      <c r="C15967" t="s">
        <v>553</v>
      </c>
      <c r="D15967">
        <v>0</v>
      </c>
      <c r="E15967">
        <v>130</v>
      </c>
      <c r="F15967" t="s">
        <v>33</v>
      </c>
      <c r="G15967">
        <v>0</v>
      </c>
      <c r="L15967">
        <v>520</v>
      </c>
      <c r="M15967">
        <v>1200</v>
      </c>
      <c r="N15967">
        <v>1821</v>
      </c>
      <c r="Q15967">
        <v>0</v>
      </c>
      <c r="AF15967" t="s">
        <v>94</v>
      </c>
      <c r="AJ15967">
        <v>1</v>
      </c>
    </row>
    <row r="15968" spans="1:38" x14ac:dyDescent="0.35">
      <c r="A15968" s="8">
        <v>45717</v>
      </c>
      <c r="B15968" t="s">
        <v>27</v>
      </c>
      <c r="C15968" t="s">
        <v>553</v>
      </c>
      <c r="D15968">
        <v>0</v>
      </c>
      <c r="E15968">
        <v>130</v>
      </c>
      <c r="F15968" t="s">
        <v>33</v>
      </c>
      <c r="G15968">
        <v>0</v>
      </c>
      <c r="L15968">
        <v>1060</v>
      </c>
      <c r="M15968">
        <v>2200</v>
      </c>
      <c r="N15968">
        <v>681</v>
      </c>
      <c r="Q15968">
        <v>0</v>
      </c>
      <c r="AF15968" t="s">
        <v>94</v>
      </c>
      <c r="AJ15968">
        <v>1</v>
      </c>
    </row>
    <row r="15969" spans="1:38" x14ac:dyDescent="0.35">
      <c r="A15969" s="8">
        <v>45718</v>
      </c>
      <c r="B15969" t="s">
        <v>27</v>
      </c>
      <c r="C15969" t="s">
        <v>553</v>
      </c>
      <c r="D15969">
        <v>0</v>
      </c>
      <c r="E15969">
        <v>130</v>
      </c>
      <c r="F15969" t="s">
        <v>33</v>
      </c>
      <c r="G15969">
        <v>0</v>
      </c>
      <c r="L15969">
        <v>970</v>
      </c>
      <c r="M15969">
        <v>200</v>
      </c>
      <c r="N15969">
        <v>1451</v>
      </c>
      <c r="Q15969">
        <v>0</v>
      </c>
      <c r="AF15969" t="s">
        <v>94</v>
      </c>
      <c r="AJ15969">
        <v>1</v>
      </c>
    </row>
    <row r="15970" spans="1:38" x14ac:dyDescent="0.35">
      <c r="A15970" s="8">
        <v>45727</v>
      </c>
      <c r="B15970" t="s">
        <v>3271</v>
      </c>
      <c r="C15970" t="s">
        <v>785</v>
      </c>
      <c r="D15970">
        <v>11</v>
      </c>
      <c r="E15970">
        <v>126</v>
      </c>
      <c r="F15970" t="s">
        <v>25</v>
      </c>
      <c r="G15970">
        <v>0</v>
      </c>
      <c r="L15970">
        <v>1495</v>
      </c>
      <c r="M15970">
        <v>2000</v>
      </c>
      <c r="N15970">
        <v>227</v>
      </c>
      <c r="Q15970">
        <v>1</v>
      </c>
      <c r="AF15970" t="s">
        <v>94</v>
      </c>
      <c r="AI15970">
        <v>1</v>
      </c>
      <c r="AJ15970">
        <v>1</v>
      </c>
      <c r="AL15970">
        <v>1</v>
      </c>
    </row>
    <row r="15971" spans="1:38" x14ac:dyDescent="0.35">
      <c r="A15971" s="8">
        <v>45728</v>
      </c>
      <c r="B15971" t="s">
        <v>3271</v>
      </c>
      <c r="C15971" t="s">
        <v>785</v>
      </c>
      <c r="D15971">
        <v>11</v>
      </c>
      <c r="E15971">
        <v>126</v>
      </c>
      <c r="F15971" t="s">
        <v>25</v>
      </c>
      <c r="G15971">
        <v>1</v>
      </c>
      <c r="H15971">
        <v>2400</v>
      </c>
      <c r="J15971">
        <v>125.0448</v>
      </c>
      <c r="L15971">
        <v>6910</v>
      </c>
      <c r="M15971">
        <v>6525</v>
      </c>
      <c r="N15971">
        <v>612</v>
      </c>
      <c r="Q15971">
        <v>1</v>
      </c>
      <c r="AF15971" t="s">
        <v>94</v>
      </c>
      <c r="AJ15971">
        <v>1</v>
      </c>
    </row>
    <row r="15972" spans="1:38" x14ac:dyDescent="0.35">
      <c r="A15972" s="8">
        <v>45729</v>
      </c>
      <c r="B15972" t="s">
        <v>3271</v>
      </c>
      <c r="C15972" t="s">
        <v>785</v>
      </c>
      <c r="D15972">
        <v>11</v>
      </c>
      <c r="E15972">
        <v>126</v>
      </c>
      <c r="F15972" t="s">
        <v>25</v>
      </c>
      <c r="G15972">
        <v>0</v>
      </c>
      <c r="L15972">
        <v>1570</v>
      </c>
      <c r="M15972">
        <v>2050</v>
      </c>
      <c r="N15972">
        <v>132</v>
      </c>
      <c r="Q15972">
        <v>1</v>
      </c>
      <c r="AF15972" t="s">
        <v>94</v>
      </c>
      <c r="AJ15972">
        <v>1</v>
      </c>
    </row>
    <row r="15973" spans="1:38" x14ac:dyDescent="0.35">
      <c r="A15973" s="8">
        <v>45730</v>
      </c>
      <c r="B15973" t="s">
        <v>3271</v>
      </c>
      <c r="C15973" t="s">
        <v>785</v>
      </c>
      <c r="D15973">
        <v>11</v>
      </c>
      <c r="E15973">
        <v>126</v>
      </c>
      <c r="F15973" t="s">
        <v>25</v>
      </c>
      <c r="G15973">
        <v>0</v>
      </c>
      <c r="L15973">
        <v>370</v>
      </c>
      <c r="N15973">
        <v>502</v>
      </c>
      <c r="Q15973">
        <v>1</v>
      </c>
      <c r="AF15973" t="s">
        <v>94</v>
      </c>
      <c r="AJ15973">
        <v>1</v>
      </c>
    </row>
    <row r="15974" spans="1:38" x14ac:dyDescent="0.35">
      <c r="A15974" s="8">
        <v>45628</v>
      </c>
      <c r="B15974" t="s">
        <v>16</v>
      </c>
      <c r="C15974" t="s">
        <v>722</v>
      </c>
      <c r="D15974">
        <v>15</v>
      </c>
      <c r="E15974">
        <v>125</v>
      </c>
      <c r="F15974" t="s">
        <v>33</v>
      </c>
      <c r="G15974">
        <v>0</v>
      </c>
      <c r="L15974">
        <v>705</v>
      </c>
      <c r="M15974">
        <v>25</v>
      </c>
      <c r="N15974">
        <v>3773</v>
      </c>
      <c r="Q15974">
        <v>5</v>
      </c>
      <c r="AF15974" t="s">
        <v>94</v>
      </c>
      <c r="AI15974">
        <v>1</v>
      </c>
      <c r="AJ15974">
        <v>1</v>
      </c>
      <c r="AL15974">
        <v>1</v>
      </c>
    </row>
    <row r="15975" spans="1:38" x14ac:dyDescent="0.35">
      <c r="A15975" s="8">
        <v>45629</v>
      </c>
      <c r="B15975" t="s">
        <v>16</v>
      </c>
      <c r="C15975" t="s">
        <v>722</v>
      </c>
      <c r="D15975">
        <v>15</v>
      </c>
      <c r="E15975">
        <v>125</v>
      </c>
      <c r="F15975" t="s">
        <v>33</v>
      </c>
      <c r="G15975">
        <v>0</v>
      </c>
      <c r="L15975">
        <v>1690</v>
      </c>
      <c r="M15975">
        <v>525</v>
      </c>
      <c r="N15975">
        <v>4938</v>
      </c>
      <c r="Q15975">
        <v>5</v>
      </c>
      <c r="AF15975" t="s">
        <v>94</v>
      </c>
      <c r="AJ15975">
        <v>1</v>
      </c>
    </row>
    <row r="15976" spans="1:38" x14ac:dyDescent="0.35">
      <c r="A15976" s="8">
        <v>45630</v>
      </c>
      <c r="B15976" t="s">
        <v>16</v>
      </c>
      <c r="C15976" t="s">
        <v>722</v>
      </c>
      <c r="D15976">
        <v>15</v>
      </c>
      <c r="E15976">
        <v>125</v>
      </c>
      <c r="F15976" t="s">
        <v>33</v>
      </c>
      <c r="G15976">
        <v>0</v>
      </c>
      <c r="L15976">
        <v>1160</v>
      </c>
      <c r="N15976">
        <v>6098</v>
      </c>
      <c r="Q15976">
        <v>5</v>
      </c>
      <c r="AF15976" t="s">
        <v>94</v>
      </c>
      <c r="AJ15976">
        <v>1</v>
      </c>
    </row>
    <row r="15977" spans="1:38" x14ac:dyDescent="0.35">
      <c r="A15977" s="8">
        <v>45631</v>
      </c>
      <c r="B15977" t="s">
        <v>16</v>
      </c>
      <c r="C15977" t="s">
        <v>722</v>
      </c>
      <c r="D15977">
        <v>15</v>
      </c>
      <c r="E15977">
        <v>125</v>
      </c>
      <c r="F15977" t="s">
        <v>33</v>
      </c>
      <c r="G15977">
        <v>1</v>
      </c>
      <c r="H15977">
        <v>1200</v>
      </c>
      <c r="J15977">
        <v>62.522399999999998</v>
      </c>
      <c r="L15977">
        <v>1720</v>
      </c>
      <c r="M15977">
        <v>275</v>
      </c>
      <c r="N15977">
        <v>7543</v>
      </c>
      <c r="Q15977">
        <v>5</v>
      </c>
      <c r="AF15977" t="s">
        <v>94</v>
      </c>
      <c r="AJ15977">
        <v>1</v>
      </c>
    </row>
    <row r="15978" spans="1:38" x14ac:dyDescent="0.35">
      <c r="A15978" s="8">
        <v>45715</v>
      </c>
      <c r="B15978" t="s">
        <v>27</v>
      </c>
      <c r="C15978" t="s">
        <v>723</v>
      </c>
      <c r="D15978">
        <v>11</v>
      </c>
      <c r="E15978">
        <v>124</v>
      </c>
      <c r="F15978" t="s">
        <v>33</v>
      </c>
      <c r="G15978">
        <v>0</v>
      </c>
      <c r="L15978">
        <v>1405</v>
      </c>
      <c r="M15978">
        <v>2000</v>
      </c>
      <c r="N15978">
        <v>1543</v>
      </c>
      <c r="Q15978">
        <v>1</v>
      </c>
      <c r="AF15978" t="s">
        <v>94</v>
      </c>
      <c r="AJ15978">
        <v>1</v>
      </c>
      <c r="AL15978">
        <v>1</v>
      </c>
    </row>
    <row r="15979" spans="1:38" x14ac:dyDescent="0.35">
      <c r="A15979" s="8">
        <v>45716</v>
      </c>
      <c r="B15979" t="s">
        <v>27</v>
      </c>
      <c r="C15979" t="s">
        <v>723</v>
      </c>
      <c r="D15979">
        <v>11</v>
      </c>
      <c r="E15979">
        <v>124</v>
      </c>
      <c r="F15979" t="s">
        <v>33</v>
      </c>
      <c r="G15979">
        <v>0</v>
      </c>
      <c r="L15979">
        <v>970</v>
      </c>
      <c r="M15979">
        <v>1000</v>
      </c>
      <c r="N15979">
        <v>1513</v>
      </c>
      <c r="Q15979">
        <v>1</v>
      </c>
      <c r="AF15979" t="s">
        <v>94</v>
      </c>
      <c r="AJ15979">
        <v>1</v>
      </c>
    </row>
    <row r="15980" spans="1:38" x14ac:dyDescent="0.35">
      <c r="A15980" s="8">
        <v>45717</v>
      </c>
      <c r="B15980" t="s">
        <v>27</v>
      </c>
      <c r="C15980" t="s">
        <v>723</v>
      </c>
      <c r="D15980">
        <v>11</v>
      </c>
      <c r="E15980">
        <v>124</v>
      </c>
      <c r="F15980" t="s">
        <v>33</v>
      </c>
      <c r="G15980">
        <v>0</v>
      </c>
      <c r="L15980">
        <v>820</v>
      </c>
      <c r="M15980">
        <v>100</v>
      </c>
      <c r="N15980">
        <v>2233</v>
      </c>
      <c r="Q15980">
        <v>1</v>
      </c>
      <c r="AF15980" t="s">
        <v>94</v>
      </c>
      <c r="AJ15980">
        <v>1</v>
      </c>
    </row>
    <row r="15981" spans="1:38" x14ac:dyDescent="0.35">
      <c r="A15981" s="8">
        <v>45718</v>
      </c>
      <c r="B15981" t="s">
        <v>27</v>
      </c>
      <c r="C15981" t="s">
        <v>723</v>
      </c>
      <c r="D15981">
        <v>11</v>
      </c>
      <c r="E15981">
        <v>124</v>
      </c>
      <c r="F15981" t="s">
        <v>33</v>
      </c>
      <c r="G15981">
        <v>0</v>
      </c>
      <c r="L15981">
        <v>620</v>
      </c>
      <c r="M15981">
        <v>100</v>
      </c>
      <c r="N15981">
        <v>2753</v>
      </c>
      <c r="Q15981">
        <v>1</v>
      </c>
      <c r="AF15981" t="s">
        <v>94</v>
      </c>
      <c r="AJ15981">
        <v>1</v>
      </c>
    </row>
    <row r="15982" spans="1:38" x14ac:dyDescent="0.35">
      <c r="A15982" s="8">
        <v>45628</v>
      </c>
      <c r="B15982" t="s">
        <v>16</v>
      </c>
      <c r="C15982" t="s">
        <v>724</v>
      </c>
      <c r="D15982">
        <v>1</v>
      </c>
      <c r="E15982">
        <v>101</v>
      </c>
      <c r="F15982" t="s">
        <v>33</v>
      </c>
      <c r="G15982">
        <v>0</v>
      </c>
      <c r="L15982">
        <v>520</v>
      </c>
      <c r="N15982">
        <v>70950</v>
      </c>
      <c r="Q15982">
        <v>5</v>
      </c>
      <c r="AF15982" t="s">
        <v>94</v>
      </c>
      <c r="AJ15982">
        <v>1</v>
      </c>
      <c r="AL15982">
        <v>1</v>
      </c>
    </row>
    <row r="15983" spans="1:38" x14ac:dyDescent="0.35">
      <c r="A15983" s="8">
        <v>45616</v>
      </c>
      <c r="B15983" t="s">
        <v>8</v>
      </c>
      <c r="C15983" t="s">
        <v>725</v>
      </c>
      <c r="D15983">
        <v>1</v>
      </c>
      <c r="E15983">
        <v>112</v>
      </c>
      <c r="F15983" t="s">
        <v>33</v>
      </c>
      <c r="G15983">
        <v>0</v>
      </c>
      <c r="L15983">
        <v>330</v>
      </c>
      <c r="M15983">
        <v>2000</v>
      </c>
      <c r="N15983">
        <v>12634</v>
      </c>
      <c r="Q15983">
        <v>5</v>
      </c>
      <c r="AF15983" t="s">
        <v>94</v>
      </c>
      <c r="AJ15983">
        <v>1</v>
      </c>
      <c r="AL15983">
        <v>1</v>
      </c>
    </row>
    <row r="15984" spans="1:38" x14ac:dyDescent="0.35">
      <c r="A15984" s="8">
        <v>45617</v>
      </c>
      <c r="B15984" t="s">
        <v>8</v>
      </c>
      <c r="C15984" t="s">
        <v>725</v>
      </c>
      <c r="D15984">
        <v>1</v>
      </c>
      <c r="E15984">
        <v>112</v>
      </c>
      <c r="F15984" t="s">
        <v>33</v>
      </c>
      <c r="G15984">
        <v>0</v>
      </c>
      <c r="L15984">
        <v>460</v>
      </c>
      <c r="N15984">
        <v>13094</v>
      </c>
      <c r="Q15984">
        <v>5</v>
      </c>
      <c r="AF15984" t="s">
        <v>94</v>
      </c>
      <c r="AJ15984">
        <v>1</v>
      </c>
    </row>
    <row r="15985" spans="1:38" x14ac:dyDescent="0.35">
      <c r="A15985" s="8">
        <v>45618</v>
      </c>
      <c r="B15985" t="s">
        <v>8</v>
      </c>
      <c r="C15985" t="s">
        <v>725</v>
      </c>
      <c r="D15985">
        <v>1</v>
      </c>
      <c r="E15985">
        <v>112</v>
      </c>
      <c r="F15985" t="s">
        <v>33</v>
      </c>
      <c r="G15985">
        <v>0</v>
      </c>
      <c r="L15985">
        <v>1670</v>
      </c>
      <c r="M15985">
        <v>225</v>
      </c>
      <c r="N15985">
        <v>14539</v>
      </c>
      <c r="P15985">
        <v>5</v>
      </c>
      <c r="Q15985">
        <v>0</v>
      </c>
      <c r="AF15985" t="s">
        <v>94</v>
      </c>
      <c r="AJ15985">
        <v>1</v>
      </c>
    </row>
    <row r="15986" spans="1:38" x14ac:dyDescent="0.35">
      <c r="A15986" s="8">
        <v>45715</v>
      </c>
      <c r="B15986" t="s">
        <v>27</v>
      </c>
      <c r="C15986" t="s">
        <v>726</v>
      </c>
      <c r="D15986">
        <v>11</v>
      </c>
      <c r="E15986">
        <v>111</v>
      </c>
      <c r="F15986" t="s">
        <v>25</v>
      </c>
      <c r="G15986">
        <v>0</v>
      </c>
      <c r="L15986">
        <v>510</v>
      </c>
      <c r="M15986">
        <v>327</v>
      </c>
      <c r="N15986">
        <v>930</v>
      </c>
      <c r="Q15986">
        <v>5</v>
      </c>
      <c r="AF15986" t="s">
        <v>94</v>
      </c>
      <c r="AJ15986">
        <v>1</v>
      </c>
      <c r="AL15986">
        <v>1</v>
      </c>
    </row>
    <row r="15987" spans="1:38" x14ac:dyDescent="0.35">
      <c r="A15987" s="8">
        <v>45716</v>
      </c>
      <c r="B15987" t="s">
        <v>27</v>
      </c>
      <c r="C15987" t="s">
        <v>726</v>
      </c>
      <c r="D15987">
        <v>11</v>
      </c>
      <c r="E15987">
        <v>111</v>
      </c>
      <c r="F15987" t="s">
        <v>25</v>
      </c>
      <c r="G15987">
        <v>0</v>
      </c>
      <c r="L15987">
        <v>590</v>
      </c>
      <c r="M15987">
        <v>21</v>
      </c>
      <c r="N15987">
        <v>1499</v>
      </c>
      <c r="P15987">
        <v>4</v>
      </c>
      <c r="Q15987">
        <v>1</v>
      </c>
      <c r="AF15987" t="s">
        <v>94</v>
      </c>
      <c r="AJ15987">
        <v>1</v>
      </c>
    </row>
    <row r="15988" spans="1:38" x14ac:dyDescent="0.35">
      <c r="A15988" s="8">
        <v>45717</v>
      </c>
      <c r="B15988" t="s">
        <v>27</v>
      </c>
      <c r="C15988" t="s">
        <v>726</v>
      </c>
      <c r="D15988">
        <v>11</v>
      </c>
      <c r="E15988">
        <v>111</v>
      </c>
      <c r="F15988" t="s">
        <v>25</v>
      </c>
      <c r="G15988">
        <v>0</v>
      </c>
      <c r="L15988">
        <v>510</v>
      </c>
      <c r="N15988">
        <v>2009</v>
      </c>
      <c r="Q15988">
        <v>1</v>
      </c>
      <c r="AF15988" t="s">
        <v>94</v>
      </c>
      <c r="AJ15988">
        <v>1</v>
      </c>
    </row>
    <row r="15989" spans="1:38" x14ac:dyDescent="0.35">
      <c r="A15989" s="8">
        <v>45718</v>
      </c>
      <c r="B15989" t="s">
        <v>27</v>
      </c>
      <c r="C15989" t="s">
        <v>726</v>
      </c>
      <c r="D15989">
        <v>11</v>
      </c>
      <c r="E15989">
        <v>111</v>
      </c>
      <c r="F15989" t="s">
        <v>25</v>
      </c>
      <c r="G15989">
        <v>0</v>
      </c>
      <c r="L15989">
        <v>510</v>
      </c>
      <c r="N15989">
        <v>2519</v>
      </c>
      <c r="Q15989">
        <v>1</v>
      </c>
      <c r="AF15989" t="s">
        <v>94</v>
      </c>
      <c r="AJ15989">
        <v>1</v>
      </c>
    </row>
    <row r="15990" spans="1:38" x14ac:dyDescent="0.35">
      <c r="A15990" s="8">
        <v>45715</v>
      </c>
      <c r="B15990" t="s">
        <v>27</v>
      </c>
      <c r="C15990" t="s">
        <v>727</v>
      </c>
      <c r="D15990">
        <v>13</v>
      </c>
      <c r="E15990">
        <v>125</v>
      </c>
      <c r="F15990" t="s">
        <v>33</v>
      </c>
      <c r="G15990">
        <v>0</v>
      </c>
      <c r="L15990">
        <v>1060</v>
      </c>
      <c r="M15990">
        <v>350</v>
      </c>
      <c r="N15990">
        <v>5269</v>
      </c>
      <c r="Q15990">
        <v>1</v>
      </c>
      <c r="AF15990" t="s">
        <v>94</v>
      </c>
      <c r="AJ15990">
        <v>1</v>
      </c>
      <c r="AL15990">
        <v>1</v>
      </c>
    </row>
    <row r="15991" spans="1:38" x14ac:dyDescent="0.35">
      <c r="A15991" s="8">
        <v>45716</v>
      </c>
      <c r="B15991" t="s">
        <v>27</v>
      </c>
      <c r="C15991" t="s">
        <v>727</v>
      </c>
      <c r="D15991">
        <v>13</v>
      </c>
      <c r="E15991">
        <v>125</v>
      </c>
      <c r="F15991" t="s">
        <v>33</v>
      </c>
      <c r="G15991">
        <v>0</v>
      </c>
      <c r="L15991">
        <v>320</v>
      </c>
      <c r="N15991">
        <v>5589</v>
      </c>
      <c r="Q15991">
        <v>1</v>
      </c>
      <c r="AF15991" t="s">
        <v>94</v>
      </c>
      <c r="AJ15991">
        <v>1</v>
      </c>
    </row>
    <row r="15992" spans="1:38" x14ac:dyDescent="0.35">
      <c r="A15992" s="8">
        <v>45717</v>
      </c>
      <c r="B15992" t="s">
        <v>27</v>
      </c>
      <c r="C15992" t="s">
        <v>727</v>
      </c>
      <c r="D15992">
        <v>13</v>
      </c>
      <c r="E15992">
        <v>125</v>
      </c>
      <c r="F15992" t="s">
        <v>33</v>
      </c>
      <c r="G15992">
        <v>0</v>
      </c>
      <c r="L15992">
        <v>395</v>
      </c>
      <c r="M15992">
        <v>3300</v>
      </c>
      <c r="N15992">
        <v>2684</v>
      </c>
      <c r="Q15992">
        <v>1</v>
      </c>
      <c r="AF15992" t="s">
        <v>94</v>
      </c>
      <c r="AJ15992">
        <v>1</v>
      </c>
    </row>
    <row r="15993" spans="1:38" x14ac:dyDescent="0.35">
      <c r="A15993" s="8">
        <v>45718</v>
      </c>
      <c r="B15993" t="s">
        <v>27</v>
      </c>
      <c r="C15993" t="s">
        <v>727</v>
      </c>
      <c r="D15993">
        <v>13</v>
      </c>
      <c r="E15993">
        <v>125</v>
      </c>
      <c r="F15993" t="s">
        <v>33</v>
      </c>
      <c r="G15993">
        <v>0</v>
      </c>
      <c r="L15993">
        <v>895</v>
      </c>
      <c r="M15993">
        <v>2800</v>
      </c>
      <c r="N15993">
        <v>779</v>
      </c>
      <c r="Q15993">
        <v>1</v>
      </c>
      <c r="AF15993" t="s">
        <v>94</v>
      </c>
      <c r="AJ15993">
        <v>1</v>
      </c>
    </row>
    <row r="15994" spans="1:38" x14ac:dyDescent="0.35">
      <c r="A15994" s="8">
        <v>45602</v>
      </c>
      <c r="B15994" t="s">
        <v>18</v>
      </c>
      <c r="C15994" t="s">
        <v>728</v>
      </c>
      <c r="D15994">
        <v>1</v>
      </c>
      <c r="E15994">
        <v>96</v>
      </c>
      <c r="F15994" t="s">
        <v>33</v>
      </c>
      <c r="G15994">
        <v>0</v>
      </c>
      <c r="L15994">
        <v>560</v>
      </c>
      <c r="M15994">
        <v>10</v>
      </c>
      <c r="N15994">
        <v>16063</v>
      </c>
      <c r="Q15994">
        <v>5</v>
      </c>
      <c r="AF15994" t="s">
        <v>94</v>
      </c>
      <c r="AJ15994">
        <v>1</v>
      </c>
      <c r="AL15994">
        <v>1</v>
      </c>
    </row>
    <row r="15995" spans="1:38" x14ac:dyDescent="0.35">
      <c r="A15995" s="8">
        <v>45603</v>
      </c>
      <c r="B15995" t="s">
        <v>18</v>
      </c>
      <c r="C15995" t="s">
        <v>728</v>
      </c>
      <c r="D15995">
        <v>1</v>
      </c>
      <c r="E15995">
        <v>96</v>
      </c>
      <c r="F15995" t="s">
        <v>33</v>
      </c>
      <c r="G15995">
        <v>0</v>
      </c>
      <c r="L15995">
        <v>210</v>
      </c>
      <c r="M15995">
        <v>10</v>
      </c>
      <c r="N15995">
        <v>16263</v>
      </c>
      <c r="Q15995">
        <v>5</v>
      </c>
      <c r="AF15995" t="s">
        <v>94</v>
      </c>
      <c r="AJ15995">
        <v>1</v>
      </c>
    </row>
    <row r="15996" spans="1:38" x14ac:dyDescent="0.35">
      <c r="A15996" s="8">
        <v>45604</v>
      </c>
      <c r="B15996" t="s">
        <v>18</v>
      </c>
      <c r="C15996" t="s">
        <v>728</v>
      </c>
      <c r="D15996">
        <v>1</v>
      </c>
      <c r="E15996">
        <v>96</v>
      </c>
      <c r="F15996" t="s">
        <v>33</v>
      </c>
      <c r="G15996">
        <v>0</v>
      </c>
      <c r="L15996">
        <v>360</v>
      </c>
      <c r="M15996">
        <v>10</v>
      </c>
      <c r="N15996">
        <v>16613</v>
      </c>
      <c r="Q15996">
        <v>5</v>
      </c>
      <c r="AF15996" t="s">
        <v>94</v>
      </c>
      <c r="AJ15996">
        <v>1</v>
      </c>
    </row>
    <row r="15997" spans="1:38" x14ac:dyDescent="0.35">
      <c r="A15997" s="8">
        <v>45605</v>
      </c>
      <c r="B15997" t="s">
        <v>18</v>
      </c>
      <c r="C15997" t="s">
        <v>728</v>
      </c>
      <c r="D15997">
        <v>1</v>
      </c>
      <c r="E15997">
        <v>96</v>
      </c>
      <c r="F15997" t="s">
        <v>33</v>
      </c>
      <c r="G15997">
        <v>0</v>
      </c>
      <c r="L15997">
        <v>360</v>
      </c>
      <c r="M15997">
        <v>10</v>
      </c>
      <c r="N15997">
        <v>16963</v>
      </c>
      <c r="Q15997">
        <v>5</v>
      </c>
      <c r="AF15997" t="s">
        <v>94</v>
      </c>
      <c r="AJ15997">
        <v>1</v>
      </c>
    </row>
    <row r="15998" spans="1:38" x14ac:dyDescent="0.35">
      <c r="A15998" s="8">
        <v>45602</v>
      </c>
      <c r="B15998" t="s">
        <v>18</v>
      </c>
      <c r="C15998" t="s">
        <v>729</v>
      </c>
      <c r="D15998">
        <v>9</v>
      </c>
      <c r="E15998">
        <v>118</v>
      </c>
      <c r="F15998" t="s">
        <v>33</v>
      </c>
      <c r="G15998">
        <v>0</v>
      </c>
      <c r="L15998">
        <v>820</v>
      </c>
      <c r="N15998">
        <v>282407</v>
      </c>
      <c r="Q15998">
        <v>21</v>
      </c>
      <c r="AF15998" t="s">
        <v>94</v>
      </c>
      <c r="AJ15998">
        <v>1</v>
      </c>
      <c r="AL15998">
        <v>1</v>
      </c>
    </row>
    <row r="15999" spans="1:38" x14ac:dyDescent="0.35">
      <c r="A15999" s="8">
        <v>45603</v>
      </c>
      <c r="B15999" t="s">
        <v>18</v>
      </c>
      <c r="C15999" t="s">
        <v>729</v>
      </c>
      <c r="D15999">
        <v>9</v>
      </c>
      <c r="E15999">
        <v>118</v>
      </c>
      <c r="F15999" t="s">
        <v>33</v>
      </c>
      <c r="G15999">
        <v>0</v>
      </c>
      <c r="L15999">
        <v>570</v>
      </c>
      <c r="N15999">
        <v>282977</v>
      </c>
      <c r="Q15999">
        <v>21</v>
      </c>
      <c r="AF15999" t="s">
        <v>94</v>
      </c>
      <c r="AJ15999">
        <v>1</v>
      </c>
    </row>
    <row r="16000" spans="1:38" x14ac:dyDescent="0.35">
      <c r="A16000" s="8">
        <v>45604</v>
      </c>
      <c r="B16000" t="s">
        <v>18</v>
      </c>
      <c r="C16000" t="s">
        <v>729</v>
      </c>
      <c r="D16000">
        <v>9</v>
      </c>
      <c r="E16000">
        <v>118</v>
      </c>
      <c r="F16000" t="s">
        <v>33</v>
      </c>
      <c r="G16000">
        <v>0</v>
      </c>
      <c r="L16000">
        <v>770</v>
      </c>
      <c r="M16000">
        <v>100</v>
      </c>
      <c r="N16000">
        <v>283647</v>
      </c>
      <c r="Q16000">
        <v>21</v>
      </c>
      <c r="AF16000" t="s">
        <v>94</v>
      </c>
      <c r="AJ16000">
        <v>1</v>
      </c>
    </row>
    <row r="16001" spans="1:38" x14ac:dyDescent="0.35">
      <c r="A16001" s="8">
        <v>45605</v>
      </c>
      <c r="B16001" t="s">
        <v>18</v>
      </c>
      <c r="C16001" t="s">
        <v>729</v>
      </c>
      <c r="D16001">
        <v>9</v>
      </c>
      <c r="E16001">
        <v>118</v>
      </c>
      <c r="F16001" t="s">
        <v>33</v>
      </c>
      <c r="G16001">
        <v>0</v>
      </c>
      <c r="L16001">
        <v>910</v>
      </c>
      <c r="M16001">
        <v>25</v>
      </c>
      <c r="N16001">
        <v>284532</v>
      </c>
      <c r="Q16001">
        <v>21</v>
      </c>
      <c r="AF16001" t="s">
        <v>94</v>
      </c>
      <c r="AJ16001">
        <v>1</v>
      </c>
    </row>
    <row r="16002" spans="1:38" x14ac:dyDescent="0.35">
      <c r="A16002" s="8">
        <v>45602</v>
      </c>
      <c r="B16002" t="s">
        <v>18</v>
      </c>
      <c r="C16002" t="s">
        <v>730</v>
      </c>
      <c r="D16002">
        <v>7</v>
      </c>
      <c r="E16002">
        <v>117</v>
      </c>
      <c r="F16002" t="s">
        <v>33</v>
      </c>
      <c r="G16002">
        <v>0</v>
      </c>
      <c r="L16002">
        <v>1060</v>
      </c>
      <c r="M16002">
        <v>125</v>
      </c>
      <c r="N16002">
        <v>48370</v>
      </c>
      <c r="Q16002">
        <v>21</v>
      </c>
      <c r="AF16002" t="s">
        <v>94</v>
      </c>
      <c r="AJ16002">
        <v>1</v>
      </c>
      <c r="AL16002">
        <v>1</v>
      </c>
    </row>
    <row r="16003" spans="1:38" x14ac:dyDescent="0.35">
      <c r="A16003" s="8">
        <v>45603</v>
      </c>
      <c r="B16003" t="s">
        <v>18</v>
      </c>
      <c r="C16003" t="s">
        <v>730</v>
      </c>
      <c r="D16003">
        <v>7</v>
      </c>
      <c r="E16003">
        <v>117</v>
      </c>
      <c r="F16003" t="s">
        <v>33</v>
      </c>
      <c r="G16003">
        <v>0</v>
      </c>
      <c r="L16003">
        <v>1330</v>
      </c>
      <c r="M16003">
        <v>100</v>
      </c>
      <c r="N16003">
        <v>49600</v>
      </c>
      <c r="Q16003">
        <v>21</v>
      </c>
      <c r="AF16003" t="s">
        <v>94</v>
      </c>
      <c r="AJ16003">
        <v>1</v>
      </c>
    </row>
    <row r="16004" spans="1:38" x14ac:dyDescent="0.35">
      <c r="A16004" s="8">
        <v>45604</v>
      </c>
      <c r="B16004" t="s">
        <v>18</v>
      </c>
      <c r="C16004" t="s">
        <v>730</v>
      </c>
      <c r="D16004">
        <v>7</v>
      </c>
      <c r="E16004">
        <v>117</v>
      </c>
      <c r="F16004" t="s">
        <v>33</v>
      </c>
      <c r="G16004">
        <v>0</v>
      </c>
      <c r="L16004">
        <v>920</v>
      </c>
      <c r="M16004">
        <v>1250</v>
      </c>
      <c r="N16004">
        <v>49270</v>
      </c>
      <c r="Q16004">
        <v>21</v>
      </c>
      <c r="AF16004" t="s">
        <v>94</v>
      </c>
      <c r="AJ16004">
        <v>1</v>
      </c>
    </row>
    <row r="16005" spans="1:38" x14ac:dyDescent="0.35">
      <c r="A16005" s="8">
        <v>45605</v>
      </c>
      <c r="B16005" t="s">
        <v>18</v>
      </c>
      <c r="C16005" t="s">
        <v>730</v>
      </c>
      <c r="D16005">
        <v>7</v>
      </c>
      <c r="E16005">
        <v>117</v>
      </c>
      <c r="F16005" t="s">
        <v>33</v>
      </c>
      <c r="G16005">
        <v>0</v>
      </c>
      <c r="L16005">
        <v>1120</v>
      </c>
      <c r="M16005">
        <v>25</v>
      </c>
      <c r="N16005">
        <v>50365</v>
      </c>
      <c r="Q16005">
        <v>21</v>
      </c>
      <c r="AF16005" t="s">
        <v>94</v>
      </c>
      <c r="AJ16005">
        <v>1</v>
      </c>
    </row>
    <row r="16006" spans="1:38" x14ac:dyDescent="0.35">
      <c r="A16006" s="8">
        <v>45616</v>
      </c>
      <c r="B16006" t="s">
        <v>8</v>
      </c>
      <c r="C16006" t="s">
        <v>731</v>
      </c>
      <c r="D16006">
        <v>13</v>
      </c>
      <c r="E16006">
        <v>124</v>
      </c>
      <c r="F16006" t="s">
        <v>33</v>
      </c>
      <c r="G16006">
        <v>0</v>
      </c>
      <c r="L16006">
        <v>1410</v>
      </c>
      <c r="M16006">
        <v>125</v>
      </c>
      <c r="N16006">
        <v>1762</v>
      </c>
      <c r="Q16006">
        <v>1</v>
      </c>
      <c r="AF16006" t="s">
        <v>94</v>
      </c>
      <c r="AI16006">
        <v>1</v>
      </c>
      <c r="AJ16006">
        <v>1</v>
      </c>
      <c r="AL16006">
        <v>1</v>
      </c>
    </row>
    <row r="16007" spans="1:38" x14ac:dyDescent="0.35">
      <c r="A16007" s="8">
        <v>45617</v>
      </c>
      <c r="B16007" t="s">
        <v>8</v>
      </c>
      <c r="C16007" t="s">
        <v>731</v>
      </c>
      <c r="D16007">
        <v>13</v>
      </c>
      <c r="E16007">
        <v>124</v>
      </c>
      <c r="F16007" t="s">
        <v>33</v>
      </c>
      <c r="G16007">
        <v>0</v>
      </c>
      <c r="L16007">
        <v>1105</v>
      </c>
      <c r="M16007">
        <v>25</v>
      </c>
      <c r="N16007">
        <v>2842</v>
      </c>
      <c r="Q16007">
        <v>1</v>
      </c>
      <c r="AF16007" t="s">
        <v>94</v>
      </c>
      <c r="AJ16007">
        <v>1</v>
      </c>
    </row>
    <row r="16008" spans="1:38" x14ac:dyDescent="0.35">
      <c r="A16008" s="8">
        <v>45618</v>
      </c>
      <c r="B16008" t="s">
        <v>8</v>
      </c>
      <c r="C16008" t="s">
        <v>731</v>
      </c>
      <c r="D16008">
        <v>13</v>
      </c>
      <c r="E16008">
        <v>124</v>
      </c>
      <c r="F16008" t="s">
        <v>33</v>
      </c>
      <c r="G16008">
        <v>1</v>
      </c>
      <c r="H16008">
        <v>1200</v>
      </c>
      <c r="J16008">
        <v>62.522399999999998</v>
      </c>
      <c r="L16008">
        <v>5855</v>
      </c>
      <c r="M16008">
        <v>7000</v>
      </c>
      <c r="N16008">
        <v>1697</v>
      </c>
      <c r="Q16008">
        <v>1</v>
      </c>
      <c r="AF16008" t="s">
        <v>94</v>
      </c>
      <c r="AJ16008">
        <v>1</v>
      </c>
    </row>
    <row r="16009" spans="1:38" x14ac:dyDescent="0.35">
      <c r="A16009" s="8">
        <v>45628</v>
      </c>
      <c r="B16009" t="s">
        <v>16</v>
      </c>
      <c r="C16009" t="s">
        <v>732</v>
      </c>
      <c r="D16009">
        <v>1</v>
      </c>
      <c r="E16009">
        <v>125</v>
      </c>
      <c r="F16009" t="s">
        <v>33</v>
      </c>
      <c r="G16009">
        <v>0</v>
      </c>
      <c r="L16009">
        <v>920</v>
      </c>
      <c r="M16009">
        <v>1385</v>
      </c>
      <c r="N16009">
        <v>9123</v>
      </c>
      <c r="Q16009">
        <v>5</v>
      </c>
      <c r="AF16009" t="s">
        <v>94</v>
      </c>
      <c r="AJ16009">
        <v>1</v>
      </c>
      <c r="AL16009">
        <v>1</v>
      </c>
    </row>
    <row r="16010" spans="1:38" x14ac:dyDescent="0.35">
      <c r="A16010" s="8">
        <v>45629</v>
      </c>
      <c r="B16010" t="s">
        <v>16</v>
      </c>
      <c r="C16010" t="s">
        <v>732</v>
      </c>
      <c r="D16010">
        <v>1</v>
      </c>
      <c r="E16010">
        <v>125</v>
      </c>
      <c r="F16010" t="s">
        <v>33</v>
      </c>
      <c r="G16010">
        <v>0</v>
      </c>
      <c r="L16010">
        <v>735</v>
      </c>
      <c r="M16010">
        <v>485</v>
      </c>
      <c r="N16010">
        <v>9373</v>
      </c>
      <c r="Q16010">
        <v>5</v>
      </c>
      <c r="AF16010" t="s">
        <v>94</v>
      </c>
      <c r="AJ16010">
        <v>1</v>
      </c>
    </row>
    <row r="16011" spans="1:38" x14ac:dyDescent="0.35">
      <c r="A16011" s="8">
        <v>45630</v>
      </c>
      <c r="B16011" t="s">
        <v>16</v>
      </c>
      <c r="C16011" t="s">
        <v>732</v>
      </c>
      <c r="D16011">
        <v>1</v>
      </c>
      <c r="E16011">
        <v>125</v>
      </c>
      <c r="F16011" t="s">
        <v>33</v>
      </c>
      <c r="G16011">
        <v>0</v>
      </c>
      <c r="L16011">
        <v>920</v>
      </c>
      <c r="M16011">
        <v>360</v>
      </c>
      <c r="N16011">
        <v>9933</v>
      </c>
      <c r="Q16011">
        <v>5</v>
      </c>
      <c r="AF16011" t="s">
        <v>94</v>
      </c>
      <c r="AJ16011">
        <v>1</v>
      </c>
    </row>
    <row r="16012" spans="1:38" x14ac:dyDescent="0.35">
      <c r="A16012" s="8">
        <v>45631</v>
      </c>
      <c r="B16012" t="s">
        <v>16</v>
      </c>
      <c r="C16012" t="s">
        <v>732</v>
      </c>
      <c r="D16012">
        <v>1</v>
      </c>
      <c r="E16012">
        <v>125</v>
      </c>
      <c r="F16012" t="s">
        <v>33</v>
      </c>
      <c r="G16012">
        <v>0</v>
      </c>
      <c r="L16012">
        <v>1045</v>
      </c>
      <c r="M16012">
        <v>1535</v>
      </c>
      <c r="N16012">
        <v>9443</v>
      </c>
      <c r="Q16012">
        <v>5</v>
      </c>
      <c r="AF16012" t="s">
        <v>94</v>
      </c>
      <c r="AJ16012">
        <v>1</v>
      </c>
    </row>
    <row r="16013" spans="1:38" x14ac:dyDescent="0.35">
      <c r="A16013" s="8">
        <v>45628</v>
      </c>
      <c r="B16013" t="s">
        <v>16</v>
      </c>
      <c r="C16013" t="s">
        <v>733</v>
      </c>
      <c r="D16013">
        <v>15</v>
      </c>
      <c r="E16013">
        <v>124</v>
      </c>
      <c r="F16013" t="s">
        <v>33</v>
      </c>
      <c r="G16013">
        <v>0</v>
      </c>
      <c r="L16013">
        <v>1090</v>
      </c>
      <c r="M16013">
        <v>1950</v>
      </c>
      <c r="N16013">
        <v>73</v>
      </c>
      <c r="Q16013">
        <v>1</v>
      </c>
      <c r="AF16013" t="s">
        <v>94</v>
      </c>
      <c r="AJ16013">
        <v>1</v>
      </c>
      <c r="AL16013">
        <v>1</v>
      </c>
    </row>
    <row r="16014" spans="1:38" x14ac:dyDescent="0.35">
      <c r="A16014" s="8">
        <v>45629</v>
      </c>
      <c r="B16014" t="s">
        <v>16</v>
      </c>
      <c r="C16014" t="s">
        <v>733</v>
      </c>
      <c r="D16014">
        <v>15</v>
      </c>
      <c r="E16014">
        <v>124</v>
      </c>
      <c r="F16014" t="s">
        <v>33</v>
      </c>
      <c r="G16014">
        <v>0</v>
      </c>
      <c r="L16014">
        <v>1255</v>
      </c>
      <c r="M16014">
        <v>1300</v>
      </c>
      <c r="N16014">
        <v>28</v>
      </c>
      <c r="Q16014">
        <v>1</v>
      </c>
      <c r="AF16014" t="s">
        <v>94</v>
      </c>
      <c r="AJ16014">
        <v>1</v>
      </c>
    </row>
    <row r="16015" spans="1:38" x14ac:dyDescent="0.35">
      <c r="A16015" s="8">
        <v>45630</v>
      </c>
      <c r="B16015" t="s">
        <v>16</v>
      </c>
      <c r="C16015" t="s">
        <v>733</v>
      </c>
      <c r="D16015">
        <v>15</v>
      </c>
      <c r="E16015">
        <v>124</v>
      </c>
      <c r="F16015" t="s">
        <v>33</v>
      </c>
      <c r="G16015">
        <v>0</v>
      </c>
      <c r="L16015">
        <v>1505</v>
      </c>
      <c r="M16015">
        <v>1375</v>
      </c>
      <c r="N16015">
        <v>158</v>
      </c>
      <c r="Q16015">
        <v>1</v>
      </c>
      <c r="AF16015" t="s">
        <v>94</v>
      </c>
      <c r="AJ16015">
        <v>1</v>
      </c>
    </row>
    <row r="16016" spans="1:38" x14ac:dyDescent="0.35">
      <c r="A16016" s="8">
        <v>45631</v>
      </c>
      <c r="B16016" t="s">
        <v>16</v>
      </c>
      <c r="C16016" t="s">
        <v>733</v>
      </c>
      <c r="D16016">
        <v>15</v>
      </c>
      <c r="E16016">
        <v>124</v>
      </c>
      <c r="F16016" t="s">
        <v>33</v>
      </c>
      <c r="G16016">
        <v>0</v>
      </c>
      <c r="L16016">
        <v>970</v>
      </c>
      <c r="M16016">
        <v>175</v>
      </c>
      <c r="N16016">
        <v>953</v>
      </c>
      <c r="Q16016">
        <v>1</v>
      </c>
      <c r="AF16016" t="s">
        <v>94</v>
      </c>
      <c r="AJ16016">
        <v>1</v>
      </c>
    </row>
    <row r="16017" spans="1:38" x14ac:dyDescent="0.35">
      <c r="A16017" s="8">
        <v>45715</v>
      </c>
      <c r="B16017" t="s">
        <v>27</v>
      </c>
      <c r="C16017" t="s">
        <v>734</v>
      </c>
      <c r="D16017">
        <v>10</v>
      </c>
      <c r="E16017">
        <v>126</v>
      </c>
      <c r="F16017" t="s">
        <v>33</v>
      </c>
      <c r="G16017">
        <v>0</v>
      </c>
      <c r="L16017">
        <v>950</v>
      </c>
      <c r="M16017">
        <v>10</v>
      </c>
      <c r="N16017">
        <v>49311</v>
      </c>
      <c r="Q16017">
        <v>5</v>
      </c>
      <c r="AF16017" t="s">
        <v>94</v>
      </c>
      <c r="AJ16017">
        <v>1</v>
      </c>
      <c r="AL16017">
        <v>1</v>
      </c>
    </row>
    <row r="16018" spans="1:38" x14ac:dyDescent="0.35">
      <c r="A16018" s="8">
        <v>45716</v>
      </c>
      <c r="B16018" t="s">
        <v>27</v>
      </c>
      <c r="C16018" t="s">
        <v>734</v>
      </c>
      <c r="D16018">
        <v>10</v>
      </c>
      <c r="E16018">
        <v>126</v>
      </c>
      <c r="F16018" t="s">
        <v>33</v>
      </c>
      <c r="G16018">
        <v>0</v>
      </c>
      <c r="L16018">
        <v>780</v>
      </c>
      <c r="M16018">
        <v>10</v>
      </c>
      <c r="N16018">
        <v>50081</v>
      </c>
      <c r="Q16018">
        <v>5</v>
      </c>
      <c r="AF16018" t="s">
        <v>94</v>
      </c>
      <c r="AJ16018">
        <v>1</v>
      </c>
    </row>
    <row r="16019" spans="1:38" x14ac:dyDescent="0.35">
      <c r="A16019" s="8">
        <v>45717</v>
      </c>
      <c r="B16019" t="s">
        <v>27</v>
      </c>
      <c r="C16019" t="s">
        <v>734</v>
      </c>
      <c r="D16019">
        <v>10</v>
      </c>
      <c r="E16019">
        <v>126</v>
      </c>
      <c r="F16019" t="s">
        <v>33</v>
      </c>
      <c r="G16019">
        <v>0</v>
      </c>
      <c r="L16019">
        <v>1170</v>
      </c>
      <c r="M16019">
        <v>10</v>
      </c>
      <c r="N16019">
        <v>51241</v>
      </c>
      <c r="Q16019">
        <v>5</v>
      </c>
      <c r="AF16019" t="s">
        <v>94</v>
      </c>
      <c r="AJ16019">
        <v>1</v>
      </c>
    </row>
    <row r="16020" spans="1:38" x14ac:dyDescent="0.35">
      <c r="A16020" s="8">
        <v>45718</v>
      </c>
      <c r="B16020" t="s">
        <v>27</v>
      </c>
      <c r="C16020" t="s">
        <v>734</v>
      </c>
      <c r="D16020">
        <v>10</v>
      </c>
      <c r="E16020">
        <v>126</v>
      </c>
      <c r="F16020" t="s">
        <v>33</v>
      </c>
      <c r="G16020">
        <v>0</v>
      </c>
      <c r="L16020">
        <v>405</v>
      </c>
      <c r="M16020">
        <v>10</v>
      </c>
      <c r="N16020">
        <v>51636</v>
      </c>
      <c r="Q16020">
        <v>5</v>
      </c>
      <c r="AF16020" t="s">
        <v>94</v>
      </c>
      <c r="AJ16020">
        <v>1</v>
      </c>
    </row>
    <row r="16021" spans="1:38" x14ac:dyDescent="0.35">
      <c r="A16021" s="8">
        <v>45727</v>
      </c>
      <c r="B16021" t="s">
        <v>3271</v>
      </c>
      <c r="C16021" t="s">
        <v>734</v>
      </c>
      <c r="D16021">
        <v>10</v>
      </c>
      <c r="E16021">
        <v>126</v>
      </c>
      <c r="F16021" t="s">
        <v>33</v>
      </c>
      <c r="G16021">
        <v>0</v>
      </c>
      <c r="L16021">
        <v>565</v>
      </c>
      <c r="M16021">
        <v>10</v>
      </c>
      <c r="N16021">
        <v>59381</v>
      </c>
      <c r="Q16021">
        <v>5</v>
      </c>
      <c r="AF16021" t="s">
        <v>94</v>
      </c>
      <c r="AJ16021">
        <v>1</v>
      </c>
      <c r="AL16021">
        <v>1</v>
      </c>
    </row>
    <row r="16022" spans="1:38" x14ac:dyDescent="0.35">
      <c r="A16022" s="8">
        <v>45728</v>
      </c>
      <c r="B16022" t="s">
        <v>3271</v>
      </c>
      <c r="C16022" t="s">
        <v>734</v>
      </c>
      <c r="D16022">
        <v>10</v>
      </c>
      <c r="E16022">
        <v>126</v>
      </c>
      <c r="F16022" t="s">
        <v>33</v>
      </c>
      <c r="G16022">
        <v>0</v>
      </c>
      <c r="L16022">
        <v>740</v>
      </c>
      <c r="M16022">
        <v>10</v>
      </c>
      <c r="N16022">
        <v>60111</v>
      </c>
      <c r="Q16022">
        <v>5</v>
      </c>
      <c r="AF16022" t="s">
        <v>94</v>
      </c>
      <c r="AJ16022">
        <v>1</v>
      </c>
    </row>
    <row r="16023" spans="1:38" x14ac:dyDescent="0.35">
      <c r="A16023" s="8">
        <v>45729</v>
      </c>
      <c r="B16023" t="s">
        <v>3271</v>
      </c>
      <c r="C16023" t="s">
        <v>734</v>
      </c>
      <c r="D16023">
        <v>10</v>
      </c>
      <c r="E16023">
        <v>127</v>
      </c>
      <c r="F16023" t="s">
        <v>33</v>
      </c>
      <c r="G16023">
        <v>0</v>
      </c>
      <c r="L16023">
        <v>830</v>
      </c>
      <c r="M16023">
        <v>310</v>
      </c>
      <c r="N16023">
        <v>60631</v>
      </c>
      <c r="Q16023">
        <v>5</v>
      </c>
      <c r="AF16023" t="s">
        <v>94</v>
      </c>
      <c r="AJ16023">
        <v>1</v>
      </c>
    </row>
    <row r="16024" spans="1:38" x14ac:dyDescent="0.35">
      <c r="A16024" s="8">
        <v>45730</v>
      </c>
      <c r="B16024" t="s">
        <v>3271</v>
      </c>
      <c r="C16024" t="s">
        <v>734</v>
      </c>
      <c r="D16024">
        <v>10</v>
      </c>
      <c r="E16024">
        <v>127</v>
      </c>
      <c r="F16024" t="s">
        <v>33</v>
      </c>
      <c r="G16024">
        <v>0</v>
      </c>
      <c r="L16024">
        <v>460</v>
      </c>
      <c r="M16024">
        <v>10</v>
      </c>
      <c r="N16024">
        <v>61081</v>
      </c>
      <c r="Q16024">
        <v>5</v>
      </c>
      <c r="AF16024" t="s">
        <v>94</v>
      </c>
      <c r="AJ16024">
        <v>1</v>
      </c>
    </row>
    <row r="16025" spans="1:38" x14ac:dyDescent="0.35">
      <c r="A16025" s="8">
        <v>45628</v>
      </c>
      <c r="B16025" t="s">
        <v>16</v>
      </c>
      <c r="C16025" t="s">
        <v>735</v>
      </c>
      <c r="D16025">
        <v>12</v>
      </c>
      <c r="E16025">
        <v>126</v>
      </c>
      <c r="F16025" t="s">
        <v>25</v>
      </c>
      <c r="G16025">
        <v>0</v>
      </c>
      <c r="L16025">
        <v>1255</v>
      </c>
      <c r="M16025">
        <v>1600</v>
      </c>
      <c r="N16025">
        <v>653</v>
      </c>
      <c r="Q16025">
        <v>1</v>
      </c>
      <c r="AF16025" t="s">
        <v>94</v>
      </c>
      <c r="AJ16025">
        <v>1</v>
      </c>
      <c r="AL16025">
        <v>1</v>
      </c>
    </row>
    <row r="16026" spans="1:38" x14ac:dyDescent="0.35">
      <c r="A16026" s="8">
        <v>45629</v>
      </c>
      <c r="B16026" t="s">
        <v>16</v>
      </c>
      <c r="C16026" t="s">
        <v>735</v>
      </c>
      <c r="D16026">
        <v>12</v>
      </c>
      <c r="E16026">
        <v>126</v>
      </c>
      <c r="F16026" t="s">
        <v>25</v>
      </c>
      <c r="G16026">
        <v>0</v>
      </c>
      <c r="L16026">
        <v>1255</v>
      </c>
      <c r="M16026">
        <v>698</v>
      </c>
      <c r="N16026">
        <v>1210</v>
      </c>
      <c r="Q16026">
        <v>1</v>
      </c>
      <c r="AF16026" t="s">
        <v>94</v>
      </c>
      <c r="AJ16026">
        <v>1</v>
      </c>
    </row>
    <row r="16027" spans="1:38" x14ac:dyDescent="0.35">
      <c r="A16027" s="8">
        <v>45630</v>
      </c>
      <c r="B16027" t="s">
        <v>16</v>
      </c>
      <c r="C16027" t="s">
        <v>735</v>
      </c>
      <c r="D16027">
        <v>12</v>
      </c>
      <c r="E16027">
        <v>126</v>
      </c>
      <c r="F16027" t="s">
        <v>25</v>
      </c>
      <c r="G16027">
        <v>0</v>
      </c>
      <c r="L16027">
        <v>1590</v>
      </c>
      <c r="M16027">
        <v>1750</v>
      </c>
      <c r="N16027">
        <v>1050</v>
      </c>
      <c r="Q16027">
        <v>1</v>
      </c>
      <c r="AF16027" t="s">
        <v>94</v>
      </c>
      <c r="AJ16027">
        <v>1</v>
      </c>
    </row>
    <row r="16028" spans="1:38" x14ac:dyDescent="0.35">
      <c r="A16028" s="8">
        <v>45631</v>
      </c>
      <c r="B16028" t="s">
        <v>16</v>
      </c>
      <c r="C16028" t="s">
        <v>735</v>
      </c>
      <c r="D16028">
        <v>12</v>
      </c>
      <c r="E16028">
        <v>126</v>
      </c>
      <c r="F16028" t="s">
        <v>25</v>
      </c>
      <c r="G16028">
        <v>0</v>
      </c>
      <c r="L16028">
        <v>1675</v>
      </c>
      <c r="M16028">
        <v>755</v>
      </c>
      <c r="N16028">
        <v>1970</v>
      </c>
      <c r="Q16028">
        <v>1</v>
      </c>
      <c r="AF16028" t="s">
        <v>94</v>
      </c>
      <c r="AJ16028">
        <v>1</v>
      </c>
    </row>
    <row r="16029" spans="1:38" x14ac:dyDescent="0.35">
      <c r="A16029" s="8">
        <v>45602</v>
      </c>
      <c r="B16029" t="s">
        <v>18</v>
      </c>
      <c r="C16029" t="s">
        <v>736</v>
      </c>
      <c r="D16029">
        <v>1</v>
      </c>
      <c r="E16029">
        <v>107</v>
      </c>
      <c r="F16029" t="s">
        <v>33</v>
      </c>
      <c r="G16029">
        <v>0</v>
      </c>
      <c r="L16029">
        <v>1420</v>
      </c>
      <c r="N16029">
        <v>4211</v>
      </c>
      <c r="Q16029">
        <v>5</v>
      </c>
      <c r="AF16029" t="s">
        <v>94</v>
      </c>
      <c r="AJ16029">
        <v>1</v>
      </c>
      <c r="AL16029">
        <v>1</v>
      </c>
    </row>
    <row r="16030" spans="1:38" x14ac:dyDescent="0.35">
      <c r="A16030" s="8">
        <v>45603</v>
      </c>
      <c r="B16030" t="s">
        <v>18</v>
      </c>
      <c r="C16030" t="s">
        <v>736</v>
      </c>
      <c r="D16030">
        <v>1</v>
      </c>
      <c r="E16030">
        <v>107</v>
      </c>
      <c r="F16030" t="s">
        <v>33</v>
      </c>
      <c r="G16030">
        <v>0</v>
      </c>
      <c r="L16030">
        <v>820</v>
      </c>
      <c r="N16030">
        <v>5031</v>
      </c>
      <c r="Q16030">
        <v>5</v>
      </c>
      <c r="AF16030" t="s">
        <v>94</v>
      </c>
      <c r="AJ16030">
        <v>1</v>
      </c>
    </row>
    <row r="16031" spans="1:38" x14ac:dyDescent="0.35">
      <c r="A16031" s="8">
        <v>45604</v>
      </c>
      <c r="B16031" t="s">
        <v>18</v>
      </c>
      <c r="C16031" t="s">
        <v>736</v>
      </c>
      <c r="D16031">
        <v>1</v>
      </c>
      <c r="E16031">
        <v>107</v>
      </c>
      <c r="F16031" t="s">
        <v>33</v>
      </c>
      <c r="G16031">
        <v>0</v>
      </c>
      <c r="L16031">
        <v>970</v>
      </c>
      <c r="N16031">
        <v>6001</v>
      </c>
      <c r="Q16031">
        <v>5</v>
      </c>
      <c r="AF16031" t="s">
        <v>94</v>
      </c>
      <c r="AJ16031">
        <v>1</v>
      </c>
    </row>
    <row r="16032" spans="1:38" x14ac:dyDescent="0.35">
      <c r="A16032" s="8">
        <v>45605</v>
      </c>
      <c r="B16032" t="s">
        <v>18</v>
      </c>
      <c r="C16032" t="s">
        <v>736</v>
      </c>
      <c r="D16032">
        <v>1</v>
      </c>
      <c r="E16032">
        <v>107</v>
      </c>
      <c r="F16032" t="s">
        <v>33</v>
      </c>
      <c r="G16032">
        <v>0</v>
      </c>
      <c r="L16032">
        <v>490</v>
      </c>
      <c r="M16032">
        <v>300</v>
      </c>
      <c r="N16032">
        <v>6191</v>
      </c>
      <c r="Q16032">
        <v>5</v>
      </c>
      <c r="AF16032" t="s">
        <v>94</v>
      </c>
      <c r="AJ16032">
        <v>1</v>
      </c>
    </row>
    <row r="16033" spans="1:38" x14ac:dyDescent="0.35">
      <c r="A16033" s="8">
        <v>45628</v>
      </c>
      <c r="B16033" t="s">
        <v>16</v>
      </c>
      <c r="C16033" t="s">
        <v>736</v>
      </c>
      <c r="D16033">
        <v>1</v>
      </c>
      <c r="E16033">
        <v>108</v>
      </c>
      <c r="F16033" t="s">
        <v>33</v>
      </c>
      <c r="G16033">
        <v>0</v>
      </c>
      <c r="L16033">
        <v>760</v>
      </c>
      <c r="M16033">
        <v>100</v>
      </c>
      <c r="N16033">
        <v>7660</v>
      </c>
      <c r="Q16033">
        <v>5</v>
      </c>
      <c r="AF16033" t="s">
        <v>94</v>
      </c>
      <c r="AJ16033">
        <v>1</v>
      </c>
      <c r="AL16033">
        <v>1</v>
      </c>
    </row>
    <row r="16034" spans="1:38" x14ac:dyDescent="0.35">
      <c r="A16034" s="8">
        <v>45629</v>
      </c>
      <c r="B16034" t="s">
        <v>16</v>
      </c>
      <c r="C16034" t="s">
        <v>736</v>
      </c>
      <c r="D16034">
        <v>1</v>
      </c>
      <c r="E16034">
        <v>108</v>
      </c>
      <c r="F16034" t="s">
        <v>33</v>
      </c>
      <c r="G16034">
        <v>0</v>
      </c>
      <c r="L16034">
        <v>920</v>
      </c>
      <c r="N16034">
        <v>8580</v>
      </c>
      <c r="Q16034">
        <v>5</v>
      </c>
      <c r="AF16034" t="s">
        <v>94</v>
      </c>
      <c r="AJ16034">
        <v>1</v>
      </c>
    </row>
    <row r="16035" spans="1:38" x14ac:dyDescent="0.35">
      <c r="A16035" s="8">
        <v>45630</v>
      </c>
      <c r="B16035" t="s">
        <v>16</v>
      </c>
      <c r="C16035" t="s">
        <v>736</v>
      </c>
      <c r="D16035">
        <v>1</v>
      </c>
      <c r="E16035">
        <v>108</v>
      </c>
      <c r="F16035" t="s">
        <v>33</v>
      </c>
      <c r="G16035">
        <v>0</v>
      </c>
      <c r="L16035">
        <v>360</v>
      </c>
      <c r="N16035">
        <v>8940</v>
      </c>
      <c r="Q16035">
        <v>5</v>
      </c>
      <c r="AF16035" t="s">
        <v>94</v>
      </c>
      <c r="AJ16035">
        <v>1</v>
      </c>
    </row>
    <row r="16036" spans="1:38" x14ac:dyDescent="0.35">
      <c r="A16036" s="8">
        <v>45631</v>
      </c>
      <c r="B16036" t="s">
        <v>16</v>
      </c>
      <c r="C16036" t="s">
        <v>736</v>
      </c>
      <c r="D16036">
        <v>1</v>
      </c>
      <c r="E16036">
        <v>108</v>
      </c>
      <c r="F16036" t="s">
        <v>33</v>
      </c>
      <c r="G16036">
        <v>0</v>
      </c>
      <c r="L16036">
        <v>555</v>
      </c>
      <c r="N16036">
        <v>9495</v>
      </c>
      <c r="Q16036">
        <v>5</v>
      </c>
      <c r="AF16036" t="s">
        <v>94</v>
      </c>
      <c r="AJ16036">
        <v>1</v>
      </c>
    </row>
    <row r="16037" spans="1:38" x14ac:dyDescent="0.35">
      <c r="A16037" s="8">
        <v>45616</v>
      </c>
      <c r="B16037" t="s">
        <v>8</v>
      </c>
      <c r="C16037" t="s">
        <v>737</v>
      </c>
      <c r="D16037">
        <v>1</v>
      </c>
      <c r="E16037">
        <v>98</v>
      </c>
      <c r="F16037" t="s">
        <v>33</v>
      </c>
      <c r="G16037">
        <v>0</v>
      </c>
      <c r="L16037">
        <v>260</v>
      </c>
      <c r="M16037">
        <v>60</v>
      </c>
      <c r="N16037">
        <v>22267</v>
      </c>
      <c r="Q16037">
        <v>5</v>
      </c>
      <c r="AF16037" t="s">
        <v>94</v>
      </c>
      <c r="AJ16037">
        <v>1</v>
      </c>
      <c r="AL16037">
        <v>1</v>
      </c>
    </row>
    <row r="16038" spans="1:38" x14ac:dyDescent="0.35">
      <c r="A16038" s="8">
        <v>45617</v>
      </c>
      <c r="B16038" t="s">
        <v>8</v>
      </c>
      <c r="C16038" t="s">
        <v>737</v>
      </c>
      <c r="D16038">
        <v>1</v>
      </c>
      <c r="E16038">
        <v>98</v>
      </c>
      <c r="F16038" t="s">
        <v>33</v>
      </c>
      <c r="G16038">
        <v>0</v>
      </c>
      <c r="L16038">
        <v>160</v>
      </c>
      <c r="M16038">
        <v>60</v>
      </c>
      <c r="N16038">
        <v>22367</v>
      </c>
      <c r="Q16038">
        <v>5</v>
      </c>
      <c r="AF16038" t="s">
        <v>94</v>
      </c>
      <c r="AJ16038">
        <v>1</v>
      </c>
    </row>
    <row r="16039" spans="1:38" x14ac:dyDescent="0.35">
      <c r="A16039" s="8">
        <v>45618</v>
      </c>
      <c r="B16039" t="s">
        <v>8</v>
      </c>
      <c r="C16039" t="s">
        <v>737</v>
      </c>
      <c r="D16039">
        <v>1</v>
      </c>
      <c r="E16039">
        <v>98</v>
      </c>
      <c r="F16039" t="s">
        <v>33</v>
      </c>
      <c r="G16039">
        <v>0</v>
      </c>
      <c r="L16039">
        <v>160</v>
      </c>
      <c r="M16039">
        <v>60</v>
      </c>
      <c r="N16039">
        <v>22467</v>
      </c>
      <c r="Q16039">
        <v>5</v>
      </c>
      <c r="AF16039" t="s">
        <v>94</v>
      </c>
      <c r="AJ16039">
        <v>1</v>
      </c>
    </row>
    <row r="16040" spans="1:38" x14ac:dyDescent="0.35">
      <c r="A16040" s="8">
        <v>45727</v>
      </c>
      <c r="B16040" t="s">
        <v>3271</v>
      </c>
      <c r="C16040" t="s">
        <v>1819</v>
      </c>
      <c r="D16040">
        <v>0</v>
      </c>
      <c r="E16040">
        <v>115</v>
      </c>
      <c r="F16040" t="s">
        <v>33</v>
      </c>
      <c r="G16040">
        <v>0</v>
      </c>
      <c r="L16040">
        <v>1460</v>
      </c>
      <c r="M16040">
        <v>300</v>
      </c>
      <c r="N16040">
        <v>142369</v>
      </c>
      <c r="Q16040">
        <v>21</v>
      </c>
      <c r="AF16040" t="s">
        <v>94</v>
      </c>
      <c r="AJ16040">
        <v>1</v>
      </c>
      <c r="AL16040">
        <v>1</v>
      </c>
    </row>
    <row r="16041" spans="1:38" x14ac:dyDescent="0.35">
      <c r="A16041" s="8">
        <v>45728</v>
      </c>
      <c r="B16041" t="s">
        <v>3271</v>
      </c>
      <c r="C16041" t="s">
        <v>1819</v>
      </c>
      <c r="D16041">
        <v>0</v>
      </c>
      <c r="E16041">
        <v>115</v>
      </c>
      <c r="F16041" t="s">
        <v>33</v>
      </c>
      <c r="G16041">
        <v>0</v>
      </c>
      <c r="L16041">
        <v>760</v>
      </c>
      <c r="M16041">
        <v>75</v>
      </c>
      <c r="N16041">
        <v>143054</v>
      </c>
      <c r="Q16041">
        <v>21</v>
      </c>
      <c r="AF16041" t="s">
        <v>94</v>
      </c>
      <c r="AJ16041">
        <v>1</v>
      </c>
    </row>
    <row r="16042" spans="1:38" x14ac:dyDescent="0.35">
      <c r="A16042" s="8">
        <v>45729</v>
      </c>
      <c r="B16042" t="s">
        <v>3271</v>
      </c>
      <c r="C16042" t="s">
        <v>1819</v>
      </c>
      <c r="D16042">
        <v>0</v>
      </c>
      <c r="E16042">
        <v>115</v>
      </c>
      <c r="F16042" t="s">
        <v>33</v>
      </c>
      <c r="G16042">
        <v>0</v>
      </c>
      <c r="L16042">
        <v>1060</v>
      </c>
      <c r="N16042">
        <v>144114</v>
      </c>
      <c r="Q16042">
        <v>21</v>
      </c>
      <c r="AF16042" t="s">
        <v>94</v>
      </c>
      <c r="AJ16042">
        <v>1</v>
      </c>
    </row>
    <row r="16043" spans="1:38" x14ac:dyDescent="0.35">
      <c r="A16043" s="8">
        <v>45730</v>
      </c>
      <c r="B16043" t="s">
        <v>3271</v>
      </c>
      <c r="C16043" t="s">
        <v>1819</v>
      </c>
      <c r="D16043">
        <v>0</v>
      </c>
      <c r="E16043">
        <v>115</v>
      </c>
      <c r="F16043" t="s">
        <v>33</v>
      </c>
      <c r="G16043">
        <v>0</v>
      </c>
      <c r="L16043">
        <v>860</v>
      </c>
      <c r="M16043">
        <v>25</v>
      </c>
      <c r="N16043">
        <v>144949</v>
      </c>
      <c r="Q16043">
        <v>21</v>
      </c>
      <c r="AF16043" t="s">
        <v>94</v>
      </c>
      <c r="AJ16043">
        <v>1</v>
      </c>
    </row>
    <row r="16044" spans="1:38" x14ac:dyDescent="0.35">
      <c r="A16044" s="8">
        <v>45628</v>
      </c>
      <c r="B16044" t="s">
        <v>16</v>
      </c>
      <c r="C16044" t="s">
        <v>738</v>
      </c>
      <c r="D16044">
        <v>1</v>
      </c>
      <c r="E16044">
        <v>123</v>
      </c>
      <c r="F16044" t="s">
        <v>33</v>
      </c>
      <c r="G16044">
        <v>0</v>
      </c>
      <c r="L16044">
        <v>1000</v>
      </c>
      <c r="M16044">
        <v>125</v>
      </c>
      <c r="N16044">
        <v>6858</v>
      </c>
      <c r="Q16044">
        <v>21</v>
      </c>
      <c r="AF16044" t="s">
        <v>94</v>
      </c>
      <c r="AJ16044">
        <v>1</v>
      </c>
      <c r="AL16044">
        <v>1</v>
      </c>
    </row>
    <row r="16045" spans="1:38" x14ac:dyDescent="0.35">
      <c r="A16045" s="8">
        <v>45629</v>
      </c>
      <c r="B16045" t="s">
        <v>16</v>
      </c>
      <c r="C16045" t="s">
        <v>738</v>
      </c>
      <c r="D16045">
        <v>1</v>
      </c>
      <c r="E16045">
        <v>123</v>
      </c>
      <c r="F16045" t="s">
        <v>33</v>
      </c>
      <c r="G16045">
        <v>0</v>
      </c>
      <c r="L16045">
        <v>1295</v>
      </c>
      <c r="M16045">
        <v>150</v>
      </c>
      <c r="N16045">
        <v>8003</v>
      </c>
      <c r="Q16045">
        <v>21</v>
      </c>
      <c r="AF16045" t="s">
        <v>94</v>
      </c>
      <c r="AJ16045">
        <v>1</v>
      </c>
    </row>
    <row r="16046" spans="1:38" x14ac:dyDescent="0.35">
      <c r="A16046" s="8">
        <v>45630</v>
      </c>
      <c r="B16046" t="s">
        <v>16</v>
      </c>
      <c r="C16046" t="s">
        <v>738</v>
      </c>
      <c r="D16046">
        <v>1</v>
      </c>
      <c r="E16046">
        <v>123</v>
      </c>
      <c r="F16046" t="s">
        <v>33</v>
      </c>
      <c r="G16046">
        <v>0</v>
      </c>
      <c r="L16046">
        <v>495</v>
      </c>
      <c r="N16046">
        <v>8498</v>
      </c>
      <c r="Q16046">
        <v>21</v>
      </c>
      <c r="AF16046" t="s">
        <v>94</v>
      </c>
      <c r="AJ16046">
        <v>1</v>
      </c>
    </row>
    <row r="16047" spans="1:38" x14ac:dyDescent="0.35">
      <c r="A16047" s="8">
        <v>45631</v>
      </c>
      <c r="B16047" t="s">
        <v>16</v>
      </c>
      <c r="C16047" t="s">
        <v>738</v>
      </c>
      <c r="D16047">
        <v>1</v>
      </c>
      <c r="E16047">
        <v>123</v>
      </c>
      <c r="F16047" t="s">
        <v>33</v>
      </c>
      <c r="G16047">
        <v>0</v>
      </c>
      <c r="L16047">
        <v>1465</v>
      </c>
      <c r="M16047">
        <v>100</v>
      </c>
      <c r="N16047">
        <v>9863</v>
      </c>
      <c r="Q16047">
        <v>21</v>
      </c>
      <c r="AF16047" t="s">
        <v>94</v>
      </c>
      <c r="AJ16047">
        <v>1</v>
      </c>
    </row>
    <row r="16048" spans="1:38" x14ac:dyDescent="0.35">
      <c r="A16048" s="8">
        <v>45628</v>
      </c>
      <c r="B16048" t="s">
        <v>16</v>
      </c>
      <c r="C16048" t="s">
        <v>739</v>
      </c>
      <c r="D16048">
        <v>0</v>
      </c>
      <c r="E16048">
        <v>85</v>
      </c>
      <c r="F16048" t="s">
        <v>21</v>
      </c>
      <c r="G16048">
        <v>0</v>
      </c>
      <c r="L16048">
        <v>60</v>
      </c>
      <c r="N16048">
        <v>43606</v>
      </c>
      <c r="Q16048">
        <v>21</v>
      </c>
      <c r="AF16048" t="s">
        <v>94</v>
      </c>
      <c r="AJ16048">
        <v>1</v>
      </c>
      <c r="AL16048">
        <v>1</v>
      </c>
    </row>
    <row r="16049" spans="1:38" x14ac:dyDescent="0.35">
      <c r="A16049" s="8">
        <v>45629</v>
      </c>
      <c r="B16049" t="s">
        <v>16</v>
      </c>
      <c r="C16049" t="s">
        <v>739</v>
      </c>
      <c r="D16049">
        <v>0</v>
      </c>
      <c r="E16049">
        <v>85</v>
      </c>
      <c r="F16049" t="s">
        <v>21</v>
      </c>
      <c r="G16049">
        <v>0</v>
      </c>
      <c r="L16049">
        <v>160</v>
      </c>
      <c r="N16049">
        <v>43766</v>
      </c>
      <c r="Q16049">
        <v>21</v>
      </c>
      <c r="AF16049" t="s">
        <v>94</v>
      </c>
      <c r="AJ16049">
        <v>1</v>
      </c>
    </row>
    <row r="16050" spans="1:38" x14ac:dyDescent="0.35">
      <c r="A16050" s="8">
        <v>45630</v>
      </c>
      <c r="B16050" t="s">
        <v>16</v>
      </c>
      <c r="C16050" t="s">
        <v>739</v>
      </c>
      <c r="D16050">
        <v>0</v>
      </c>
      <c r="E16050">
        <v>85</v>
      </c>
      <c r="F16050" t="s">
        <v>21</v>
      </c>
      <c r="G16050">
        <v>0</v>
      </c>
      <c r="L16050">
        <v>60</v>
      </c>
      <c r="N16050">
        <v>43826</v>
      </c>
      <c r="Q16050">
        <v>21</v>
      </c>
      <c r="AF16050" t="s">
        <v>94</v>
      </c>
      <c r="AJ16050">
        <v>1</v>
      </c>
    </row>
    <row r="16051" spans="1:38" x14ac:dyDescent="0.35">
      <c r="A16051" s="8">
        <v>45631</v>
      </c>
      <c r="B16051" t="s">
        <v>16</v>
      </c>
      <c r="C16051" t="s">
        <v>739</v>
      </c>
      <c r="D16051">
        <v>0</v>
      </c>
      <c r="E16051">
        <v>85</v>
      </c>
      <c r="F16051" t="s">
        <v>21</v>
      </c>
      <c r="G16051">
        <v>0</v>
      </c>
      <c r="L16051">
        <v>110</v>
      </c>
      <c r="M16051">
        <v>50</v>
      </c>
      <c r="N16051">
        <v>43886</v>
      </c>
      <c r="Q16051">
        <v>21</v>
      </c>
      <c r="AF16051" t="s">
        <v>94</v>
      </c>
      <c r="AJ16051">
        <v>1</v>
      </c>
    </row>
    <row r="16052" spans="1:38" x14ac:dyDescent="0.35">
      <c r="A16052" s="8">
        <v>45602</v>
      </c>
      <c r="B16052" t="s">
        <v>18</v>
      </c>
      <c r="C16052" t="s">
        <v>740</v>
      </c>
      <c r="D16052">
        <v>12</v>
      </c>
      <c r="E16052">
        <v>124</v>
      </c>
      <c r="F16052" t="s">
        <v>33</v>
      </c>
      <c r="G16052">
        <v>0</v>
      </c>
      <c r="L16052">
        <v>2650</v>
      </c>
      <c r="M16052">
        <v>530</v>
      </c>
      <c r="N16052">
        <v>84103</v>
      </c>
      <c r="Q16052">
        <v>5</v>
      </c>
      <c r="AF16052" t="s">
        <v>94</v>
      </c>
      <c r="AJ16052">
        <v>1</v>
      </c>
      <c r="AL16052">
        <v>1</v>
      </c>
    </row>
    <row r="16053" spans="1:38" x14ac:dyDescent="0.35">
      <c r="A16053" s="8">
        <v>45603</v>
      </c>
      <c r="B16053" t="s">
        <v>18</v>
      </c>
      <c r="C16053" t="s">
        <v>740</v>
      </c>
      <c r="D16053">
        <v>12</v>
      </c>
      <c r="E16053">
        <v>124</v>
      </c>
      <c r="F16053" t="s">
        <v>33</v>
      </c>
      <c r="G16053">
        <v>0</v>
      </c>
      <c r="L16053">
        <v>1810</v>
      </c>
      <c r="M16053">
        <v>820</v>
      </c>
      <c r="N16053">
        <v>85098</v>
      </c>
      <c r="Q16053">
        <v>5</v>
      </c>
      <c r="AF16053" t="s">
        <v>94</v>
      </c>
      <c r="AJ16053">
        <v>1</v>
      </c>
    </row>
    <row r="16054" spans="1:38" x14ac:dyDescent="0.35">
      <c r="A16054" s="8">
        <v>45604</v>
      </c>
      <c r="B16054" t="s">
        <v>18</v>
      </c>
      <c r="C16054" t="s">
        <v>740</v>
      </c>
      <c r="D16054">
        <v>12</v>
      </c>
      <c r="E16054">
        <v>124</v>
      </c>
      <c r="F16054" t="s">
        <v>33</v>
      </c>
      <c r="G16054">
        <v>0</v>
      </c>
      <c r="L16054">
        <v>1330</v>
      </c>
      <c r="M16054">
        <v>700</v>
      </c>
      <c r="N16054">
        <v>85723</v>
      </c>
      <c r="Q16054">
        <v>5</v>
      </c>
      <c r="AF16054" t="s">
        <v>94</v>
      </c>
      <c r="AJ16054">
        <v>1</v>
      </c>
    </row>
    <row r="16055" spans="1:38" x14ac:dyDescent="0.35">
      <c r="A16055" s="8">
        <v>45605</v>
      </c>
      <c r="B16055" t="s">
        <v>18</v>
      </c>
      <c r="C16055" t="s">
        <v>740</v>
      </c>
      <c r="D16055">
        <v>12</v>
      </c>
      <c r="E16055">
        <v>124</v>
      </c>
      <c r="F16055" t="s">
        <v>33</v>
      </c>
      <c r="G16055">
        <v>0</v>
      </c>
      <c r="L16055">
        <v>1305</v>
      </c>
      <c r="M16055">
        <v>650</v>
      </c>
      <c r="N16055">
        <v>86383</v>
      </c>
      <c r="Q16055">
        <v>5</v>
      </c>
      <c r="AF16055" t="s">
        <v>94</v>
      </c>
      <c r="AJ16055">
        <v>1</v>
      </c>
    </row>
    <row r="16056" spans="1:38" x14ac:dyDescent="0.35">
      <c r="A16056" s="8">
        <v>45727</v>
      </c>
      <c r="B16056" t="s">
        <v>3271</v>
      </c>
      <c r="C16056" t="s">
        <v>2828</v>
      </c>
      <c r="D16056">
        <v>1</v>
      </c>
      <c r="E16056">
        <v>101</v>
      </c>
      <c r="F16056" t="s">
        <v>33</v>
      </c>
      <c r="G16056">
        <v>0</v>
      </c>
      <c r="L16056">
        <v>420</v>
      </c>
      <c r="M16056">
        <v>485</v>
      </c>
      <c r="N16056">
        <v>48686</v>
      </c>
      <c r="Q16056">
        <v>1</v>
      </c>
      <c r="AF16056" t="s">
        <v>94</v>
      </c>
      <c r="AJ16056">
        <v>1</v>
      </c>
      <c r="AL16056">
        <v>1</v>
      </c>
    </row>
    <row r="16057" spans="1:38" x14ac:dyDescent="0.35">
      <c r="A16057" s="8">
        <v>45728</v>
      </c>
      <c r="B16057" t="s">
        <v>3271</v>
      </c>
      <c r="C16057" t="s">
        <v>2828</v>
      </c>
      <c r="D16057">
        <v>1</v>
      </c>
      <c r="E16057">
        <v>101</v>
      </c>
      <c r="F16057" t="s">
        <v>33</v>
      </c>
      <c r="G16057">
        <v>0</v>
      </c>
      <c r="L16057">
        <v>160</v>
      </c>
      <c r="N16057">
        <v>48846</v>
      </c>
      <c r="Q16057">
        <v>1</v>
      </c>
      <c r="AF16057" t="s">
        <v>94</v>
      </c>
      <c r="AJ16057">
        <v>1</v>
      </c>
    </row>
    <row r="16058" spans="1:38" x14ac:dyDescent="0.35">
      <c r="A16058" s="8">
        <v>45730</v>
      </c>
      <c r="B16058" t="s">
        <v>3271</v>
      </c>
      <c r="C16058" t="s">
        <v>2828</v>
      </c>
      <c r="D16058">
        <v>1</v>
      </c>
      <c r="E16058">
        <v>101</v>
      </c>
      <c r="F16058" t="s">
        <v>33</v>
      </c>
      <c r="G16058">
        <v>0</v>
      </c>
      <c r="L16058">
        <v>260</v>
      </c>
      <c r="N16058">
        <v>49106</v>
      </c>
      <c r="Q16058">
        <v>1</v>
      </c>
      <c r="AF16058" t="s">
        <v>94</v>
      </c>
      <c r="AJ16058">
        <v>1</v>
      </c>
    </row>
    <row r="16059" spans="1:38" x14ac:dyDescent="0.35">
      <c r="A16059" s="8">
        <v>45727</v>
      </c>
      <c r="B16059" t="s">
        <v>3271</v>
      </c>
      <c r="C16059" t="s">
        <v>1823</v>
      </c>
      <c r="D16059">
        <v>1</v>
      </c>
      <c r="E16059">
        <v>99</v>
      </c>
      <c r="F16059" t="s">
        <v>33</v>
      </c>
      <c r="G16059">
        <v>0</v>
      </c>
      <c r="L16059">
        <v>480</v>
      </c>
      <c r="N16059">
        <v>1482</v>
      </c>
      <c r="Q16059">
        <v>0</v>
      </c>
      <c r="AF16059" t="s">
        <v>94</v>
      </c>
      <c r="AJ16059">
        <v>1</v>
      </c>
      <c r="AL16059">
        <v>1</v>
      </c>
    </row>
    <row r="16060" spans="1:38" x14ac:dyDescent="0.35">
      <c r="A16060" s="8">
        <v>45728</v>
      </c>
      <c r="B16060" t="s">
        <v>3271</v>
      </c>
      <c r="C16060" t="s">
        <v>1823</v>
      </c>
      <c r="D16060">
        <v>1</v>
      </c>
      <c r="E16060">
        <v>99</v>
      </c>
      <c r="F16060" t="s">
        <v>33</v>
      </c>
      <c r="G16060">
        <v>0</v>
      </c>
      <c r="L16060">
        <v>1120</v>
      </c>
      <c r="M16060">
        <v>200</v>
      </c>
      <c r="N16060">
        <v>2402</v>
      </c>
      <c r="Q16060">
        <v>0</v>
      </c>
      <c r="AF16060" t="s">
        <v>94</v>
      </c>
      <c r="AJ16060">
        <v>1</v>
      </c>
    </row>
    <row r="16061" spans="1:38" x14ac:dyDescent="0.35">
      <c r="A16061" s="8">
        <v>45729</v>
      </c>
      <c r="B16061" t="s">
        <v>3271</v>
      </c>
      <c r="C16061" t="s">
        <v>1823</v>
      </c>
      <c r="D16061">
        <v>1</v>
      </c>
      <c r="E16061">
        <v>99</v>
      </c>
      <c r="F16061" t="s">
        <v>33</v>
      </c>
      <c r="G16061">
        <v>0</v>
      </c>
      <c r="L16061">
        <v>810</v>
      </c>
      <c r="M16061">
        <v>2500</v>
      </c>
      <c r="N16061">
        <v>712</v>
      </c>
      <c r="Q16061">
        <v>0</v>
      </c>
      <c r="AF16061" t="s">
        <v>94</v>
      </c>
      <c r="AJ16061">
        <v>1</v>
      </c>
    </row>
    <row r="16062" spans="1:38" x14ac:dyDescent="0.35">
      <c r="A16062" s="8">
        <v>45730</v>
      </c>
      <c r="B16062" t="s">
        <v>3271</v>
      </c>
      <c r="C16062" t="s">
        <v>1823</v>
      </c>
      <c r="D16062">
        <v>1</v>
      </c>
      <c r="E16062">
        <v>99</v>
      </c>
      <c r="F16062" t="s">
        <v>33</v>
      </c>
      <c r="G16062">
        <v>0</v>
      </c>
      <c r="L16062">
        <v>905</v>
      </c>
      <c r="N16062">
        <v>1617</v>
      </c>
      <c r="Q16062">
        <v>0</v>
      </c>
      <c r="AF16062" t="s">
        <v>94</v>
      </c>
      <c r="AJ16062">
        <v>1</v>
      </c>
    </row>
    <row r="16063" spans="1:38" x14ac:dyDescent="0.35">
      <c r="A16063" s="8">
        <v>45716</v>
      </c>
      <c r="B16063" t="s">
        <v>27</v>
      </c>
      <c r="C16063" t="s">
        <v>741</v>
      </c>
      <c r="D16063">
        <v>9</v>
      </c>
      <c r="E16063">
        <v>113</v>
      </c>
      <c r="F16063" t="s">
        <v>33</v>
      </c>
      <c r="G16063">
        <v>0</v>
      </c>
      <c r="L16063">
        <v>620</v>
      </c>
      <c r="M16063">
        <v>1200</v>
      </c>
      <c r="N16063">
        <v>2414</v>
      </c>
      <c r="Q16063">
        <v>5</v>
      </c>
      <c r="AF16063" t="s">
        <v>94</v>
      </c>
      <c r="AJ16063">
        <v>1</v>
      </c>
      <c r="AL16063">
        <v>1</v>
      </c>
    </row>
    <row r="16064" spans="1:38" x14ac:dyDescent="0.35">
      <c r="A16064" s="8">
        <v>45717</v>
      </c>
      <c r="B16064" t="s">
        <v>27</v>
      </c>
      <c r="C16064" t="s">
        <v>741</v>
      </c>
      <c r="D16064">
        <v>9</v>
      </c>
      <c r="E16064">
        <v>113</v>
      </c>
      <c r="F16064" t="s">
        <v>33</v>
      </c>
      <c r="G16064">
        <v>0</v>
      </c>
      <c r="L16064">
        <v>760</v>
      </c>
      <c r="M16064">
        <v>1000</v>
      </c>
      <c r="N16064">
        <v>2174</v>
      </c>
      <c r="Q16064">
        <v>5</v>
      </c>
      <c r="AF16064" t="s">
        <v>94</v>
      </c>
      <c r="AJ16064">
        <v>1</v>
      </c>
    </row>
    <row r="16065" spans="1:38" x14ac:dyDescent="0.35">
      <c r="A16065" s="8">
        <v>45718</v>
      </c>
      <c r="B16065" t="s">
        <v>27</v>
      </c>
      <c r="C16065" t="s">
        <v>741</v>
      </c>
      <c r="D16065">
        <v>9</v>
      </c>
      <c r="E16065">
        <v>113</v>
      </c>
      <c r="F16065" t="s">
        <v>33</v>
      </c>
      <c r="G16065">
        <v>0</v>
      </c>
      <c r="L16065">
        <v>995</v>
      </c>
      <c r="M16065">
        <v>1200</v>
      </c>
      <c r="N16065">
        <v>1969</v>
      </c>
      <c r="Q16065">
        <v>5</v>
      </c>
      <c r="AF16065" t="s">
        <v>94</v>
      </c>
      <c r="AJ16065">
        <v>1</v>
      </c>
    </row>
    <row r="16066" spans="1:38" x14ac:dyDescent="0.35">
      <c r="A16066" s="8">
        <v>45616</v>
      </c>
      <c r="B16066" t="s">
        <v>8</v>
      </c>
      <c r="C16066" t="s">
        <v>742</v>
      </c>
      <c r="D16066">
        <v>2</v>
      </c>
      <c r="E16066">
        <v>109</v>
      </c>
      <c r="F16066" t="s">
        <v>25</v>
      </c>
      <c r="G16066">
        <v>0</v>
      </c>
      <c r="L16066">
        <v>1460</v>
      </c>
      <c r="M16066">
        <v>2000</v>
      </c>
      <c r="N16066">
        <v>1790</v>
      </c>
      <c r="Q16066">
        <v>1</v>
      </c>
      <c r="AF16066" t="s">
        <v>94</v>
      </c>
      <c r="AJ16066">
        <v>1</v>
      </c>
      <c r="AL16066">
        <v>1</v>
      </c>
    </row>
    <row r="16067" spans="1:38" x14ac:dyDescent="0.35">
      <c r="A16067" s="8">
        <v>45617</v>
      </c>
      <c r="B16067" t="s">
        <v>8</v>
      </c>
      <c r="C16067" t="s">
        <v>742</v>
      </c>
      <c r="D16067">
        <v>2</v>
      </c>
      <c r="E16067">
        <v>109</v>
      </c>
      <c r="F16067" t="s">
        <v>25</v>
      </c>
      <c r="G16067">
        <v>0</v>
      </c>
      <c r="L16067">
        <v>1060</v>
      </c>
      <c r="M16067">
        <v>2225</v>
      </c>
      <c r="N16067">
        <v>625</v>
      </c>
      <c r="Q16067">
        <v>1</v>
      </c>
      <c r="AF16067" t="s">
        <v>94</v>
      </c>
      <c r="AJ16067">
        <v>1</v>
      </c>
    </row>
    <row r="16068" spans="1:38" x14ac:dyDescent="0.35">
      <c r="A16068" s="8">
        <v>45618</v>
      </c>
      <c r="B16068" t="s">
        <v>8</v>
      </c>
      <c r="C16068" t="s">
        <v>742</v>
      </c>
      <c r="D16068">
        <v>2</v>
      </c>
      <c r="E16068">
        <v>109</v>
      </c>
      <c r="F16068" t="s">
        <v>25</v>
      </c>
      <c r="G16068">
        <v>0</v>
      </c>
      <c r="L16068">
        <v>2660</v>
      </c>
      <c r="M16068">
        <v>2550</v>
      </c>
      <c r="N16068">
        <v>835</v>
      </c>
      <c r="Q16068">
        <v>1</v>
      </c>
      <c r="AF16068" t="s">
        <v>94</v>
      </c>
      <c r="AJ16068">
        <v>1</v>
      </c>
    </row>
    <row r="16069" spans="1:38" x14ac:dyDescent="0.35">
      <c r="A16069" s="8">
        <v>45553</v>
      </c>
      <c r="B16069" t="s">
        <v>13</v>
      </c>
      <c r="C16069" t="s">
        <v>743</v>
      </c>
      <c r="D16069">
        <v>11</v>
      </c>
      <c r="E16069">
        <v>123</v>
      </c>
      <c r="F16069" t="s">
        <v>33</v>
      </c>
      <c r="G16069">
        <v>0</v>
      </c>
      <c r="L16069">
        <v>1820</v>
      </c>
      <c r="M16069">
        <v>400</v>
      </c>
      <c r="N16069">
        <v>316192</v>
      </c>
      <c r="AF16069" t="s">
        <v>94</v>
      </c>
      <c r="AJ16069">
        <v>1</v>
      </c>
      <c r="AL16069">
        <v>1</v>
      </c>
    </row>
    <row r="16070" spans="1:38" x14ac:dyDescent="0.35">
      <c r="A16070" s="8">
        <v>45554</v>
      </c>
      <c r="B16070" t="s">
        <v>13</v>
      </c>
      <c r="C16070" t="s">
        <v>743</v>
      </c>
      <c r="D16070">
        <v>11</v>
      </c>
      <c r="E16070">
        <v>123</v>
      </c>
      <c r="F16070" t="s">
        <v>33</v>
      </c>
      <c r="G16070">
        <v>0</v>
      </c>
      <c r="L16070">
        <v>1620</v>
      </c>
      <c r="M16070">
        <v>450</v>
      </c>
      <c r="N16070">
        <v>317362</v>
      </c>
      <c r="AF16070" t="s">
        <v>94</v>
      </c>
      <c r="AJ16070">
        <v>1</v>
      </c>
    </row>
    <row r="16071" spans="1:38" x14ac:dyDescent="0.35">
      <c r="A16071" s="8">
        <v>45555</v>
      </c>
      <c r="B16071" t="s">
        <v>13</v>
      </c>
      <c r="C16071" t="s">
        <v>743</v>
      </c>
      <c r="D16071">
        <v>11</v>
      </c>
      <c r="E16071">
        <v>123</v>
      </c>
      <c r="F16071" t="s">
        <v>33</v>
      </c>
      <c r="G16071">
        <v>0</v>
      </c>
      <c r="L16071">
        <v>1270</v>
      </c>
      <c r="M16071">
        <v>350</v>
      </c>
      <c r="N16071">
        <v>318282</v>
      </c>
      <c r="AF16071" t="s">
        <v>94</v>
      </c>
      <c r="AJ16071">
        <v>1</v>
      </c>
    </row>
    <row r="16072" spans="1:38" x14ac:dyDescent="0.35">
      <c r="A16072" s="8">
        <v>45556</v>
      </c>
      <c r="B16072" t="s">
        <v>13</v>
      </c>
      <c r="C16072" t="s">
        <v>743</v>
      </c>
      <c r="D16072">
        <v>11</v>
      </c>
      <c r="E16072">
        <v>123</v>
      </c>
      <c r="F16072" t="s">
        <v>33</v>
      </c>
      <c r="G16072">
        <v>0</v>
      </c>
      <c r="L16072">
        <v>1420</v>
      </c>
      <c r="M16072">
        <v>425</v>
      </c>
      <c r="N16072">
        <v>319277</v>
      </c>
      <c r="AF16072" t="s">
        <v>94</v>
      </c>
      <c r="AJ16072">
        <v>1</v>
      </c>
    </row>
    <row r="16073" spans="1:38" x14ac:dyDescent="0.35">
      <c r="A16073" s="8">
        <v>45602</v>
      </c>
      <c r="B16073" t="s">
        <v>18</v>
      </c>
      <c r="C16073" t="s">
        <v>744</v>
      </c>
      <c r="D16073">
        <v>5</v>
      </c>
      <c r="E16073">
        <v>109</v>
      </c>
      <c r="F16073" t="s">
        <v>33</v>
      </c>
      <c r="G16073">
        <v>0</v>
      </c>
      <c r="L16073">
        <v>360</v>
      </c>
      <c r="M16073">
        <v>600</v>
      </c>
      <c r="N16073">
        <v>10383</v>
      </c>
      <c r="Q16073">
        <v>1</v>
      </c>
      <c r="AF16073" t="s">
        <v>94</v>
      </c>
      <c r="AJ16073">
        <v>1</v>
      </c>
      <c r="AL16073">
        <v>1</v>
      </c>
    </row>
    <row r="16074" spans="1:38" x14ac:dyDescent="0.35">
      <c r="A16074" s="8">
        <v>45603</v>
      </c>
      <c r="B16074" t="s">
        <v>18</v>
      </c>
      <c r="C16074" t="s">
        <v>744</v>
      </c>
      <c r="D16074">
        <v>5</v>
      </c>
      <c r="E16074">
        <v>109</v>
      </c>
      <c r="F16074" t="s">
        <v>33</v>
      </c>
      <c r="G16074">
        <v>0</v>
      </c>
      <c r="L16074">
        <v>820</v>
      </c>
      <c r="M16074">
        <v>175</v>
      </c>
      <c r="N16074">
        <v>11028</v>
      </c>
      <c r="Q16074">
        <v>1</v>
      </c>
      <c r="AF16074" t="s">
        <v>94</v>
      </c>
      <c r="AJ16074">
        <v>1</v>
      </c>
    </row>
    <row r="16075" spans="1:38" x14ac:dyDescent="0.35">
      <c r="A16075" s="8">
        <v>45604</v>
      </c>
      <c r="B16075" t="s">
        <v>18</v>
      </c>
      <c r="C16075" t="s">
        <v>744</v>
      </c>
      <c r="D16075">
        <v>5</v>
      </c>
      <c r="E16075">
        <v>109</v>
      </c>
      <c r="F16075" t="s">
        <v>33</v>
      </c>
      <c r="G16075">
        <v>0</v>
      </c>
      <c r="L16075">
        <v>570</v>
      </c>
      <c r="M16075">
        <v>675</v>
      </c>
      <c r="N16075">
        <v>10923</v>
      </c>
      <c r="Q16075">
        <v>1</v>
      </c>
      <c r="AF16075" t="s">
        <v>94</v>
      </c>
      <c r="AJ16075">
        <v>1</v>
      </c>
    </row>
    <row r="16076" spans="1:38" x14ac:dyDescent="0.35">
      <c r="A16076" s="8">
        <v>45605</v>
      </c>
      <c r="B16076" t="s">
        <v>18</v>
      </c>
      <c r="C16076" t="s">
        <v>744</v>
      </c>
      <c r="D16076">
        <v>5</v>
      </c>
      <c r="E16076">
        <v>109</v>
      </c>
      <c r="F16076" t="s">
        <v>33</v>
      </c>
      <c r="G16076">
        <v>0</v>
      </c>
      <c r="L16076">
        <v>420</v>
      </c>
      <c r="M16076">
        <v>825</v>
      </c>
      <c r="N16076">
        <v>10518</v>
      </c>
      <c r="Q16076">
        <v>1</v>
      </c>
      <c r="AF16076" t="s">
        <v>94</v>
      </c>
      <c r="AJ16076">
        <v>1</v>
      </c>
    </row>
    <row r="16077" spans="1:38" x14ac:dyDescent="0.35">
      <c r="A16077" s="8">
        <v>45727</v>
      </c>
      <c r="B16077" t="s">
        <v>3271</v>
      </c>
      <c r="C16077" t="s">
        <v>1865</v>
      </c>
      <c r="D16077">
        <v>7</v>
      </c>
      <c r="E16077">
        <v>128</v>
      </c>
      <c r="F16077" t="s">
        <v>33</v>
      </c>
      <c r="G16077">
        <v>0</v>
      </c>
      <c r="L16077">
        <v>1385</v>
      </c>
      <c r="M16077">
        <v>2100</v>
      </c>
      <c r="N16077">
        <v>22574</v>
      </c>
      <c r="Q16077">
        <v>1</v>
      </c>
      <c r="AF16077" t="s">
        <v>94</v>
      </c>
      <c r="AJ16077">
        <v>1</v>
      </c>
      <c r="AL16077">
        <v>1</v>
      </c>
    </row>
    <row r="16078" spans="1:38" x14ac:dyDescent="0.35">
      <c r="A16078" s="8">
        <v>45728</v>
      </c>
      <c r="B16078" t="s">
        <v>3271</v>
      </c>
      <c r="C16078" t="s">
        <v>1865</v>
      </c>
      <c r="D16078">
        <v>7</v>
      </c>
      <c r="E16078">
        <v>128</v>
      </c>
      <c r="F16078" t="s">
        <v>33</v>
      </c>
      <c r="G16078">
        <v>0</v>
      </c>
      <c r="L16078">
        <v>740</v>
      </c>
      <c r="M16078">
        <v>100</v>
      </c>
      <c r="N16078">
        <v>23214</v>
      </c>
      <c r="Q16078">
        <v>1</v>
      </c>
      <c r="AF16078" t="s">
        <v>94</v>
      </c>
      <c r="AJ16078">
        <v>1</v>
      </c>
    </row>
    <row r="16079" spans="1:38" x14ac:dyDescent="0.35">
      <c r="A16079" s="8">
        <v>45729</v>
      </c>
      <c r="B16079" t="s">
        <v>3271</v>
      </c>
      <c r="C16079" t="s">
        <v>1865</v>
      </c>
      <c r="D16079">
        <v>7</v>
      </c>
      <c r="E16079">
        <v>128</v>
      </c>
      <c r="F16079" t="s">
        <v>33</v>
      </c>
      <c r="G16079">
        <v>0</v>
      </c>
      <c r="L16079">
        <v>970</v>
      </c>
      <c r="N16079">
        <v>24184</v>
      </c>
      <c r="Q16079">
        <v>1</v>
      </c>
      <c r="AF16079" t="s">
        <v>94</v>
      </c>
      <c r="AJ16079">
        <v>1</v>
      </c>
    </row>
    <row r="16080" spans="1:38" x14ac:dyDescent="0.35">
      <c r="A16080" s="8">
        <v>45730</v>
      </c>
      <c r="B16080" t="s">
        <v>3271</v>
      </c>
      <c r="C16080" t="s">
        <v>1865</v>
      </c>
      <c r="D16080">
        <v>7</v>
      </c>
      <c r="E16080">
        <v>128</v>
      </c>
      <c r="F16080" t="s">
        <v>33</v>
      </c>
      <c r="G16080">
        <v>0</v>
      </c>
      <c r="L16080">
        <v>1005</v>
      </c>
      <c r="M16080">
        <v>25</v>
      </c>
      <c r="N16080">
        <v>25164</v>
      </c>
      <c r="Q16080">
        <v>1</v>
      </c>
      <c r="AF16080" t="s">
        <v>94</v>
      </c>
      <c r="AJ16080">
        <v>1</v>
      </c>
    </row>
    <row r="16081" spans="1:38" x14ac:dyDescent="0.35">
      <c r="A16081" s="8">
        <v>45616</v>
      </c>
      <c r="B16081" t="s">
        <v>8</v>
      </c>
      <c r="C16081" t="s">
        <v>745</v>
      </c>
      <c r="D16081">
        <v>14</v>
      </c>
      <c r="E16081">
        <v>114</v>
      </c>
      <c r="F16081" t="s">
        <v>25</v>
      </c>
      <c r="G16081">
        <v>0</v>
      </c>
      <c r="L16081">
        <v>1200</v>
      </c>
      <c r="M16081">
        <v>1928</v>
      </c>
      <c r="N16081">
        <v>8014</v>
      </c>
      <c r="Q16081">
        <v>1</v>
      </c>
      <c r="AF16081" t="s">
        <v>94</v>
      </c>
      <c r="AJ16081">
        <v>1</v>
      </c>
      <c r="AL16081">
        <v>1</v>
      </c>
    </row>
    <row r="16082" spans="1:38" x14ac:dyDescent="0.35">
      <c r="A16082" s="8">
        <v>45617</v>
      </c>
      <c r="B16082" t="s">
        <v>8</v>
      </c>
      <c r="C16082" t="s">
        <v>745</v>
      </c>
      <c r="D16082">
        <v>14</v>
      </c>
      <c r="E16082">
        <v>114</v>
      </c>
      <c r="F16082" t="s">
        <v>25</v>
      </c>
      <c r="G16082">
        <v>0</v>
      </c>
      <c r="L16082">
        <v>1070</v>
      </c>
      <c r="M16082">
        <v>1462</v>
      </c>
      <c r="N16082">
        <v>7627</v>
      </c>
      <c r="Q16082">
        <v>1</v>
      </c>
      <c r="AF16082" t="s">
        <v>94</v>
      </c>
      <c r="AJ16082">
        <v>1</v>
      </c>
    </row>
    <row r="16083" spans="1:38" x14ac:dyDescent="0.35">
      <c r="A16083" s="8">
        <v>45618</v>
      </c>
      <c r="B16083" t="s">
        <v>8</v>
      </c>
      <c r="C16083" t="s">
        <v>745</v>
      </c>
      <c r="D16083">
        <v>14</v>
      </c>
      <c r="E16083">
        <v>114</v>
      </c>
      <c r="F16083" t="s">
        <v>25</v>
      </c>
      <c r="G16083">
        <v>0</v>
      </c>
      <c r="L16083">
        <v>1220</v>
      </c>
      <c r="M16083">
        <v>968</v>
      </c>
      <c r="N16083">
        <v>7874</v>
      </c>
      <c r="Q16083">
        <v>1</v>
      </c>
      <c r="AF16083" t="s">
        <v>94</v>
      </c>
      <c r="AJ16083">
        <v>1</v>
      </c>
    </row>
    <row r="16084" spans="1:38" x14ac:dyDescent="0.35">
      <c r="A16084" s="8">
        <v>45602</v>
      </c>
      <c r="B16084" t="s">
        <v>18</v>
      </c>
      <c r="C16084" t="s">
        <v>746</v>
      </c>
      <c r="D16084">
        <v>10</v>
      </c>
      <c r="E16084">
        <v>109</v>
      </c>
      <c r="F16084" t="s">
        <v>25</v>
      </c>
      <c r="G16084">
        <v>0</v>
      </c>
      <c r="L16084">
        <v>460</v>
      </c>
      <c r="N16084">
        <v>8813</v>
      </c>
      <c r="Q16084">
        <v>9</v>
      </c>
      <c r="AF16084" t="s">
        <v>94</v>
      </c>
      <c r="AI16084">
        <v>1</v>
      </c>
      <c r="AJ16084">
        <v>1</v>
      </c>
      <c r="AL16084">
        <v>1</v>
      </c>
    </row>
    <row r="16085" spans="1:38" x14ac:dyDescent="0.35">
      <c r="A16085" s="8">
        <v>45603</v>
      </c>
      <c r="B16085" t="s">
        <v>18</v>
      </c>
      <c r="C16085" t="s">
        <v>746</v>
      </c>
      <c r="D16085">
        <v>10</v>
      </c>
      <c r="E16085">
        <v>109</v>
      </c>
      <c r="F16085" t="s">
        <v>25</v>
      </c>
      <c r="G16085">
        <v>1</v>
      </c>
      <c r="H16085">
        <v>320</v>
      </c>
      <c r="J16085">
        <v>16.672640000000001</v>
      </c>
      <c r="L16085">
        <v>710</v>
      </c>
      <c r="N16085">
        <v>9523</v>
      </c>
      <c r="Q16085">
        <v>9</v>
      </c>
      <c r="AF16085" t="s">
        <v>94</v>
      </c>
      <c r="AJ16085">
        <v>1</v>
      </c>
    </row>
    <row r="16086" spans="1:38" x14ac:dyDescent="0.35">
      <c r="A16086" s="8">
        <v>45604</v>
      </c>
      <c r="B16086" t="s">
        <v>18</v>
      </c>
      <c r="C16086" t="s">
        <v>746</v>
      </c>
      <c r="D16086">
        <v>10</v>
      </c>
      <c r="E16086">
        <v>109</v>
      </c>
      <c r="F16086" t="s">
        <v>25</v>
      </c>
      <c r="G16086">
        <v>0</v>
      </c>
      <c r="L16086">
        <v>260</v>
      </c>
      <c r="M16086">
        <v>2000</v>
      </c>
      <c r="N16086">
        <v>7783</v>
      </c>
      <c r="Q16086">
        <v>9</v>
      </c>
      <c r="AF16086" t="s">
        <v>94</v>
      </c>
      <c r="AJ16086">
        <v>1</v>
      </c>
    </row>
    <row r="16087" spans="1:38" x14ac:dyDescent="0.35">
      <c r="A16087" s="8">
        <v>45605</v>
      </c>
      <c r="B16087" t="s">
        <v>18</v>
      </c>
      <c r="C16087" t="s">
        <v>746</v>
      </c>
      <c r="D16087">
        <v>10</v>
      </c>
      <c r="E16087">
        <v>109</v>
      </c>
      <c r="F16087" t="s">
        <v>25</v>
      </c>
      <c r="G16087">
        <v>0</v>
      </c>
      <c r="L16087">
        <v>760</v>
      </c>
      <c r="N16087">
        <v>8543</v>
      </c>
      <c r="Q16087">
        <v>9</v>
      </c>
      <c r="AF16087" t="s">
        <v>94</v>
      </c>
      <c r="AJ16087">
        <v>1</v>
      </c>
    </row>
    <row r="16088" spans="1:38" x14ac:dyDescent="0.35">
      <c r="A16088" s="8">
        <v>45715</v>
      </c>
      <c r="B16088" t="s">
        <v>27</v>
      </c>
      <c r="C16088" t="s">
        <v>747</v>
      </c>
      <c r="D16088">
        <v>2</v>
      </c>
      <c r="E16088">
        <v>97</v>
      </c>
      <c r="F16088" t="s">
        <v>33</v>
      </c>
      <c r="G16088">
        <v>0</v>
      </c>
      <c r="L16088">
        <v>260</v>
      </c>
      <c r="M16088">
        <v>675</v>
      </c>
      <c r="N16088">
        <v>120712</v>
      </c>
      <c r="Q16088">
        <v>21</v>
      </c>
      <c r="AF16088" t="s">
        <v>94</v>
      </c>
      <c r="AJ16088">
        <v>1</v>
      </c>
      <c r="AL16088">
        <v>1</v>
      </c>
    </row>
    <row r="16089" spans="1:38" x14ac:dyDescent="0.35">
      <c r="A16089" s="8">
        <v>45716</v>
      </c>
      <c r="B16089" t="s">
        <v>27</v>
      </c>
      <c r="C16089" t="s">
        <v>747</v>
      </c>
      <c r="D16089">
        <v>2</v>
      </c>
      <c r="E16089">
        <v>97</v>
      </c>
      <c r="F16089" t="s">
        <v>33</v>
      </c>
      <c r="G16089">
        <v>0</v>
      </c>
      <c r="L16089">
        <v>260</v>
      </c>
      <c r="N16089">
        <v>120972</v>
      </c>
      <c r="Q16089">
        <v>21</v>
      </c>
      <c r="AF16089" t="s">
        <v>94</v>
      </c>
      <c r="AJ16089">
        <v>1</v>
      </c>
    </row>
    <row r="16090" spans="1:38" x14ac:dyDescent="0.35">
      <c r="A16090" s="8">
        <v>45718</v>
      </c>
      <c r="B16090" t="s">
        <v>27</v>
      </c>
      <c r="C16090" t="s">
        <v>747</v>
      </c>
      <c r="D16090">
        <v>2</v>
      </c>
      <c r="E16090">
        <v>97</v>
      </c>
      <c r="F16090" t="s">
        <v>33</v>
      </c>
      <c r="G16090">
        <v>0</v>
      </c>
      <c r="L16090">
        <v>410</v>
      </c>
      <c r="N16090">
        <v>121382</v>
      </c>
      <c r="Q16090">
        <v>21</v>
      </c>
      <c r="AF16090" t="s">
        <v>94</v>
      </c>
      <c r="AJ16090">
        <v>1</v>
      </c>
    </row>
    <row r="16091" spans="1:38" x14ac:dyDescent="0.35">
      <c r="A16091" s="8">
        <v>45727</v>
      </c>
      <c r="B16091" t="s">
        <v>3271</v>
      </c>
      <c r="C16091" t="s">
        <v>2986</v>
      </c>
      <c r="D16091">
        <v>0</v>
      </c>
      <c r="E16091">
        <v>89</v>
      </c>
      <c r="F16091" t="s">
        <v>33</v>
      </c>
      <c r="G16091">
        <v>0</v>
      </c>
      <c r="L16091">
        <v>310</v>
      </c>
      <c r="M16091">
        <v>1205</v>
      </c>
      <c r="N16091">
        <v>14573</v>
      </c>
      <c r="Q16091">
        <v>21</v>
      </c>
      <c r="AF16091" t="s">
        <v>94</v>
      </c>
      <c r="AJ16091">
        <v>1</v>
      </c>
      <c r="AL16091">
        <v>1</v>
      </c>
    </row>
    <row r="16092" spans="1:38" x14ac:dyDescent="0.35">
      <c r="A16092" s="8">
        <v>45728</v>
      </c>
      <c r="B16092" t="s">
        <v>3271</v>
      </c>
      <c r="C16092" t="s">
        <v>2986</v>
      </c>
      <c r="D16092">
        <v>0</v>
      </c>
      <c r="E16092">
        <v>89</v>
      </c>
      <c r="F16092" t="s">
        <v>33</v>
      </c>
      <c r="G16092">
        <v>0</v>
      </c>
      <c r="L16092">
        <v>465</v>
      </c>
      <c r="M16092">
        <v>50</v>
      </c>
      <c r="N16092">
        <v>14988</v>
      </c>
      <c r="Q16092">
        <v>21</v>
      </c>
      <c r="AF16092" t="s">
        <v>94</v>
      </c>
      <c r="AJ16092">
        <v>1</v>
      </c>
    </row>
    <row r="16093" spans="1:38" x14ac:dyDescent="0.35">
      <c r="A16093" s="8">
        <v>45729</v>
      </c>
      <c r="B16093" t="s">
        <v>3271</v>
      </c>
      <c r="C16093" t="s">
        <v>2986</v>
      </c>
      <c r="D16093">
        <v>0</v>
      </c>
      <c r="E16093">
        <v>89</v>
      </c>
      <c r="F16093" t="s">
        <v>33</v>
      </c>
      <c r="G16093">
        <v>0</v>
      </c>
      <c r="L16093">
        <v>100</v>
      </c>
      <c r="M16093">
        <v>500</v>
      </c>
      <c r="N16093">
        <v>14588</v>
      </c>
      <c r="Q16093">
        <v>21</v>
      </c>
      <c r="AF16093" t="s">
        <v>94</v>
      </c>
      <c r="AJ16093">
        <v>1</v>
      </c>
    </row>
    <row r="16094" spans="1:38" x14ac:dyDescent="0.35">
      <c r="A16094" s="8">
        <v>45730</v>
      </c>
      <c r="B16094" t="s">
        <v>3271</v>
      </c>
      <c r="C16094" t="s">
        <v>2986</v>
      </c>
      <c r="D16094">
        <v>0</v>
      </c>
      <c r="E16094">
        <v>89</v>
      </c>
      <c r="F16094" t="s">
        <v>33</v>
      </c>
      <c r="G16094">
        <v>0</v>
      </c>
      <c r="L16094">
        <v>360</v>
      </c>
      <c r="M16094">
        <v>2050</v>
      </c>
      <c r="N16094">
        <v>12898</v>
      </c>
      <c r="Q16094">
        <v>21</v>
      </c>
      <c r="AF16094" t="s">
        <v>94</v>
      </c>
      <c r="AJ16094">
        <v>1</v>
      </c>
    </row>
    <row r="16095" spans="1:38" x14ac:dyDescent="0.35">
      <c r="A16095" s="8">
        <v>45730</v>
      </c>
      <c r="B16095" t="s">
        <v>3271</v>
      </c>
      <c r="C16095" t="s">
        <v>3291</v>
      </c>
      <c r="D16095">
        <v>0</v>
      </c>
      <c r="E16095">
        <v>15</v>
      </c>
      <c r="F16095" t="s">
        <v>21</v>
      </c>
      <c r="G16095">
        <v>0</v>
      </c>
      <c r="L16095">
        <v>3530</v>
      </c>
      <c r="M16095">
        <v>2309</v>
      </c>
      <c r="N16095">
        <v>1221</v>
      </c>
      <c r="AF16095" t="s">
        <v>94</v>
      </c>
      <c r="AJ16095">
        <v>1</v>
      </c>
      <c r="AL16095">
        <v>1</v>
      </c>
    </row>
    <row r="16096" spans="1:38" x14ac:dyDescent="0.35">
      <c r="A16096" s="8">
        <v>45555</v>
      </c>
      <c r="B16096" t="s">
        <v>13</v>
      </c>
      <c r="C16096" t="s">
        <v>748</v>
      </c>
      <c r="D16096">
        <v>0</v>
      </c>
      <c r="E16096">
        <v>48</v>
      </c>
      <c r="F16096" t="s">
        <v>33</v>
      </c>
      <c r="G16096">
        <v>0</v>
      </c>
      <c r="L16096">
        <v>2220</v>
      </c>
      <c r="N16096">
        <v>2652</v>
      </c>
      <c r="AF16096" t="s">
        <v>94</v>
      </c>
      <c r="AJ16096">
        <v>1</v>
      </c>
      <c r="AL16096">
        <v>1</v>
      </c>
    </row>
    <row r="16097" spans="1:38" x14ac:dyDescent="0.35">
      <c r="A16097" s="8">
        <v>45716</v>
      </c>
      <c r="B16097" t="s">
        <v>27</v>
      </c>
      <c r="C16097" t="s">
        <v>749</v>
      </c>
      <c r="D16097">
        <v>6</v>
      </c>
      <c r="E16097">
        <v>83</v>
      </c>
      <c r="F16097" t="s">
        <v>25</v>
      </c>
      <c r="G16097">
        <v>0</v>
      </c>
      <c r="L16097">
        <v>810</v>
      </c>
      <c r="N16097">
        <v>24849</v>
      </c>
      <c r="AF16097" t="s">
        <v>94</v>
      </c>
      <c r="AJ16097">
        <v>1</v>
      </c>
      <c r="AL16097">
        <v>1</v>
      </c>
    </row>
    <row r="16098" spans="1:38" x14ac:dyDescent="0.35">
      <c r="A16098" s="8">
        <v>45717</v>
      </c>
      <c r="B16098" t="s">
        <v>27</v>
      </c>
      <c r="C16098" t="s">
        <v>749</v>
      </c>
      <c r="D16098">
        <v>6</v>
      </c>
      <c r="E16098">
        <v>83</v>
      </c>
      <c r="F16098" t="s">
        <v>25</v>
      </c>
      <c r="G16098">
        <v>0</v>
      </c>
      <c r="L16098">
        <v>400</v>
      </c>
      <c r="N16098">
        <v>25249</v>
      </c>
      <c r="AF16098" t="s">
        <v>94</v>
      </c>
      <c r="AJ16098">
        <v>1</v>
      </c>
    </row>
    <row r="16099" spans="1:38" x14ac:dyDescent="0.35">
      <c r="A16099" s="8">
        <v>45718</v>
      </c>
      <c r="B16099" t="s">
        <v>27</v>
      </c>
      <c r="C16099" t="s">
        <v>749</v>
      </c>
      <c r="D16099">
        <v>6</v>
      </c>
      <c r="E16099">
        <v>83</v>
      </c>
      <c r="F16099" t="s">
        <v>25</v>
      </c>
      <c r="G16099">
        <v>0</v>
      </c>
      <c r="L16099">
        <v>540</v>
      </c>
      <c r="N16099">
        <v>25789</v>
      </c>
      <c r="AF16099" t="s">
        <v>94</v>
      </c>
      <c r="AJ16099">
        <v>1</v>
      </c>
    </row>
    <row r="16100" spans="1:38" x14ac:dyDescent="0.35">
      <c r="A16100" s="8">
        <v>45602</v>
      </c>
      <c r="B16100" t="s">
        <v>18</v>
      </c>
      <c r="C16100" t="s">
        <v>750</v>
      </c>
      <c r="D16100">
        <v>0</v>
      </c>
      <c r="E16100">
        <v>90</v>
      </c>
      <c r="F16100" t="s">
        <v>33</v>
      </c>
      <c r="G16100">
        <v>0</v>
      </c>
      <c r="L16100">
        <v>580</v>
      </c>
      <c r="M16100">
        <v>860</v>
      </c>
      <c r="N16100">
        <v>16744</v>
      </c>
      <c r="Q16100">
        <v>21</v>
      </c>
      <c r="AF16100" t="s">
        <v>94</v>
      </c>
      <c r="AJ16100">
        <v>1</v>
      </c>
      <c r="AL16100">
        <v>1</v>
      </c>
    </row>
    <row r="16101" spans="1:38" x14ac:dyDescent="0.35">
      <c r="A16101" s="8">
        <v>45603</v>
      </c>
      <c r="B16101" t="s">
        <v>18</v>
      </c>
      <c r="C16101" t="s">
        <v>750</v>
      </c>
      <c r="D16101">
        <v>0</v>
      </c>
      <c r="E16101">
        <v>90</v>
      </c>
      <c r="F16101" t="s">
        <v>33</v>
      </c>
      <c r="G16101">
        <v>0</v>
      </c>
      <c r="L16101">
        <v>830</v>
      </c>
      <c r="M16101">
        <v>1085</v>
      </c>
      <c r="N16101">
        <v>16489</v>
      </c>
      <c r="Q16101">
        <v>21</v>
      </c>
      <c r="AF16101" t="s">
        <v>94</v>
      </c>
      <c r="AJ16101">
        <v>1</v>
      </c>
    </row>
    <row r="16102" spans="1:38" x14ac:dyDescent="0.35">
      <c r="A16102" s="8">
        <v>45604</v>
      </c>
      <c r="B16102" t="s">
        <v>18</v>
      </c>
      <c r="C16102" t="s">
        <v>750</v>
      </c>
      <c r="D16102">
        <v>0</v>
      </c>
      <c r="E16102">
        <v>90</v>
      </c>
      <c r="F16102" t="s">
        <v>33</v>
      </c>
      <c r="G16102">
        <v>0</v>
      </c>
      <c r="L16102">
        <v>320</v>
      </c>
      <c r="M16102">
        <v>860</v>
      </c>
      <c r="N16102">
        <v>15949</v>
      </c>
      <c r="Q16102">
        <v>21</v>
      </c>
      <c r="AF16102" t="s">
        <v>94</v>
      </c>
      <c r="AJ16102">
        <v>1</v>
      </c>
    </row>
    <row r="16103" spans="1:38" x14ac:dyDescent="0.35">
      <c r="A16103" s="8">
        <v>45605</v>
      </c>
      <c r="B16103" t="s">
        <v>18</v>
      </c>
      <c r="C16103" t="s">
        <v>750</v>
      </c>
      <c r="D16103">
        <v>0</v>
      </c>
      <c r="E16103">
        <v>90</v>
      </c>
      <c r="F16103" t="s">
        <v>33</v>
      </c>
      <c r="G16103">
        <v>0</v>
      </c>
      <c r="L16103">
        <v>20</v>
      </c>
      <c r="M16103">
        <v>360</v>
      </c>
      <c r="N16103">
        <v>15609</v>
      </c>
      <c r="Q16103">
        <v>21</v>
      </c>
      <c r="AF16103" t="s">
        <v>94</v>
      </c>
      <c r="AJ16103">
        <v>1</v>
      </c>
    </row>
    <row r="16104" spans="1:38" x14ac:dyDescent="0.35">
      <c r="A16104" s="8">
        <v>45715</v>
      </c>
      <c r="B16104" t="s">
        <v>27</v>
      </c>
      <c r="C16104" t="s">
        <v>750</v>
      </c>
      <c r="D16104">
        <v>0</v>
      </c>
      <c r="E16104">
        <v>95</v>
      </c>
      <c r="F16104" t="s">
        <v>33</v>
      </c>
      <c r="G16104">
        <v>0</v>
      </c>
      <c r="L16104">
        <v>520</v>
      </c>
      <c r="M16104">
        <v>960</v>
      </c>
      <c r="N16104">
        <v>3166</v>
      </c>
      <c r="Q16104">
        <v>21</v>
      </c>
      <c r="AF16104" t="s">
        <v>94</v>
      </c>
      <c r="AJ16104">
        <v>1</v>
      </c>
      <c r="AL16104">
        <v>1</v>
      </c>
    </row>
    <row r="16105" spans="1:38" x14ac:dyDescent="0.35">
      <c r="A16105" s="8">
        <v>45716</v>
      </c>
      <c r="B16105" t="s">
        <v>27</v>
      </c>
      <c r="C16105" t="s">
        <v>750</v>
      </c>
      <c r="D16105">
        <v>0</v>
      </c>
      <c r="E16105">
        <v>95</v>
      </c>
      <c r="F16105" t="s">
        <v>33</v>
      </c>
      <c r="G16105">
        <v>0</v>
      </c>
      <c r="L16105">
        <v>1740</v>
      </c>
      <c r="M16105">
        <v>535</v>
      </c>
      <c r="N16105">
        <v>4371</v>
      </c>
      <c r="Q16105">
        <v>21</v>
      </c>
      <c r="AF16105" t="s">
        <v>94</v>
      </c>
      <c r="AJ16105">
        <v>1</v>
      </c>
    </row>
    <row r="16106" spans="1:38" x14ac:dyDescent="0.35">
      <c r="A16106" s="8">
        <v>45717</v>
      </c>
      <c r="B16106" t="s">
        <v>27</v>
      </c>
      <c r="C16106" t="s">
        <v>750</v>
      </c>
      <c r="D16106">
        <v>0</v>
      </c>
      <c r="E16106">
        <v>95</v>
      </c>
      <c r="F16106" t="s">
        <v>33</v>
      </c>
      <c r="G16106">
        <v>0</v>
      </c>
      <c r="L16106">
        <v>1240</v>
      </c>
      <c r="M16106">
        <v>685</v>
      </c>
      <c r="N16106">
        <v>4926</v>
      </c>
      <c r="Q16106">
        <v>21</v>
      </c>
      <c r="AF16106" t="s">
        <v>94</v>
      </c>
      <c r="AJ16106">
        <v>1</v>
      </c>
    </row>
    <row r="16107" spans="1:38" x14ac:dyDescent="0.35">
      <c r="A16107" s="8">
        <v>45718</v>
      </c>
      <c r="B16107" t="s">
        <v>27</v>
      </c>
      <c r="C16107" t="s">
        <v>750</v>
      </c>
      <c r="D16107">
        <v>0</v>
      </c>
      <c r="E16107">
        <v>95</v>
      </c>
      <c r="F16107" t="s">
        <v>33</v>
      </c>
      <c r="G16107">
        <v>0</v>
      </c>
      <c r="L16107">
        <v>520</v>
      </c>
      <c r="M16107">
        <v>1185</v>
      </c>
      <c r="N16107">
        <v>4261</v>
      </c>
      <c r="Q16107">
        <v>21</v>
      </c>
      <c r="AF16107" t="s">
        <v>94</v>
      </c>
      <c r="AJ16107">
        <v>1</v>
      </c>
    </row>
    <row r="16108" spans="1:38" x14ac:dyDescent="0.35">
      <c r="A16108" s="8">
        <v>45602</v>
      </c>
      <c r="B16108" t="s">
        <v>18</v>
      </c>
      <c r="C16108" t="s">
        <v>751</v>
      </c>
      <c r="D16108">
        <v>0</v>
      </c>
      <c r="E16108">
        <v>79</v>
      </c>
      <c r="F16108" t="s">
        <v>33</v>
      </c>
      <c r="G16108">
        <v>0</v>
      </c>
      <c r="L16108">
        <v>330</v>
      </c>
      <c r="M16108">
        <v>108</v>
      </c>
      <c r="N16108">
        <v>7714</v>
      </c>
      <c r="Q16108">
        <v>21</v>
      </c>
      <c r="AF16108" t="s">
        <v>94</v>
      </c>
      <c r="AJ16108">
        <v>1</v>
      </c>
      <c r="AL16108">
        <v>1</v>
      </c>
    </row>
    <row r="16109" spans="1:38" x14ac:dyDescent="0.35">
      <c r="A16109" s="8">
        <v>45603</v>
      </c>
      <c r="B16109" t="s">
        <v>18</v>
      </c>
      <c r="C16109" t="s">
        <v>751</v>
      </c>
      <c r="D16109">
        <v>0</v>
      </c>
      <c r="E16109">
        <v>79</v>
      </c>
      <c r="F16109" t="s">
        <v>33</v>
      </c>
      <c r="G16109">
        <v>0</v>
      </c>
      <c r="L16109">
        <v>450</v>
      </c>
      <c r="M16109">
        <v>108</v>
      </c>
      <c r="N16109">
        <v>8056</v>
      </c>
      <c r="Q16109">
        <v>21</v>
      </c>
      <c r="AF16109" t="s">
        <v>94</v>
      </c>
      <c r="AJ16109">
        <v>1</v>
      </c>
    </row>
    <row r="16110" spans="1:38" x14ac:dyDescent="0.35">
      <c r="A16110" s="8">
        <v>45604</v>
      </c>
      <c r="B16110" t="s">
        <v>18</v>
      </c>
      <c r="C16110" t="s">
        <v>751</v>
      </c>
      <c r="D16110">
        <v>0</v>
      </c>
      <c r="E16110">
        <v>79</v>
      </c>
      <c r="F16110" t="s">
        <v>33</v>
      </c>
      <c r="G16110">
        <v>0</v>
      </c>
      <c r="L16110">
        <v>260</v>
      </c>
      <c r="M16110">
        <v>133</v>
      </c>
      <c r="N16110">
        <v>8183</v>
      </c>
      <c r="Q16110">
        <v>21</v>
      </c>
      <c r="AF16110" t="s">
        <v>94</v>
      </c>
      <c r="AJ16110">
        <v>1</v>
      </c>
    </row>
    <row r="16111" spans="1:38" x14ac:dyDescent="0.35">
      <c r="A16111" s="8">
        <v>45605</v>
      </c>
      <c r="B16111" t="s">
        <v>18</v>
      </c>
      <c r="C16111" t="s">
        <v>751</v>
      </c>
      <c r="D16111">
        <v>0</v>
      </c>
      <c r="E16111">
        <v>79</v>
      </c>
      <c r="F16111" t="s">
        <v>33</v>
      </c>
      <c r="G16111">
        <v>0</v>
      </c>
      <c r="L16111">
        <v>330</v>
      </c>
      <c r="M16111">
        <v>108</v>
      </c>
      <c r="N16111">
        <v>8405</v>
      </c>
      <c r="Q16111">
        <v>21</v>
      </c>
      <c r="AF16111" t="s">
        <v>94</v>
      </c>
      <c r="AJ16111">
        <v>1</v>
      </c>
    </row>
    <row r="16112" spans="1:38" x14ac:dyDescent="0.35">
      <c r="A16112" s="8">
        <v>45715</v>
      </c>
      <c r="B16112" t="s">
        <v>27</v>
      </c>
      <c r="C16112" t="s">
        <v>752</v>
      </c>
      <c r="D16112">
        <v>0</v>
      </c>
      <c r="E16112">
        <v>77</v>
      </c>
      <c r="F16112" t="s">
        <v>33</v>
      </c>
      <c r="G16112">
        <v>0</v>
      </c>
      <c r="L16112">
        <v>1180</v>
      </c>
      <c r="M16112">
        <v>1000</v>
      </c>
      <c r="N16112">
        <v>572</v>
      </c>
      <c r="AF16112" t="s">
        <v>94</v>
      </c>
      <c r="AJ16112">
        <v>1</v>
      </c>
      <c r="AL16112">
        <v>1</v>
      </c>
    </row>
    <row r="16113" spans="1:38" x14ac:dyDescent="0.35">
      <c r="A16113" s="8">
        <v>45716</v>
      </c>
      <c r="B16113" t="s">
        <v>27</v>
      </c>
      <c r="C16113" t="s">
        <v>752</v>
      </c>
      <c r="D16113">
        <v>0</v>
      </c>
      <c r="E16113">
        <v>77</v>
      </c>
      <c r="F16113" t="s">
        <v>33</v>
      </c>
      <c r="G16113">
        <v>0</v>
      </c>
      <c r="L16113">
        <v>360</v>
      </c>
      <c r="N16113">
        <v>932</v>
      </c>
      <c r="AF16113" t="s">
        <v>94</v>
      </c>
      <c r="AJ16113">
        <v>1</v>
      </c>
    </row>
    <row r="16114" spans="1:38" x14ac:dyDescent="0.35">
      <c r="A16114" s="8">
        <v>45727</v>
      </c>
      <c r="B16114" t="s">
        <v>3271</v>
      </c>
      <c r="C16114" t="s">
        <v>752</v>
      </c>
      <c r="D16114">
        <v>0</v>
      </c>
      <c r="E16114">
        <v>78</v>
      </c>
      <c r="F16114" t="s">
        <v>33</v>
      </c>
      <c r="G16114">
        <v>0</v>
      </c>
      <c r="L16114">
        <v>330</v>
      </c>
      <c r="N16114">
        <v>1637</v>
      </c>
      <c r="AF16114" t="s">
        <v>94</v>
      </c>
      <c r="AJ16114">
        <v>1</v>
      </c>
      <c r="AL16114">
        <v>1</v>
      </c>
    </row>
    <row r="16115" spans="1:38" x14ac:dyDescent="0.35">
      <c r="A16115" s="8">
        <v>45728</v>
      </c>
      <c r="B16115" t="s">
        <v>3271</v>
      </c>
      <c r="C16115" t="s">
        <v>752</v>
      </c>
      <c r="D16115">
        <v>0</v>
      </c>
      <c r="E16115">
        <v>78</v>
      </c>
      <c r="F16115" t="s">
        <v>33</v>
      </c>
      <c r="G16115">
        <v>0</v>
      </c>
      <c r="L16115">
        <v>670</v>
      </c>
      <c r="M16115">
        <v>1000</v>
      </c>
      <c r="N16115">
        <v>1307</v>
      </c>
      <c r="AF16115" t="s">
        <v>94</v>
      </c>
      <c r="AJ16115">
        <v>1</v>
      </c>
    </row>
    <row r="16116" spans="1:38" x14ac:dyDescent="0.35">
      <c r="A16116" s="8">
        <v>45729</v>
      </c>
      <c r="B16116" t="s">
        <v>3271</v>
      </c>
      <c r="C16116" t="s">
        <v>752</v>
      </c>
      <c r="D16116">
        <v>0</v>
      </c>
      <c r="E16116">
        <v>78</v>
      </c>
      <c r="F16116" t="s">
        <v>33</v>
      </c>
      <c r="G16116">
        <v>0</v>
      </c>
      <c r="L16116">
        <v>585</v>
      </c>
      <c r="M16116">
        <v>1100</v>
      </c>
      <c r="N16116">
        <v>792</v>
      </c>
      <c r="AF16116" t="s">
        <v>94</v>
      </c>
      <c r="AJ16116">
        <v>1</v>
      </c>
    </row>
    <row r="16117" spans="1:38" x14ac:dyDescent="0.35">
      <c r="A16117" s="8">
        <v>45730</v>
      </c>
      <c r="B16117" t="s">
        <v>3271</v>
      </c>
      <c r="C16117" t="s">
        <v>752</v>
      </c>
      <c r="D16117">
        <v>0</v>
      </c>
      <c r="E16117">
        <v>78</v>
      </c>
      <c r="F16117" t="s">
        <v>33</v>
      </c>
      <c r="G16117">
        <v>0</v>
      </c>
      <c r="L16117">
        <v>645</v>
      </c>
      <c r="M16117">
        <v>1000</v>
      </c>
      <c r="N16117">
        <v>437</v>
      </c>
      <c r="AF16117" t="s">
        <v>94</v>
      </c>
      <c r="AJ16117">
        <v>1</v>
      </c>
    </row>
    <row r="16118" spans="1:38" x14ac:dyDescent="0.35">
      <c r="A16118" s="8">
        <v>45616</v>
      </c>
      <c r="B16118" t="s">
        <v>8</v>
      </c>
      <c r="C16118" t="s">
        <v>753</v>
      </c>
      <c r="D16118">
        <v>0</v>
      </c>
      <c r="E16118">
        <v>87</v>
      </c>
      <c r="F16118" t="s">
        <v>33</v>
      </c>
      <c r="G16118">
        <v>0</v>
      </c>
      <c r="L16118">
        <v>785</v>
      </c>
      <c r="N16118">
        <v>10805</v>
      </c>
      <c r="Q16118">
        <v>21</v>
      </c>
      <c r="AF16118" t="s">
        <v>94</v>
      </c>
      <c r="AJ16118">
        <v>1</v>
      </c>
      <c r="AL16118">
        <v>1</v>
      </c>
    </row>
    <row r="16119" spans="1:38" x14ac:dyDescent="0.35">
      <c r="A16119" s="8">
        <v>45617</v>
      </c>
      <c r="B16119" t="s">
        <v>8</v>
      </c>
      <c r="C16119" t="s">
        <v>753</v>
      </c>
      <c r="D16119">
        <v>0</v>
      </c>
      <c r="E16119">
        <v>87</v>
      </c>
      <c r="F16119" t="s">
        <v>33</v>
      </c>
      <c r="G16119">
        <v>0</v>
      </c>
      <c r="L16119">
        <v>520</v>
      </c>
      <c r="N16119">
        <v>11325</v>
      </c>
      <c r="Q16119">
        <v>21</v>
      </c>
      <c r="AF16119" t="s">
        <v>94</v>
      </c>
      <c r="AJ16119">
        <v>1</v>
      </c>
    </row>
    <row r="16120" spans="1:38" x14ac:dyDescent="0.35">
      <c r="A16120" s="8">
        <v>45618</v>
      </c>
      <c r="B16120" t="s">
        <v>8</v>
      </c>
      <c r="C16120" t="s">
        <v>753</v>
      </c>
      <c r="D16120">
        <v>0</v>
      </c>
      <c r="E16120">
        <v>87</v>
      </c>
      <c r="F16120" t="s">
        <v>33</v>
      </c>
      <c r="G16120">
        <v>0</v>
      </c>
      <c r="L16120">
        <v>1570</v>
      </c>
      <c r="M16120">
        <v>1000</v>
      </c>
      <c r="N16120">
        <v>11895</v>
      </c>
      <c r="Q16120">
        <v>21</v>
      </c>
      <c r="AF16120" t="s">
        <v>94</v>
      </c>
      <c r="AJ16120">
        <v>1</v>
      </c>
    </row>
    <row r="16121" spans="1:38" x14ac:dyDescent="0.35">
      <c r="A16121" s="8">
        <v>45602</v>
      </c>
      <c r="B16121" t="s">
        <v>18</v>
      </c>
      <c r="C16121" t="s">
        <v>754</v>
      </c>
      <c r="D16121">
        <v>0</v>
      </c>
      <c r="E16121">
        <v>2</v>
      </c>
      <c r="F16121" t="s">
        <v>25</v>
      </c>
      <c r="G16121">
        <v>0</v>
      </c>
      <c r="L16121">
        <v>100</v>
      </c>
      <c r="N16121">
        <v>100</v>
      </c>
      <c r="AF16121" t="s">
        <v>94</v>
      </c>
      <c r="AJ16121">
        <v>1</v>
      </c>
      <c r="AL16121">
        <v>1</v>
      </c>
    </row>
    <row r="16122" spans="1:38" x14ac:dyDescent="0.35">
      <c r="A16122" s="8">
        <v>45603</v>
      </c>
      <c r="B16122" t="s">
        <v>18</v>
      </c>
      <c r="C16122" t="s">
        <v>754</v>
      </c>
      <c r="D16122">
        <v>0</v>
      </c>
      <c r="E16122">
        <v>3</v>
      </c>
      <c r="F16122" t="s">
        <v>25</v>
      </c>
      <c r="G16122">
        <v>0</v>
      </c>
      <c r="L16122">
        <v>50</v>
      </c>
      <c r="N16122">
        <v>150</v>
      </c>
      <c r="AF16122" t="s">
        <v>94</v>
      </c>
      <c r="AJ16122">
        <v>1</v>
      </c>
    </row>
    <row r="16123" spans="1:38" x14ac:dyDescent="0.35">
      <c r="A16123" s="8">
        <v>45604</v>
      </c>
      <c r="B16123" t="s">
        <v>18</v>
      </c>
      <c r="C16123" t="s">
        <v>754</v>
      </c>
      <c r="D16123">
        <v>0</v>
      </c>
      <c r="E16123">
        <v>3</v>
      </c>
      <c r="F16123" t="s">
        <v>25</v>
      </c>
      <c r="G16123">
        <v>0</v>
      </c>
      <c r="N16123">
        <v>150</v>
      </c>
      <c r="AF16123" t="s">
        <v>94</v>
      </c>
      <c r="AJ16123">
        <v>1</v>
      </c>
    </row>
    <row r="16124" spans="1:38" x14ac:dyDescent="0.35">
      <c r="A16124" s="8">
        <v>45628</v>
      </c>
      <c r="B16124" t="s">
        <v>16</v>
      </c>
      <c r="C16124" t="s">
        <v>755</v>
      </c>
      <c r="D16124">
        <v>0</v>
      </c>
      <c r="E16124">
        <v>63</v>
      </c>
      <c r="F16124" t="s">
        <v>33</v>
      </c>
      <c r="G16124">
        <v>0</v>
      </c>
      <c r="L16124">
        <v>340</v>
      </c>
      <c r="N16124">
        <v>510</v>
      </c>
      <c r="AF16124" t="s">
        <v>94</v>
      </c>
      <c r="AJ16124">
        <v>1</v>
      </c>
      <c r="AL16124">
        <v>1</v>
      </c>
    </row>
    <row r="16125" spans="1:38" x14ac:dyDescent="0.35">
      <c r="A16125" s="8">
        <v>45629</v>
      </c>
      <c r="B16125" t="s">
        <v>16</v>
      </c>
      <c r="C16125" t="s">
        <v>755</v>
      </c>
      <c r="D16125">
        <v>0</v>
      </c>
      <c r="E16125">
        <v>64</v>
      </c>
      <c r="F16125" t="s">
        <v>33</v>
      </c>
      <c r="G16125">
        <v>0</v>
      </c>
      <c r="L16125">
        <v>170</v>
      </c>
      <c r="N16125">
        <v>680</v>
      </c>
      <c r="AF16125" t="s">
        <v>94</v>
      </c>
      <c r="AJ16125">
        <v>1</v>
      </c>
    </row>
    <row r="16126" spans="1:38" x14ac:dyDescent="0.35">
      <c r="A16126" s="8">
        <v>45630</v>
      </c>
      <c r="B16126" t="s">
        <v>16</v>
      </c>
      <c r="C16126" t="s">
        <v>755</v>
      </c>
      <c r="D16126">
        <v>0</v>
      </c>
      <c r="E16126">
        <v>64</v>
      </c>
      <c r="F16126" t="s">
        <v>33</v>
      </c>
      <c r="G16126">
        <v>0</v>
      </c>
      <c r="L16126">
        <v>260</v>
      </c>
      <c r="N16126">
        <v>940</v>
      </c>
      <c r="AF16126" t="s">
        <v>94</v>
      </c>
      <c r="AJ16126">
        <v>1</v>
      </c>
    </row>
    <row r="16127" spans="1:38" x14ac:dyDescent="0.35">
      <c r="A16127" s="8">
        <v>45631</v>
      </c>
      <c r="B16127" t="s">
        <v>16</v>
      </c>
      <c r="C16127" t="s">
        <v>755</v>
      </c>
      <c r="D16127">
        <v>0</v>
      </c>
      <c r="E16127">
        <v>64</v>
      </c>
      <c r="F16127" t="s">
        <v>33</v>
      </c>
      <c r="G16127">
        <v>0</v>
      </c>
      <c r="L16127">
        <v>400</v>
      </c>
      <c r="N16127">
        <v>1340</v>
      </c>
      <c r="AF16127" t="s">
        <v>94</v>
      </c>
      <c r="AJ16127">
        <v>1</v>
      </c>
    </row>
    <row r="16128" spans="1:38" x14ac:dyDescent="0.35">
      <c r="A16128" s="8">
        <v>45553</v>
      </c>
      <c r="B16128" t="s">
        <v>13</v>
      </c>
      <c r="C16128" t="s">
        <v>756</v>
      </c>
      <c r="D16128">
        <v>13</v>
      </c>
      <c r="E16128">
        <v>109</v>
      </c>
      <c r="F16128" t="s">
        <v>19</v>
      </c>
      <c r="G16128">
        <v>0</v>
      </c>
      <c r="L16128">
        <v>1870</v>
      </c>
      <c r="N16128">
        <v>12927</v>
      </c>
      <c r="AF16128" t="s">
        <v>94</v>
      </c>
      <c r="AI16128">
        <v>1</v>
      </c>
      <c r="AJ16128">
        <v>1</v>
      </c>
      <c r="AL16128">
        <v>1</v>
      </c>
    </row>
    <row r="16129" spans="1:38" x14ac:dyDescent="0.35">
      <c r="A16129" s="8">
        <v>45554</v>
      </c>
      <c r="B16129" t="s">
        <v>13</v>
      </c>
      <c r="C16129" t="s">
        <v>756</v>
      </c>
      <c r="D16129">
        <v>13</v>
      </c>
      <c r="E16129">
        <v>109</v>
      </c>
      <c r="F16129" t="s">
        <v>19</v>
      </c>
      <c r="G16129">
        <v>0</v>
      </c>
      <c r="L16129">
        <v>855</v>
      </c>
      <c r="M16129">
        <v>425</v>
      </c>
      <c r="N16129">
        <v>13357</v>
      </c>
      <c r="AF16129" t="s">
        <v>94</v>
      </c>
      <c r="AJ16129">
        <v>1</v>
      </c>
    </row>
    <row r="16130" spans="1:38" x14ac:dyDescent="0.35">
      <c r="A16130" s="8">
        <v>45555</v>
      </c>
      <c r="B16130" t="s">
        <v>13</v>
      </c>
      <c r="C16130" t="s">
        <v>756</v>
      </c>
      <c r="D16130">
        <v>13</v>
      </c>
      <c r="E16130">
        <v>109</v>
      </c>
      <c r="F16130" t="s">
        <v>19</v>
      </c>
      <c r="G16130">
        <v>1</v>
      </c>
      <c r="H16130">
        <v>650</v>
      </c>
      <c r="J16130">
        <v>33.866300000000003</v>
      </c>
      <c r="L16130">
        <v>4370</v>
      </c>
      <c r="M16130">
        <v>15395</v>
      </c>
      <c r="N16130">
        <v>2332</v>
      </c>
      <c r="U16130">
        <v>4</v>
      </c>
      <c r="AF16130" t="s">
        <v>94</v>
      </c>
      <c r="AJ16130">
        <v>1</v>
      </c>
    </row>
    <row r="16131" spans="1:38" x14ac:dyDescent="0.35">
      <c r="A16131" s="8">
        <v>45556</v>
      </c>
      <c r="B16131" t="s">
        <v>13</v>
      </c>
      <c r="C16131" t="s">
        <v>756</v>
      </c>
      <c r="D16131">
        <v>13</v>
      </c>
      <c r="E16131">
        <v>109</v>
      </c>
      <c r="F16131" t="s">
        <v>19</v>
      </c>
      <c r="G16131">
        <v>0</v>
      </c>
      <c r="L16131">
        <v>2020</v>
      </c>
      <c r="M16131">
        <v>1020</v>
      </c>
      <c r="N16131">
        <v>3332</v>
      </c>
      <c r="AF16131" t="s">
        <v>94</v>
      </c>
      <c r="AJ16131">
        <v>1</v>
      </c>
    </row>
    <row r="16132" spans="1:38" x14ac:dyDescent="0.35">
      <c r="A16132" s="8">
        <v>45715</v>
      </c>
      <c r="B16132" t="s">
        <v>27</v>
      </c>
      <c r="C16132" t="s">
        <v>757</v>
      </c>
      <c r="D16132">
        <v>10</v>
      </c>
      <c r="E16132">
        <v>97</v>
      </c>
      <c r="F16132" t="s">
        <v>33</v>
      </c>
      <c r="G16132">
        <v>0</v>
      </c>
      <c r="L16132">
        <v>200</v>
      </c>
      <c r="N16132">
        <v>8717</v>
      </c>
      <c r="Q16132">
        <v>1</v>
      </c>
      <c r="AF16132" t="s">
        <v>94</v>
      </c>
      <c r="AJ16132">
        <v>1</v>
      </c>
      <c r="AL16132">
        <v>1</v>
      </c>
    </row>
    <row r="16133" spans="1:38" x14ac:dyDescent="0.35">
      <c r="A16133" s="8">
        <v>45716</v>
      </c>
      <c r="B16133" t="s">
        <v>27</v>
      </c>
      <c r="C16133" t="s">
        <v>757</v>
      </c>
      <c r="D16133">
        <v>10</v>
      </c>
      <c r="E16133">
        <v>97</v>
      </c>
      <c r="F16133" t="s">
        <v>33</v>
      </c>
      <c r="G16133">
        <v>0</v>
      </c>
      <c r="L16133">
        <v>120</v>
      </c>
      <c r="M16133">
        <v>100</v>
      </c>
      <c r="N16133">
        <v>8737</v>
      </c>
      <c r="Q16133">
        <v>1</v>
      </c>
      <c r="AF16133" t="s">
        <v>94</v>
      </c>
      <c r="AJ16133">
        <v>1</v>
      </c>
    </row>
    <row r="16134" spans="1:38" x14ac:dyDescent="0.35">
      <c r="A16134" s="8">
        <v>45717</v>
      </c>
      <c r="B16134" t="s">
        <v>27</v>
      </c>
      <c r="C16134" t="s">
        <v>757</v>
      </c>
      <c r="D16134">
        <v>10</v>
      </c>
      <c r="E16134">
        <v>97</v>
      </c>
      <c r="F16134" t="s">
        <v>33</v>
      </c>
      <c r="G16134">
        <v>0</v>
      </c>
      <c r="L16134">
        <v>410</v>
      </c>
      <c r="N16134">
        <v>9147</v>
      </c>
      <c r="Q16134">
        <v>1</v>
      </c>
      <c r="AF16134" t="s">
        <v>94</v>
      </c>
      <c r="AJ16134">
        <v>1</v>
      </c>
    </row>
    <row r="16135" spans="1:38" x14ac:dyDescent="0.35">
      <c r="A16135" s="8">
        <v>45718</v>
      </c>
      <c r="B16135" t="s">
        <v>27</v>
      </c>
      <c r="C16135" t="s">
        <v>757</v>
      </c>
      <c r="D16135">
        <v>10</v>
      </c>
      <c r="E16135">
        <v>97</v>
      </c>
      <c r="F16135" t="s">
        <v>33</v>
      </c>
      <c r="G16135">
        <v>0</v>
      </c>
      <c r="L16135">
        <v>455</v>
      </c>
      <c r="M16135">
        <v>384</v>
      </c>
      <c r="N16135">
        <v>9218</v>
      </c>
      <c r="Q16135">
        <v>1</v>
      </c>
      <c r="AF16135" t="s">
        <v>94</v>
      </c>
      <c r="AJ16135">
        <v>1</v>
      </c>
    </row>
    <row r="16136" spans="1:38" x14ac:dyDescent="0.35">
      <c r="A16136" s="8">
        <v>45602</v>
      </c>
      <c r="B16136" t="s">
        <v>18</v>
      </c>
      <c r="C16136" t="s">
        <v>758</v>
      </c>
      <c r="D16136">
        <v>1</v>
      </c>
      <c r="E16136">
        <v>84</v>
      </c>
      <c r="F16136" t="s">
        <v>33</v>
      </c>
      <c r="G16136">
        <v>0</v>
      </c>
      <c r="L16136">
        <v>100</v>
      </c>
      <c r="N16136">
        <v>7411</v>
      </c>
      <c r="Q16136">
        <v>17</v>
      </c>
      <c r="AF16136" t="s">
        <v>94</v>
      </c>
      <c r="AJ16136">
        <v>1</v>
      </c>
      <c r="AL16136">
        <v>1</v>
      </c>
    </row>
    <row r="16137" spans="1:38" x14ac:dyDescent="0.35">
      <c r="A16137" s="8">
        <v>45605</v>
      </c>
      <c r="B16137" t="s">
        <v>18</v>
      </c>
      <c r="C16137" t="s">
        <v>758</v>
      </c>
      <c r="D16137">
        <v>1</v>
      </c>
      <c r="E16137">
        <v>84</v>
      </c>
      <c r="F16137" t="s">
        <v>33</v>
      </c>
      <c r="G16137">
        <v>0</v>
      </c>
      <c r="L16137">
        <v>500</v>
      </c>
      <c r="N16137">
        <v>7911</v>
      </c>
      <c r="Q16137">
        <v>17</v>
      </c>
      <c r="AF16137" t="s">
        <v>94</v>
      </c>
      <c r="AJ16137">
        <v>1</v>
      </c>
    </row>
    <row r="16138" spans="1:38" x14ac:dyDescent="0.35">
      <c r="A16138" s="8">
        <v>45602</v>
      </c>
      <c r="B16138" t="s">
        <v>18</v>
      </c>
      <c r="C16138" t="s">
        <v>759</v>
      </c>
      <c r="D16138">
        <v>0</v>
      </c>
      <c r="E16138">
        <v>8</v>
      </c>
      <c r="F16138" t="s">
        <v>21</v>
      </c>
      <c r="G16138">
        <v>0</v>
      </c>
      <c r="L16138">
        <v>190</v>
      </c>
      <c r="N16138">
        <v>190</v>
      </c>
      <c r="AF16138" t="s">
        <v>94</v>
      </c>
      <c r="AJ16138">
        <v>1</v>
      </c>
      <c r="AL16138">
        <v>1</v>
      </c>
    </row>
    <row r="16139" spans="1:38" x14ac:dyDescent="0.35">
      <c r="A16139" s="8">
        <v>45728</v>
      </c>
      <c r="B16139" t="s">
        <v>3271</v>
      </c>
      <c r="C16139" t="s">
        <v>876</v>
      </c>
      <c r="D16139">
        <v>0</v>
      </c>
      <c r="E16139">
        <v>75</v>
      </c>
      <c r="F16139" t="s">
        <v>21</v>
      </c>
      <c r="G16139">
        <v>0</v>
      </c>
      <c r="L16139">
        <v>1420</v>
      </c>
      <c r="M16139">
        <v>1000</v>
      </c>
      <c r="N16139">
        <v>1601</v>
      </c>
      <c r="AF16139" t="s">
        <v>94</v>
      </c>
      <c r="AJ16139">
        <v>1</v>
      </c>
      <c r="AL16139">
        <v>1</v>
      </c>
    </row>
    <row r="16140" spans="1:38" x14ac:dyDescent="0.35">
      <c r="A16140" s="8">
        <v>45729</v>
      </c>
      <c r="B16140" t="s">
        <v>3271</v>
      </c>
      <c r="C16140" t="s">
        <v>876</v>
      </c>
      <c r="D16140">
        <v>0</v>
      </c>
      <c r="E16140">
        <v>76</v>
      </c>
      <c r="F16140" t="s">
        <v>21</v>
      </c>
      <c r="G16140">
        <v>0</v>
      </c>
      <c r="L16140">
        <v>470</v>
      </c>
      <c r="M16140">
        <v>2000</v>
      </c>
      <c r="N16140">
        <v>71</v>
      </c>
      <c r="AF16140" t="s">
        <v>94</v>
      </c>
      <c r="AJ16140">
        <v>1</v>
      </c>
    </row>
    <row r="16141" spans="1:38" x14ac:dyDescent="0.35">
      <c r="A16141" s="8">
        <v>45730</v>
      </c>
      <c r="B16141" t="s">
        <v>3271</v>
      </c>
      <c r="C16141" t="s">
        <v>876</v>
      </c>
      <c r="D16141">
        <v>0</v>
      </c>
      <c r="E16141">
        <v>76</v>
      </c>
      <c r="F16141" t="s">
        <v>21</v>
      </c>
      <c r="G16141">
        <v>0</v>
      </c>
      <c r="L16141">
        <v>695</v>
      </c>
      <c r="N16141">
        <v>766</v>
      </c>
      <c r="AF16141" t="s">
        <v>94</v>
      </c>
      <c r="AJ16141">
        <v>1</v>
      </c>
    </row>
    <row r="16142" spans="1:38" x14ac:dyDescent="0.35">
      <c r="A16142" s="8">
        <v>45602</v>
      </c>
      <c r="B16142" t="s">
        <v>18</v>
      </c>
      <c r="C16142" t="s">
        <v>760</v>
      </c>
      <c r="D16142">
        <v>1</v>
      </c>
      <c r="E16142">
        <v>88</v>
      </c>
      <c r="F16142" t="s">
        <v>33</v>
      </c>
      <c r="G16142">
        <v>0</v>
      </c>
      <c r="L16142">
        <v>460</v>
      </c>
      <c r="M16142">
        <v>1000</v>
      </c>
      <c r="N16142">
        <v>137</v>
      </c>
      <c r="Q16142">
        <v>5</v>
      </c>
      <c r="AF16142" t="s">
        <v>94</v>
      </c>
      <c r="AJ16142">
        <v>1</v>
      </c>
      <c r="AL16142">
        <v>1</v>
      </c>
    </row>
    <row r="16143" spans="1:38" x14ac:dyDescent="0.35">
      <c r="A16143" s="8">
        <v>45603</v>
      </c>
      <c r="B16143" t="s">
        <v>18</v>
      </c>
      <c r="C16143" t="s">
        <v>760</v>
      </c>
      <c r="D16143">
        <v>1</v>
      </c>
      <c r="E16143">
        <v>88</v>
      </c>
      <c r="F16143" t="s">
        <v>33</v>
      </c>
      <c r="G16143">
        <v>0</v>
      </c>
      <c r="L16143">
        <v>1020</v>
      </c>
      <c r="M16143">
        <v>1025</v>
      </c>
      <c r="N16143">
        <v>132</v>
      </c>
      <c r="Q16143">
        <v>5</v>
      </c>
      <c r="AF16143" t="s">
        <v>94</v>
      </c>
      <c r="AJ16143">
        <v>1</v>
      </c>
    </row>
    <row r="16144" spans="1:38" x14ac:dyDescent="0.35">
      <c r="A16144" s="8">
        <v>45604</v>
      </c>
      <c r="B16144" t="s">
        <v>18</v>
      </c>
      <c r="C16144" t="s">
        <v>760</v>
      </c>
      <c r="D16144">
        <v>1</v>
      </c>
      <c r="E16144">
        <v>88</v>
      </c>
      <c r="F16144" t="s">
        <v>33</v>
      </c>
      <c r="G16144">
        <v>0</v>
      </c>
      <c r="L16144">
        <v>260</v>
      </c>
      <c r="M16144">
        <v>25</v>
      </c>
      <c r="N16144">
        <v>367</v>
      </c>
      <c r="Q16144">
        <v>5</v>
      </c>
      <c r="AF16144" t="s">
        <v>94</v>
      </c>
      <c r="AJ16144">
        <v>1</v>
      </c>
    </row>
    <row r="16145" spans="1:38" x14ac:dyDescent="0.35">
      <c r="A16145" s="8">
        <v>45605</v>
      </c>
      <c r="B16145" t="s">
        <v>18</v>
      </c>
      <c r="C16145" t="s">
        <v>760</v>
      </c>
      <c r="D16145">
        <v>1</v>
      </c>
      <c r="E16145">
        <v>88</v>
      </c>
      <c r="F16145" t="s">
        <v>33</v>
      </c>
      <c r="G16145">
        <v>0</v>
      </c>
      <c r="L16145">
        <v>910</v>
      </c>
      <c r="M16145">
        <v>1000</v>
      </c>
      <c r="N16145">
        <v>277</v>
      </c>
      <c r="Q16145">
        <v>5</v>
      </c>
      <c r="AF16145" t="s">
        <v>94</v>
      </c>
      <c r="AJ16145">
        <v>1</v>
      </c>
    </row>
    <row r="16146" spans="1:38" x14ac:dyDescent="0.35">
      <c r="A16146" s="8">
        <v>45628</v>
      </c>
      <c r="B16146" t="s">
        <v>16</v>
      </c>
      <c r="C16146" t="s">
        <v>761</v>
      </c>
      <c r="D16146">
        <v>9</v>
      </c>
      <c r="E16146">
        <v>99</v>
      </c>
      <c r="F16146" t="s">
        <v>23</v>
      </c>
      <c r="G16146">
        <v>1</v>
      </c>
      <c r="H16146">
        <v>970</v>
      </c>
      <c r="J16146">
        <v>50.538939999999997</v>
      </c>
      <c r="L16146">
        <v>1715</v>
      </c>
      <c r="M16146">
        <v>2000</v>
      </c>
      <c r="N16146">
        <v>150</v>
      </c>
      <c r="Q16146">
        <v>0</v>
      </c>
      <c r="AF16146" t="s">
        <v>94</v>
      </c>
      <c r="AI16146">
        <v>1</v>
      </c>
      <c r="AJ16146">
        <v>1</v>
      </c>
      <c r="AL16146">
        <v>1</v>
      </c>
    </row>
    <row r="16147" spans="1:38" x14ac:dyDescent="0.35">
      <c r="A16147" s="8">
        <v>45629</v>
      </c>
      <c r="B16147" t="s">
        <v>16</v>
      </c>
      <c r="C16147" t="s">
        <v>761</v>
      </c>
      <c r="D16147">
        <v>9</v>
      </c>
      <c r="E16147">
        <v>99</v>
      </c>
      <c r="F16147" t="s">
        <v>23</v>
      </c>
      <c r="G16147">
        <v>1</v>
      </c>
      <c r="H16147">
        <v>320</v>
      </c>
      <c r="J16147">
        <v>16.672640000000001</v>
      </c>
      <c r="L16147">
        <v>1090</v>
      </c>
      <c r="M16147">
        <v>1205</v>
      </c>
      <c r="N16147">
        <v>35</v>
      </c>
      <c r="Q16147">
        <v>0</v>
      </c>
      <c r="AF16147" t="s">
        <v>94</v>
      </c>
      <c r="AJ16147">
        <v>1</v>
      </c>
    </row>
    <row r="16148" spans="1:38" x14ac:dyDescent="0.35">
      <c r="A16148" s="8">
        <v>45630</v>
      </c>
      <c r="B16148" t="s">
        <v>16</v>
      </c>
      <c r="C16148" t="s">
        <v>761</v>
      </c>
      <c r="D16148">
        <v>9</v>
      </c>
      <c r="E16148">
        <v>99</v>
      </c>
      <c r="F16148" t="s">
        <v>23</v>
      </c>
      <c r="G16148">
        <v>1</v>
      </c>
      <c r="H16148">
        <v>320</v>
      </c>
      <c r="J16148">
        <v>16.672640000000001</v>
      </c>
      <c r="L16148">
        <v>1390</v>
      </c>
      <c r="M16148">
        <v>1000</v>
      </c>
      <c r="N16148">
        <v>425</v>
      </c>
      <c r="Q16148">
        <v>0</v>
      </c>
      <c r="AF16148" t="s">
        <v>94</v>
      </c>
      <c r="AJ16148">
        <v>1</v>
      </c>
    </row>
    <row r="16149" spans="1:38" x14ac:dyDescent="0.35">
      <c r="A16149" s="8">
        <v>45631</v>
      </c>
      <c r="B16149" t="s">
        <v>16</v>
      </c>
      <c r="C16149" t="s">
        <v>761</v>
      </c>
      <c r="D16149">
        <v>9</v>
      </c>
      <c r="E16149">
        <v>99</v>
      </c>
      <c r="F16149" t="s">
        <v>23</v>
      </c>
      <c r="G16149">
        <v>1</v>
      </c>
      <c r="H16149">
        <v>320</v>
      </c>
      <c r="J16149">
        <v>16.672640000000001</v>
      </c>
      <c r="L16149">
        <v>1940</v>
      </c>
      <c r="M16149">
        <v>2333</v>
      </c>
      <c r="N16149">
        <v>32</v>
      </c>
      <c r="Q16149">
        <v>0</v>
      </c>
      <c r="AF16149" t="s">
        <v>94</v>
      </c>
      <c r="AJ16149">
        <v>1</v>
      </c>
    </row>
    <row r="16150" spans="1:38" x14ac:dyDescent="0.35">
      <c r="A16150" s="8">
        <v>45602</v>
      </c>
      <c r="B16150" t="s">
        <v>18</v>
      </c>
      <c r="C16150" t="s">
        <v>762</v>
      </c>
      <c r="D16150">
        <v>1</v>
      </c>
      <c r="E16150">
        <v>76</v>
      </c>
      <c r="F16150" t="s">
        <v>21</v>
      </c>
      <c r="G16150">
        <v>0</v>
      </c>
      <c r="L16150">
        <v>600</v>
      </c>
      <c r="M16150">
        <v>360</v>
      </c>
      <c r="N16150">
        <v>16888</v>
      </c>
      <c r="Q16150">
        <v>5</v>
      </c>
      <c r="AF16150" t="s">
        <v>94</v>
      </c>
      <c r="AJ16150">
        <v>1</v>
      </c>
      <c r="AL16150">
        <v>1</v>
      </c>
    </row>
    <row r="16151" spans="1:38" x14ac:dyDescent="0.35">
      <c r="A16151" s="8">
        <v>45603</v>
      </c>
      <c r="B16151" t="s">
        <v>18</v>
      </c>
      <c r="C16151" t="s">
        <v>762</v>
      </c>
      <c r="D16151">
        <v>1</v>
      </c>
      <c r="E16151">
        <v>76</v>
      </c>
      <c r="F16151" t="s">
        <v>21</v>
      </c>
      <c r="G16151">
        <v>0</v>
      </c>
      <c r="N16151">
        <v>16888</v>
      </c>
      <c r="Q16151">
        <v>5</v>
      </c>
      <c r="AF16151" t="s">
        <v>94</v>
      </c>
      <c r="AJ16151">
        <v>1</v>
      </c>
    </row>
    <row r="16152" spans="1:38" x14ac:dyDescent="0.35">
      <c r="A16152" s="8">
        <v>45605</v>
      </c>
      <c r="B16152" t="s">
        <v>18</v>
      </c>
      <c r="C16152" t="s">
        <v>762</v>
      </c>
      <c r="D16152">
        <v>1</v>
      </c>
      <c r="E16152">
        <v>76</v>
      </c>
      <c r="F16152" t="s">
        <v>21</v>
      </c>
      <c r="G16152">
        <v>0</v>
      </c>
      <c r="L16152">
        <v>720</v>
      </c>
      <c r="M16152">
        <v>360</v>
      </c>
      <c r="N16152">
        <v>17248</v>
      </c>
      <c r="Q16152">
        <v>5</v>
      </c>
      <c r="AF16152" t="s">
        <v>94</v>
      </c>
      <c r="AJ16152">
        <v>1</v>
      </c>
    </row>
    <row r="16153" spans="1:38" x14ac:dyDescent="0.35">
      <c r="A16153" s="8">
        <v>45602</v>
      </c>
      <c r="B16153" t="s">
        <v>18</v>
      </c>
      <c r="C16153" t="s">
        <v>1984</v>
      </c>
      <c r="D16153">
        <v>9</v>
      </c>
      <c r="E16153">
        <v>108</v>
      </c>
      <c r="F16153" t="s">
        <v>33</v>
      </c>
      <c r="G16153">
        <v>0</v>
      </c>
      <c r="L16153">
        <v>910</v>
      </c>
      <c r="N16153">
        <v>34719</v>
      </c>
      <c r="Q16153">
        <v>9</v>
      </c>
      <c r="AF16153" t="s">
        <v>94</v>
      </c>
      <c r="AJ16153">
        <v>1</v>
      </c>
      <c r="AL16153">
        <v>1</v>
      </c>
    </row>
    <row r="16154" spans="1:38" x14ac:dyDescent="0.35">
      <c r="A16154" s="8">
        <v>45603</v>
      </c>
      <c r="B16154" t="s">
        <v>18</v>
      </c>
      <c r="C16154" t="s">
        <v>1984</v>
      </c>
      <c r="D16154">
        <v>9</v>
      </c>
      <c r="E16154">
        <v>108</v>
      </c>
      <c r="F16154" t="s">
        <v>33</v>
      </c>
      <c r="G16154">
        <v>0</v>
      </c>
      <c r="L16154">
        <v>860</v>
      </c>
      <c r="M16154">
        <v>1000</v>
      </c>
      <c r="N16154">
        <v>34579</v>
      </c>
      <c r="Q16154">
        <v>9</v>
      </c>
      <c r="AF16154" t="s">
        <v>94</v>
      </c>
      <c r="AJ16154">
        <v>1</v>
      </c>
    </row>
    <row r="16155" spans="1:38" x14ac:dyDescent="0.35">
      <c r="A16155" s="8">
        <v>45604</v>
      </c>
      <c r="B16155" t="s">
        <v>18</v>
      </c>
      <c r="C16155" t="s">
        <v>1984</v>
      </c>
      <c r="D16155">
        <v>9</v>
      </c>
      <c r="E16155">
        <v>108</v>
      </c>
      <c r="F16155" t="s">
        <v>33</v>
      </c>
      <c r="G16155">
        <v>0</v>
      </c>
      <c r="L16155">
        <v>410</v>
      </c>
      <c r="N16155">
        <v>34989</v>
      </c>
      <c r="Q16155">
        <v>9</v>
      </c>
      <c r="AF16155" t="s">
        <v>94</v>
      </c>
      <c r="AJ16155">
        <v>1</v>
      </c>
    </row>
    <row r="16156" spans="1:38" x14ac:dyDescent="0.35">
      <c r="A16156" s="8">
        <v>45605</v>
      </c>
      <c r="B16156" t="s">
        <v>18</v>
      </c>
      <c r="C16156" t="s">
        <v>1984</v>
      </c>
      <c r="D16156">
        <v>9</v>
      </c>
      <c r="E16156">
        <v>108</v>
      </c>
      <c r="F16156" t="s">
        <v>33</v>
      </c>
      <c r="G16156">
        <v>0</v>
      </c>
      <c r="L16156">
        <v>960</v>
      </c>
      <c r="M16156">
        <v>1050</v>
      </c>
      <c r="N16156">
        <v>34899</v>
      </c>
      <c r="Q16156">
        <v>9</v>
      </c>
      <c r="AF16156" t="s">
        <v>94</v>
      </c>
      <c r="AJ16156">
        <v>1</v>
      </c>
    </row>
    <row r="16157" spans="1:38" x14ac:dyDescent="0.35">
      <c r="A16157" s="8">
        <v>45729</v>
      </c>
      <c r="B16157" t="s">
        <v>3271</v>
      </c>
      <c r="C16157" t="s">
        <v>1533</v>
      </c>
      <c r="D16157">
        <v>1</v>
      </c>
      <c r="E16157">
        <v>72</v>
      </c>
      <c r="F16157" t="s">
        <v>33</v>
      </c>
      <c r="G16157">
        <v>0</v>
      </c>
      <c r="N16157">
        <v>3225</v>
      </c>
      <c r="Q16157">
        <v>21</v>
      </c>
      <c r="AF16157" t="s">
        <v>94</v>
      </c>
      <c r="AJ16157">
        <v>1</v>
      </c>
      <c r="AL16157">
        <v>1</v>
      </c>
    </row>
    <row r="16158" spans="1:38" x14ac:dyDescent="0.35">
      <c r="A16158" s="8">
        <v>45715</v>
      </c>
      <c r="B16158" t="s">
        <v>27</v>
      </c>
      <c r="C16158" t="s">
        <v>1985</v>
      </c>
      <c r="D16158">
        <v>0</v>
      </c>
      <c r="E16158">
        <v>125</v>
      </c>
      <c r="F16158" t="s">
        <v>33</v>
      </c>
      <c r="G16158">
        <v>0</v>
      </c>
      <c r="L16158">
        <v>670</v>
      </c>
      <c r="N16158">
        <v>190898</v>
      </c>
      <c r="Q16158">
        <v>0</v>
      </c>
      <c r="AF16158" t="s">
        <v>94</v>
      </c>
      <c r="AJ16158">
        <v>1</v>
      </c>
      <c r="AL16158">
        <v>1</v>
      </c>
    </row>
    <row r="16159" spans="1:38" x14ac:dyDescent="0.35">
      <c r="A16159" s="8">
        <v>45716</v>
      </c>
      <c r="B16159" t="s">
        <v>27</v>
      </c>
      <c r="C16159" t="s">
        <v>1985</v>
      </c>
      <c r="D16159">
        <v>0</v>
      </c>
      <c r="E16159">
        <v>125</v>
      </c>
      <c r="F16159" t="s">
        <v>33</v>
      </c>
      <c r="G16159">
        <v>0</v>
      </c>
      <c r="L16159">
        <v>420</v>
      </c>
      <c r="N16159">
        <v>191318</v>
      </c>
      <c r="Q16159">
        <v>0</v>
      </c>
      <c r="AF16159" t="s">
        <v>94</v>
      </c>
      <c r="AJ16159">
        <v>1</v>
      </c>
    </row>
    <row r="16160" spans="1:38" x14ac:dyDescent="0.35">
      <c r="A16160" s="8">
        <v>45717</v>
      </c>
      <c r="B16160" t="s">
        <v>27</v>
      </c>
      <c r="C16160" t="s">
        <v>1985</v>
      </c>
      <c r="D16160">
        <v>0</v>
      </c>
      <c r="E16160">
        <v>125</v>
      </c>
      <c r="F16160" t="s">
        <v>33</v>
      </c>
      <c r="G16160">
        <v>0</v>
      </c>
      <c r="L16160">
        <v>670</v>
      </c>
      <c r="N16160">
        <v>191988</v>
      </c>
      <c r="Q16160">
        <v>0</v>
      </c>
      <c r="AF16160" t="s">
        <v>94</v>
      </c>
      <c r="AJ16160">
        <v>1</v>
      </c>
    </row>
    <row r="16161" spans="1:38" x14ac:dyDescent="0.35">
      <c r="A16161" s="8">
        <v>45718</v>
      </c>
      <c r="B16161" t="s">
        <v>27</v>
      </c>
      <c r="C16161" t="s">
        <v>1985</v>
      </c>
      <c r="D16161">
        <v>0</v>
      </c>
      <c r="E16161">
        <v>125</v>
      </c>
      <c r="F16161" t="s">
        <v>33</v>
      </c>
      <c r="G16161">
        <v>0</v>
      </c>
      <c r="L16161">
        <v>450</v>
      </c>
      <c r="N16161">
        <v>192438</v>
      </c>
      <c r="Q16161">
        <v>0</v>
      </c>
      <c r="AF16161" t="s">
        <v>94</v>
      </c>
      <c r="AJ16161">
        <v>1</v>
      </c>
    </row>
    <row r="16162" spans="1:38" x14ac:dyDescent="0.35">
      <c r="A16162" s="8">
        <v>45616</v>
      </c>
      <c r="B16162" t="s">
        <v>8</v>
      </c>
      <c r="C16162" t="s">
        <v>458</v>
      </c>
      <c r="D16162">
        <v>1</v>
      </c>
      <c r="E16162">
        <v>105</v>
      </c>
      <c r="F16162" t="s">
        <v>33</v>
      </c>
      <c r="G16162">
        <v>0</v>
      </c>
      <c r="L16162">
        <v>1030</v>
      </c>
      <c r="M16162">
        <v>1225</v>
      </c>
      <c r="N16162">
        <v>9098</v>
      </c>
      <c r="Q16162">
        <v>21</v>
      </c>
      <c r="AF16162" t="s">
        <v>94</v>
      </c>
      <c r="AJ16162">
        <v>1</v>
      </c>
      <c r="AL16162">
        <v>1</v>
      </c>
    </row>
    <row r="16163" spans="1:38" x14ac:dyDescent="0.35">
      <c r="A16163" s="8">
        <v>45617</v>
      </c>
      <c r="B16163" t="s">
        <v>8</v>
      </c>
      <c r="C16163" t="s">
        <v>458</v>
      </c>
      <c r="D16163">
        <v>1</v>
      </c>
      <c r="E16163">
        <v>105</v>
      </c>
      <c r="F16163" t="s">
        <v>33</v>
      </c>
      <c r="G16163">
        <v>0</v>
      </c>
      <c r="L16163">
        <v>830</v>
      </c>
      <c r="M16163">
        <v>425</v>
      </c>
      <c r="N16163">
        <v>9503</v>
      </c>
      <c r="Q16163">
        <v>21</v>
      </c>
      <c r="AF16163" t="s">
        <v>94</v>
      </c>
      <c r="AJ16163">
        <v>1</v>
      </c>
    </row>
    <row r="16164" spans="1:38" x14ac:dyDescent="0.35">
      <c r="A16164" s="8">
        <v>45618</v>
      </c>
      <c r="B16164" t="s">
        <v>8</v>
      </c>
      <c r="C16164" t="s">
        <v>458</v>
      </c>
      <c r="D16164">
        <v>1</v>
      </c>
      <c r="E16164">
        <v>105</v>
      </c>
      <c r="F16164" t="s">
        <v>33</v>
      </c>
      <c r="G16164">
        <v>0</v>
      </c>
      <c r="L16164">
        <v>1170</v>
      </c>
      <c r="M16164">
        <v>250</v>
      </c>
      <c r="N16164">
        <v>10423</v>
      </c>
      <c r="Q16164">
        <v>21</v>
      </c>
      <c r="AF16164" t="s">
        <v>94</v>
      </c>
      <c r="AJ16164">
        <v>1</v>
      </c>
    </row>
    <row r="16165" spans="1:38" x14ac:dyDescent="0.35">
      <c r="A16165" s="8">
        <v>45715</v>
      </c>
      <c r="B16165" t="s">
        <v>27</v>
      </c>
      <c r="C16165" t="s">
        <v>1489</v>
      </c>
      <c r="D16165">
        <v>12</v>
      </c>
      <c r="E16165">
        <v>129</v>
      </c>
      <c r="F16165" t="s">
        <v>25</v>
      </c>
      <c r="G16165">
        <v>0</v>
      </c>
      <c r="L16165">
        <v>1720</v>
      </c>
      <c r="M16165">
        <v>75</v>
      </c>
      <c r="N16165">
        <v>10556</v>
      </c>
      <c r="Q16165">
        <v>9</v>
      </c>
      <c r="AF16165" t="s">
        <v>94</v>
      </c>
      <c r="AI16165">
        <v>1</v>
      </c>
      <c r="AJ16165">
        <v>1</v>
      </c>
      <c r="AL16165">
        <v>1</v>
      </c>
    </row>
    <row r="16166" spans="1:38" x14ac:dyDescent="0.35">
      <c r="A16166" s="8">
        <v>45716</v>
      </c>
      <c r="B16166" t="s">
        <v>27</v>
      </c>
      <c r="C16166" t="s">
        <v>1489</v>
      </c>
      <c r="D16166">
        <v>12</v>
      </c>
      <c r="E16166">
        <v>129</v>
      </c>
      <c r="F16166" t="s">
        <v>25</v>
      </c>
      <c r="G16166">
        <v>0</v>
      </c>
      <c r="L16166">
        <v>870</v>
      </c>
      <c r="M16166">
        <v>2025</v>
      </c>
      <c r="N16166">
        <v>9401</v>
      </c>
      <c r="Q16166">
        <v>9</v>
      </c>
      <c r="AF16166" t="s">
        <v>94</v>
      </c>
      <c r="AJ16166">
        <v>1</v>
      </c>
    </row>
    <row r="16167" spans="1:38" x14ac:dyDescent="0.35">
      <c r="A16167" s="8">
        <v>45717</v>
      </c>
      <c r="B16167" t="s">
        <v>27</v>
      </c>
      <c r="C16167" t="s">
        <v>1489</v>
      </c>
      <c r="D16167">
        <v>12</v>
      </c>
      <c r="E16167">
        <v>129</v>
      </c>
      <c r="F16167" t="s">
        <v>25</v>
      </c>
      <c r="G16167">
        <v>1</v>
      </c>
      <c r="H16167">
        <v>1200</v>
      </c>
      <c r="J16167">
        <v>62.522399999999998</v>
      </c>
      <c r="L16167">
        <v>2595</v>
      </c>
      <c r="M16167">
        <v>110</v>
      </c>
      <c r="N16167">
        <v>11886</v>
      </c>
      <c r="Q16167">
        <v>9</v>
      </c>
      <c r="AF16167" t="s">
        <v>94</v>
      </c>
      <c r="AJ16167">
        <v>1</v>
      </c>
    </row>
    <row r="16168" spans="1:38" x14ac:dyDescent="0.35">
      <c r="A16168" s="8">
        <v>45718</v>
      </c>
      <c r="B16168" t="s">
        <v>27</v>
      </c>
      <c r="C16168" t="s">
        <v>1489</v>
      </c>
      <c r="D16168">
        <v>12</v>
      </c>
      <c r="E16168">
        <v>129</v>
      </c>
      <c r="F16168" t="s">
        <v>25</v>
      </c>
      <c r="G16168">
        <v>0</v>
      </c>
      <c r="L16168">
        <v>1770</v>
      </c>
      <c r="M16168">
        <v>6000</v>
      </c>
      <c r="N16168">
        <v>7656</v>
      </c>
      <c r="Q16168">
        <v>9</v>
      </c>
      <c r="AF16168" t="s">
        <v>94</v>
      </c>
      <c r="AJ16168">
        <v>1</v>
      </c>
    </row>
    <row r="16169" spans="1:38" x14ac:dyDescent="0.35">
      <c r="A16169" s="8">
        <v>45715</v>
      </c>
      <c r="B16169" t="s">
        <v>27</v>
      </c>
      <c r="C16169" t="s">
        <v>1536</v>
      </c>
      <c r="D16169">
        <v>1</v>
      </c>
      <c r="E16169">
        <v>89</v>
      </c>
      <c r="F16169" t="s">
        <v>33</v>
      </c>
      <c r="G16169">
        <v>0</v>
      </c>
      <c r="L16169">
        <v>320</v>
      </c>
      <c r="N16169">
        <v>48907</v>
      </c>
      <c r="Q16169">
        <v>0</v>
      </c>
      <c r="AF16169" t="s">
        <v>94</v>
      </c>
      <c r="AJ16169">
        <v>1</v>
      </c>
      <c r="AL16169">
        <v>1</v>
      </c>
    </row>
    <row r="16170" spans="1:38" x14ac:dyDescent="0.35">
      <c r="A16170" s="8">
        <v>45716</v>
      </c>
      <c r="B16170" t="s">
        <v>27</v>
      </c>
      <c r="C16170" t="s">
        <v>1536</v>
      </c>
      <c r="D16170">
        <v>1</v>
      </c>
      <c r="E16170">
        <v>89</v>
      </c>
      <c r="F16170" t="s">
        <v>33</v>
      </c>
      <c r="G16170">
        <v>0</v>
      </c>
      <c r="L16170">
        <v>100</v>
      </c>
      <c r="N16170">
        <v>49007</v>
      </c>
      <c r="Q16170">
        <v>0</v>
      </c>
      <c r="AF16170" t="s">
        <v>94</v>
      </c>
      <c r="AJ16170">
        <v>1</v>
      </c>
    </row>
    <row r="16171" spans="1:38" x14ac:dyDescent="0.35">
      <c r="A16171" s="8">
        <v>45717</v>
      </c>
      <c r="B16171" t="s">
        <v>27</v>
      </c>
      <c r="C16171" t="s">
        <v>1536</v>
      </c>
      <c r="D16171">
        <v>1</v>
      </c>
      <c r="E16171">
        <v>89</v>
      </c>
      <c r="F16171" t="s">
        <v>33</v>
      </c>
      <c r="G16171">
        <v>0</v>
      </c>
      <c r="L16171">
        <v>420</v>
      </c>
      <c r="M16171">
        <v>20</v>
      </c>
      <c r="N16171">
        <v>49407</v>
      </c>
      <c r="Q16171">
        <v>0</v>
      </c>
      <c r="AF16171" t="s">
        <v>94</v>
      </c>
      <c r="AJ16171">
        <v>1</v>
      </c>
    </row>
    <row r="16172" spans="1:38" x14ac:dyDescent="0.35">
      <c r="A16172" s="8">
        <v>45718</v>
      </c>
      <c r="B16172" t="s">
        <v>27</v>
      </c>
      <c r="C16172" t="s">
        <v>1536</v>
      </c>
      <c r="D16172">
        <v>1</v>
      </c>
      <c r="E16172">
        <v>89</v>
      </c>
      <c r="F16172" t="s">
        <v>33</v>
      </c>
      <c r="G16172">
        <v>0</v>
      </c>
      <c r="L16172">
        <v>370</v>
      </c>
      <c r="M16172">
        <v>30</v>
      </c>
      <c r="N16172">
        <v>49747</v>
      </c>
      <c r="Q16172">
        <v>0</v>
      </c>
      <c r="AF16172" t="s">
        <v>94</v>
      </c>
      <c r="AJ16172">
        <v>1</v>
      </c>
    </row>
    <row r="16173" spans="1:38" x14ac:dyDescent="0.35">
      <c r="A16173" s="8">
        <v>45715</v>
      </c>
      <c r="B16173" t="s">
        <v>27</v>
      </c>
      <c r="C16173" t="s">
        <v>1443</v>
      </c>
      <c r="D16173">
        <v>0</v>
      </c>
      <c r="E16173">
        <v>91</v>
      </c>
      <c r="F16173" t="s">
        <v>33</v>
      </c>
      <c r="G16173">
        <v>0</v>
      </c>
      <c r="L16173">
        <v>200</v>
      </c>
      <c r="N16173">
        <v>33834</v>
      </c>
      <c r="AF16173" t="s">
        <v>94</v>
      </c>
      <c r="AJ16173">
        <v>1</v>
      </c>
      <c r="AL16173">
        <v>1</v>
      </c>
    </row>
    <row r="16174" spans="1:38" x14ac:dyDescent="0.35">
      <c r="A16174" s="8">
        <v>45553</v>
      </c>
      <c r="B16174" t="s">
        <v>13</v>
      </c>
      <c r="C16174" t="s">
        <v>1541</v>
      </c>
      <c r="D16174">
        <v>9</v>
      </c>
      <c r="E16174">
        <v>115</v>
      </c>
      <c r="F16174" t="s">
        <v>25</v>
      </c>
      <c r="G16174">
        <v>0</v>
      </c>
      <c r="L16174">
        <v>1970</v>
      </c>
      <c r="M16174">
        <v>1743</v>
      </c>
      <c r="N16174">
        <v>2669</v>
      </c>
      <c r="AF16174" t="s">
        <v>94</v>
      </c>
      <c r="AJ16174">
        <v>1</v>
      </c>
      <c r="AL16174">
        <v>1</v>
      </c>
    </row>
    <row r="16175" spans="1:38" x14ac:dyDescent="0.35">
      <c r="A16175" s="8">
        <v>45554</v>
      </c>
      <c r="B16175" t="s">
        <v>13</v>
      </c>
      <c r="C16175" t="s">
        <v>1541</v>
      </c>
      <c r="D16175">
        <v>9</v>
      </c>
      <c r="E16175">
        <v>115</v>
      </c>
      <c r="F16175" t="s">
        <v>25</v>
      </c>
      <c r="G16175">
        <v>0</v>
      </c>
      <c r="L16175">
        <v>1085</v>
      </c>
      <c r="M16175">
        <v>1050</v>
      </c>
      <c r="N16175">
        <v>2704</v>
      </c>
      <c r="AF16175" t="s">
        <v>94</v>
      </c>
      <c r="AJ16175">
        <v>1</v>
      </c>
    </row>
    <row r="16176" spans="1:38" x14ac:dyDescent="0.35">
      <c r="A16176" s="8">
        <v>45555</v>
      </c>
      <c r="B16176" t="s">
        <v>13</v>
      </c>
      <c r="C16176" t="s">
        <v>1541</v>
      </c>
      <c r="D16176">
        <v>9</v>
      </c>
      <c r="E16176">
        <v>115</v>
      </c>
      <c r="F16176" t="s">
        <v>25</v>
      </c>
      <c r="G16176">
        <v>0</v>
      </c>
      <c r="L16176">
        <v>3370</v>
      </c>
      <c r="M16176">
        <v>1975</v>
      </c>
      <c r="N16176">
        <v>4099</v>
      </c>
      <c r="AF16176" t="s">
        <v>94</v>
      </c>
      <c r="AJ16176">
        <v>1</v>
      </c>
    </row>
    <row r="16177" spans="1:38" x14ac:dyDescent="0.35">
      <c r="A16177" s="8">
        <v>45556</v>
      </c>
      <c r="B16177" t="s">
        <v>13</v>
      </c>
      <c r="C16177" t="s">
        <v>1541</v>
      </c>
      <c r="D16177">
        <v>9</v>
      </c>
      <c r="E16177">
        <v>115</v>
      </c>
      <c r="F16177" t="s">
        <v>25</v>
      </c>
      <c r="G16177">
        <v>0</v>
      </c>
      <c r="L16177">
        <v>2198</v>
      </c>
      <c r="M16177">
        <v>3500</v>
      </c>
      <c r="N16177">
        <v>2797</v>
      </c>
      <c r="AF16177" t="s">
        <v>94</v>
      </c>
      <c r="AJ16177">
        <v>1</v>
      </c>
    </row>
    <row r="16178" spans="1:38" x14ac:dyDescent="0.35">
      <c r="A16178" s="8">
        <v>45628</v>
      </c>
      <c r="B16178" t="s">
        <v>16</v>
      </c>
      <c r="C16178" t="s">
        <v>700</v>
      </c>
      <c r="D16178">
        <v>3</v>
      </c>
      <c r="E16178">
        <v>112</v>
      </c>
      <c r="F16178" t="s">
        <v>33</v>
      </c>
      <c r="G16178">
        <v>0</v>
      </c>
      <c r="L16178">
        <v>320</v>
      </c>
      <c r="N16178">
        <v>187370</v>
      </c>
      <c r="Q16178">
        <v>21</v>
      </c>
      <c r="AF16178" t="s">
        <v>94</v>
      </c>
      <c r="AJ16178">
        <v>1</v>
      </c>
      <c r="AL16178">
        <v>1</v>
      </c>
    </row>
    <row r="16179" spans="1:38" x14ac:dyDescent="0.35">
      <c r="A16179" s="8">
        <v>45629</v>
      </c>
      <c r="B16179" t="s">
        <v>16</v>
      </c>
      <c r="C16179" t="s">
        <v>700</v>
      </c>
      <c r="D16179">
        <v>3</v>
      </c>
      <c r="E16179">
        <v>112</v>
      </c>
      <c r="F16179" t="s">
        <v>33</v>
      </c>
      <c r="G16179">
        <v>0</v>
      </c>
      <c r="L16179">
        <v>200</v>
      </c>
      <c r="N16179">
        <v>187570</v>
      </c>
      <c r="Q16179">
        <v>21</v>
      </c>
      <c r="AF16179" t="s">
        <v>94</v>
      </c>
      <c r="AJ16179">
        <v>1</v>
      </c>
    </row>
    <row r="16180" spans="1:38" x14ac:dyDescent="0.35">
      <c r="A16180" s="8">
        <v>45630</v>
      </c>
      <c r="B16180" t="s">
        <v>16</v>
      </c>
      <c r="C16180" t="s">
        <v>700</v>
      </c>
      <c r="D16180">
        <v>3</v>
      </c>
      <c r="E16180">
        <v>112</v>
      </c>
      <c r="F16180" t="s">
        <v>33</v>
      </c>
      <c r="G16180">
        <v>0</v>
      </c>
      <c r="L16180">
        <v>320</v>
      </c>
      <c r="N16180">
        <v>187890</v>
      </c>
      <c r="Q16180">
        <v>21</v>
      </c>
      <c r="AF16180" t="s">
        <v>94</v>
      </c>
      <c r="AJ16180">
        <v>1</v>
      </c>
    </row>
    <row r="16181" spans="1:38" x14ac:dyDescent="0.35">
      <c r="A16181" s="8">
        <v>45631</v>
      </c>
      <c r="B16181" t="s">
        <v>16</v>
      </c>
      <c r="C16181" t="s">
        <v>700</v>
      </c>
      <c r="D16181">
        <v>3</v>
      </c>
      <c r="E16181">
        <v>112</v>
      </c>
      <c r="F16181" t="s">
        <v>33</v>
      </c>
      <c r="G16181">
        <v>0</v>
      </c>
      <c r="L16181">
        <v>460</v>
      </c>
      <c r="N16181">
        <v>188350</v>
      </c>
      <c r="Q16181">
        <v>21</v>
      </c>
      <c r="AF16181" t="s">
        <v>94</v>
      </c>
      <c r="AJ16181">
        <v>1</v>
      </c>
    </row>
    <row r="16182" spans="1:38" x14ac:dyDescent="0.35">
      <c r="A16182" s="8">
        <v>45727</v>
      </c>
      <c r="B16182" t="s">
        <v>3271</v>
      </c>
      <c r="C16182" t="s">
        <v>1542</v>
      </c>
      <c r="D16182">
        <v>14</v>
      </c>
      <c r="E16182">
        <v>118</v>
      </c>
      <c r="F16182" t="s">
        <v>23</v>
      </c>
      <c r="G16182">
        <v>0</v>
      </c>
      <c r="L16182">
        <v>1760</v>
      </c>
      <c r="M16182">
        <v>7500</v>
      </c>
      <c r="N16182">
        <v>6690</v>
      </c>
      <c r="Q16182">
        <v>21</v>
      </c>
      <c r="AF16182" t="s">
        <v>94</v>
      </c>
      <c r="AI16182">
        <v>1</v>
      </c>
      <c r="AJ16182">
        <v>1</v>
      </c>
      <c r="AL16182">
        <v>1</v>
      </c>
    </row>
    <row r="16183" spans="1:38" x14ac:dyDescent="0.35">
      <c r="A16183" s="8">
        <v>45728</v>
      </c>
      <c r="B16183" t="s">
        <v>3271</v>
      </c>
      <c r="C16183" t="s">
        <v>1542</v>
      </c>
      <c r="D16183">
        <v>14</v>
      </c>
      <c r="E16183">
        <v>118</v>
      </c>
      <c r="F16183" t="s">
        <v>23</v>
      </c>
      <c r="G16183">
        <v>1</v>
      </c>
      <c r="H16183">
        <v>2400</v>
      </c>
      <c r="J16183">
        <v>125.0448</v>
      </c>
      <c r="L16183">
        <v>5655</v>
      </c>
      <c r="M16183">
        <v>10000</v>
      </c>
      <c r="N16183">
        <v>2345</v>
      </c>
      <c r="Q16183">
        <v>21</v>
      </c>
      <c r="AF16183" t="s">
        <v>94</v>
      </c>
      <c r="AJ16183">
        <v>1</v>
      </c>
    </row>
    <row r="16184" spans="1:38" x14ac:dyDescent="0.35">
      <c r="A16184" s="8">
        <v>45729</v>
      </c>
      <c r="B16184" t="s">
        <v>3271</v>
      </c>
      <c r="C16184" t="s">
        <v>1542</v>
      </c>
      <c r="D16184">
        <v>14</v>
      </c>
      <c r="E16184">
        <v>118</v>
      </c>
      <c r="F16184" t="s">
        <v>23</v>
      </c>
      <c r="G16184">
        <v>0</v>
      </c>
      <c r="L16184">
        <v>970</v>
      </c>
      <c r="M16184">
        <v>100</v>
      </c>
      <c r="N16184">
        <v>3215</v>
      </c>
      <c r="Q16184">
        <v>21</v>
      </c>
      <c r="AF16184" t="s">
        <v>94</v>
      </c>
      <c r="AJ16184">
        <v>1</v>
      </c>
    </row>
    <row r="16185" spans="1:38" x14ac:dyDescent="0.35">
      <c r="A16185" s="8">
        <v>45730</v>
      </c>
      <c r="B16185" t="s">
        <v>3271</v>
      </c>
      <c r="C16185" t="s">
        <v>1542</v>
      </c>
      <c r="D16185">
        <v>14</v>
      </c>
      <c r="E16185">
        <v>118</v>
      </c>
      <c r="F16185" t="s">
        <v>23</v>
      </c>
      <c r="G16185">
        <v>0</v>
      </c>
      <c r="L16185">
        <v>1060</v>
      </c>
      <c r="M16185">
        <v>275</v>
      </c>
      <c r="N16185">
        <v>4000</v>
      </c>
      <c r="Q16185">
        <v>21</v>
      </c>
      <c r="AF16185" t="s">
        <v>94</v>
      </c>
      <c r="AJ16185">
        <v>1</v>
      </c>
    </row>
    <row r="16186" spans="1:38" x14ac:dyDescent="0.35">
      <c r="A16186" s="8">
        <v>45602</v>
      </c>
      <c r="B16186" t="s">
        <v>18</v>
      </c>
      <c r="C16186" t="s">
        <v>1251</v>
      </c>
      <c r="D16186">
        <v>11</v>
      </c>
      <c r="E16186">
        <v>124</v>
      </c>
      <c r="F16186" t="s">
        <v>25</v>
      </c>
      <c r="G16186">
        <v>0</v>
      </c>
      <c r="L16186">
        <v>1105</v>
      </c>
      <c r="M16186">
        <v>1100</v>
      </c>
      <c r="N16186">
        <v>15119</v>
      </c>
      <c r="Q16186">
        <v>5</v>
      </c>
      <c r="AF16186" t="s">
        <v>94</v>
      </c>
      <c r="AJ16186">
        <v>1</v>
      </c>
      <c r="AL16186">
        <v>1</v>
      </c>
    </row>
    <row r="16187" spans="1:38" x14ac:dyDescent="0.35">
      <c r="A16187" s="8">
        <v>45603</v>
      </c>
      <c r="B16187" t="s">
        <v>18</v>
      </c>
      <c r="C16187" t="s">
        <v>1251</v>
      </c>
      <c r="D16187">
        <v>11</v>
      </c>
      <c r="E16187">
        <v>124</v>
      </c>
      <c r="F16187" t="s">
        <v>25</v>
      </c>
      <c r="G16187">
        <v>0</v>
      </c>
      <c r="L16187">
        <v>1470</v>
      </c>
      <c r="M16187">
        <v>25</v>
      </c>
      <c r="N16187">
        <v>16564</v>
      </c>
      <c r="Q16187">
        <v>5</v>
      </c>
      <c r="AF16187" t="s">
        <v>94</v>
      </c>
      <c r="AJ16187">
        <v>1</v>
      </c>
    </row>
    <row r="16188" spans="1:38" x14ac:dyDescent="0.35">
      <c r="A16188" s="8">
        <v>45604</v>
      </c>
      <c r="B16188" t="s">
        <v>18</v>
      </c>
      <c r="C16188" t="s">
        <v>1251</v>
      </c>
      <c r="D16188">
        <v>11</v>
      </c>
      <c r="E16188">
        <v>124</v>
      </c>
      <c r="F16188" t="s">
        <v>25</v>
      </c>
      <c r="G16188">
        <v>0</v>
      </c>
      <c r="L16188">
        <v>890</v>
      </c>
      <c r="M16188">
        <v>2721</v>
      </c>
      <c r="N16188">
        <v>14733</v>
      </c>
      <c r="Q16188">
        <v>5</v>
      </c>
      <c r="AF16188" t="s">
        <v>94</v>
      </c>
      <c r="AJ16188">
        <v>1</v>
      </c>
    </row>
    <row r="16189" spans="1:38" x14ac:dyDescent="0.35">
      <c r="A16189" s="8">
        <v>45605</v>
      </c>
      <c r="B16189" t="s">
        <v>18</v>
      </c>
      <c r="C16189" t="s">
        <v>1251</v>
      </c>
      <c r="D16189">
        <v>11</v>
      </c>
      <c r="E16189">
        <v>124</v>
      </c>
      <c r="F16189" t="s">
        <v>25</v>
      </c>
      <c r="G16189">
        <v>0</v>
      </c>
      <c r="L16189">
        <v>1790</v>
      </c>
      <c r="M16189">
        <v>450</v>
      </c>
      <c r="N16189">
        <v>16073</v>
      </c>
      <c r="Q16189">
        <v>5</v>
      </c>
      <c r="AF16189" t="s">
        <v>94</v>
      </c>
      <c r="AJ16189">
        <v>1</v>
      </c>
    </row>
    <row r="16190" spans="1:38" x14ac:dyDescent="0.35">
      <c r="A16190" s="8">
        <v>45602</v>
      </c>
      <c r="B16190" t="s">
        <v>18</v>
      </c>
      <c r="C16190" t="s">
        <v>466</v>
      </c>
      <c r="D16190">
        <v>15</v>
      </c>
      <c r="E16190">
        <v>127</v>
      </c>
      <c r="F16190" t="s">
        <v>19</v>
      </c>
      <c r="G16190">
        <v>0</v>
      </c>
      <c r="L16190">
        <v>1770</v>
      </c>
      <c r="M16190">
        <v>2155</v>
      </c>
      <c r="N16190">
        <v>401</v>
      </c>
      <c r="Q16190">
        <v>0</v>
      </c>
      <c r="AF16190" t="s">
        <v>94</v>
      </c>
      <c r="AI16190">
        <v>1</v>
      </c>
      <c r="AJ16190">
        <v>1</v>
      </c>
      <c r="AL16190">
        <v>1</v>
      </c>
    </row>
    <row r="16191" spans="1:38" x14ac:dyDescent="0.35">
      <c r="A16191" s="8">
        <v>45603</v>
      </c>
      <c r="B16191" t="s">
        <v>18</v>
      </c>
      <c r="C16191" t="s">
        <v>466</v>
      </c>
      <c r="D16191">
        <v>15</v>
      </c>
      <c r="E16191">
        <v>127</v>
      </c>
      <c r="F16191" t="s">
        <v>19</v>
      </c>
      <c r="G16191">
        <v>0</v>
      </c>
      <c r="L16191">
        <v>1030</v>
      </c>
      <c r="M16191">
        <v>1220</v>
      </c>
      <c r="N16191">
        <v>211</v>
      </c>
      <c r="Q16191">
        <v>0</v>
      </c>
      <c r="AF16191" t="s">
        <v>94</v>
      </c>
      <c r="AJ16191">
        <v>1</v>
      </c>
    </row>
    <row r="16192" spans="1:38" x14ac:dyDescent="0.35">
      <c r="A16192" s="8">
        <v>45604</v>
      </c>
      <c r="B16192" t="s">
        <v>18</v>
      </c>
      <c r="C16192" t="s">
        <v>466</v>
      </c>
      <c r="D16192">
        <v>15</v>
      </c>
      <c r="E16192">
        <v>127</v>
      </c>
      <c r="F16192" t="s">
        <v>19</v>
      </c>
      <c r="G16192">
        <v>1</v>
      </c>
      <c r="H16192">
        <v>23600</v>
      </c>
      <c r="J16192">
        <v>1229.6071999999999</v>
      </c>
      <c r="L16192">
        <v>7720</v>
      </c>
      <c r="M16192">
        <v>7660</v>
      </c>
      <c r="N16192">
        <v>271</v>
      </c>
      <c r="Q16192">
        <v>0</v>
      </c>
      <c r="AF16192" t="s">
        <v>94</v>
      </c>
      <c r="AJ16192">
        <v>1</v>
      </c>
    </row>
    <row r="16193" spans="1:38" x14ac:dyDescent="0.35">
      <c r="A16193" s="8">
        <v>45605</v>
      </c>
      <c r="B16193" t="s">
        <v>18</v>
      </c>
      <c r="C16193" t="s">
        <v>466</v>
      </c>
      <c r="D16193">
        <v>15</v>
      </c>
      <c r="E16193">
        <v>128</v>
      </c>
      <c r="F16193" t="s">
        <v>19</v>
      </c>
      <c r="G16193">
        <v>1</v>
      </c>
      <c r="H16193">
        <v>6000</v>
      </c>
      <c r="J16193">
        <v>312.61200000000002</v>
      </c>
      <c r="L16193">
        <v>4720</v>
      </c>
      <c r="M16193">
        <v>648</v>
      </c>
      <c r="N16193">
        <v>4343</v>
      </c>
      <c r="Q16193">
        <v>0</v>
      </c>
      <c r="AF16193" t="s">
        <v>94</v>
      </c>
      <c r="AJ16193">
        <v>1</v>
      </c>
    </row>
    <row r="16194" spans="1:38" x14ac:dyDescent="0.35">
      <c r="A16194" s="8">
        <v>45616</v>
      </c>
      <c r="B16194" t="s">
        <v>8</v>
      </c>
      <c r="C16194" t="s">
        <v>1986</v>
      </c>
      <c r="D16194">
        <v>14</v>
      </c>
      <c r="E16194">
        <v>123</v>
      </c>
      <c r="F16194" t="s">
        <v>33</v>
      </c>
      <c r="G16194">
        <v>0</v>
      </c>
      <c r="L16194">
        <v>2240</v>
      </c>
      <c r="M16194">
        <v>56125</v>
      </c>
      <c r="N16194">
        <v>786</v>
      </c>
      <c r="Q16194">
        <v>1</v>
      </c>
      <c r="AF16194" t="s">
        <v>94</v>
      </c>
      <c r="AJ16194">
        <v>1</v>
      </c>
      <c r="AL16194">
        <v>1</v>
      </c>
    </row>
    <row r="16195" spans="1:38" x14ac:dyDescent="0.35">
      <c r="A16195" s="8">
        <v>45617</v>
      </c>
      <c r="B16195" t="s">
        <v>8</v>
      </c>
      <c r="C16195" t="s">
        <v>1986</v>
      </c>
      <c r="D16195">
        <v>14</v>
      </c>
      <c r="E16195">
        <v>123</v>
      </c>
      <c r="F16195" t="s">
        <v>33</v>
      </c>
      <c r="G16195">
        <v>0</v>
      </c>
      <c r="L16195">
        <v>2210</v>
      </c>
      <c r="M16195">
        <v>475</v>
      </c>
      <c r="N16195">
        <v>2521</v>
      </c>
      <c r="Q16195">
        <v>1</v>
      </c>
      <c r="AF16195" t="s">
        <v>94</v>
      </c>
      <c r="AJ16195">
        <v>1</v>
      </c>
    </row>
    <row r="16196" spans="1:38" x14ac:dyDescent="0.35">
      <c r="A16196" s="8">
        <v>45618</v>
      </c>
      <c r="B16196" t="s">
        <v>8</v>
      </c>
      <c r="C16196" t="s">
        <v>1986</v>
      </c>
      <c r="D16196">
        <v>14</v>
      </c>
      <c r="E16196">
        <v>123</v>
      </c>
      <c r="F16196" t="s">
        <v>33</v>
      </c>
      <c r="G16196">
        <v>0</v>
      </c>
      <c r="L16196">
        <v>455</v>
      </c>
      <c r="M16196">
        <v>250</v>
      </c>
      <c r="N16196">
        <v>2726</v>
      </c>
      <c r="Q16196">
        <v>1</v>
      </c>
      <c r="AF16196" t="s">
        <v>94</v>
      </c>
      <c r="AJ16196">
        <v>1</v>
      </c>
    </row>
    <row r="16197" spans="1:38" x14ac:dyDescent="0.35">
      <c r="A16197" s="8">
        <v>45553</v>
      </c>
      <c r="B16197" t="s">
        <v>13</v>
      </c>
      <c r="C16197" t="s">
        <v>1987</v>
      </c>
      <c r="D16197">
        <v>7</v>
      </c>
      <c r="E16197">
        <v>125</v>
      </c>
      <c r="F16197" t="s">
        <v>33</v>
      </c>
      <c r="G16197">
        <v>0</v>
      </c>
      <c r="L16197">
        <v>2020</v>
      </c>
      <c r="M16197">
        <v>2075</v>
      </c>
      <c r="N16197">
        <v>9</v>
      </c>
      <c r="AF16197" t="s">
        <v>94</v>
      </c>
      <c r="AJ16197">
        <v>1</v>
      </c>
      <c r="AL16197">
        <v>1</v>
      </c>
    </row>
    <row r="16198" spans="1:38" x14ac:dyDescent="0.35">
      <c r="A16198" s="8">
        <v>45554</v>
      </c>
      <c r="B16198" t="s">
        <v>13</v>
      </c>
      <c r="C16198" t="s">
        <v>1987</v>
      </c>
      <c r="D16198">
        <v>7</v>
      </c>
      <c r="E16198">
        <v>125</v>
      </c>
      <c r="F16198" t="s">
        <v>33</v>
      </c>
      <c r="G16198">
        <v>0</v>
      </c>
      <c r="L16198">
        <v>870</v>
      </c>
      <c r="N16198">
        <v>879</v>
      </c>
      <c r="AF16198" t="s">
        <v>94</v>
      </c>
      <c r="AJ16198">
        <v>1</v>
      </c>
    </row>
    <row r="16199" spans="1:38" x14ac:dyDescent="0.35">
      <c r="A16199" s="8">
        <v>45555</v>
      </c>
      <c r="B16199" t="s">
        <v>13</v>
      </c>
      <c r="C16199" t="s">
        <v>1987</v>
      </c>
      <c r="D16199">
        <v>7</v>
      </c>
      <c r="E16199">
        <v>125</v>
      </c>
      <c r="F16199" t="s">
        <v>33</v>
      </c>
      <c r="G16199">
        <v>0</v>
      </c>
      <c r="L16199">
        <v>3020</v>
      </c>
      <c r="M16199">
        <v>410</v>
      </c>
      <c r="N16199">
        <v>3489</v>
      </c>
      <c r="AF16199" t="s">
        <v>94</v>
      </c>
      <c r="AJ16199">
        <v>1</v>
      </c>
    </row>
    <row r="16200" spans="1:38" x14ac:dyDescent="0.35">
      <c r="A16200" s="8">
        <v>45556</v>
      </c>
      <c r="B16200" t="s">
        <v>13</v>
      </c>
      <c r="C16200" t="s">
        <v>1987</v>
      </c>
      <c r="D16200">
        <v>7</v>
      </c>
      <c r="E16200">
        <v>125</v>
      </c>
      <c r="F16200" t="s">
        <v>33</v>
      </c>
      <c r="G16200">
        <v>0</v>
      </c>
      <c r="L16200">
        <v>2170</v>
      </c>
      <c r="M16200">
        <v>1206</v>
      </c>
      <c r="N16200">
        <v>4453</v>
      </c>
      <c r="AF16200" t="s">
        <v>94</v>
      </c>
      <c r="AJ16200">
        <v>1</v>
      </c>
    </row>
    <row r="16201" spans="1:38" x14ac:dyDescent="0.35">
      <c r="A16201" s="8">
        <v>45628</v>
      </c>
      <c r="B16201" t="s">
        <v>16</v>
      </c>
      <c r="C16201" t="s">
        <v>1988</v>
      </c>
      <c r="D16201">
        <v>0</v>
      </c>
      <c r="E16201">
        <v>126</v>
      </c>
      <c r="F16201" t="s">
        <v>33</v>
      </c>
      <c r="G16201">
        <v>0</v>
      </c>
      <c r="L16201">
        <v>980</v>
      </c>
      <c r="M16201">
        <v>300</v>
      </c>
      <c r="N16201">
        <v>4288</v>
      </c>
      <c r="Q16201">
        <v>21</v>
      </c>
      <c r="AF16201" t="s">
        <v>94</v>
      </c>
      <c r="AJ16201">
        <v>1</v>
      </c>
      <c r="AL16201">
        <v>1</v>
      </c>
    </row>
    <row r="16202" spans="1:38" x14ac:dyDescent="0.35">
      <c r="A16202" s="8">
        <v>45629</v>
      </c>
      <c r="B16202" t="s">
        <v>16</v>
      </c>
      <c r="C16202" t="s">
        <v>1988</v>
      </c>
      <c r="D16202">
        <v>0</v>
      </c>
      <c r="E16202">
        <v>126</v>
      </c>
      <c r="F16202" t="s">
        <v>33</v>
      </c>
      <c r="G16202">
        <v>0</v>
      </c>
      <c r="L16202">
        <v>1140</v>
      </c>
      <c r="M16202">
        <v>300</v>
      </c>
      <c r="N16202">
        <v>5128</v>
      </c>
      <c r="Q16202">
        <v>21</v>
      </c>
      <c r="AF16202" t="s">
        <v>94</v>
      </c>
      <c r="AJ16202">
        <v>1</v>
      </c>
    </row>
    <row r="16203" spans="1:38" x14ac:dyDescent="0.35">
      <c r="A16203" s="8">
        <v>45630</v>
      </c>
      <c r="B16203" t="s">
        <v>16</v>
      </c>
      <c r="C16203" t="s">
        <v>1988</v>
      </c>
      <c r="D16203">
        <v>0</v>
      </c>
      <c r="E16203">
        <v>126</v>
      </c>
      <c r="F16203" t="s">
        <v>33</v>
      </c>
      <c r="G16203">
        <v>0</v>
      </c>
      <c r="L16203">
        <v>905</v>
      </c>
      <c r="M16203">
        <v>300</v>
      </c>
      <c r="N16203">
        <v>5733</v>
      </c>
      <c r="Q16203">
        <v>21</v>
      </c>
      <c r="AF16203" t="s">
        <v>94</v>
      </c>
      <c r="AJ16203">
        <v>1</v>
      </c>
    </row>
    <row r="16204" spans="1:38" x14ac:dyDescent="0.35">
      <c r="A16204" s="8">
        <v>45631</v>
      </c>
      <c r="B16204" t="s">
        <v>16</v>
      </c>
      <c r="C16204" t="s">
        <v>1988</v>
      </c>
      <c r="D16204">
        <v>0</v>
      </c>
      <c r="E16204">
        <v>126</v>
      </c>
      <c r="F16204" t="s">
        <v>33</v>
      </c>
      <c r="G16204">
        <v>0</v>
      </c>
      <c r="L16204">
        <v>1075</v>
      </c>
      <c r="M16204">
        <v>735</v>
      </c>
      <c r="N16204">
        <v>6073</v>
      </c>
      <c r="Q16204">
        <v>21</v>
      </c>
      <c r="AF16204" t="s">
        <v>94</v>
      </c>
      <c r="AJ16204">
        <v>1</v>
      </c>
    </row>
    <row r="16205" spans="1:38" x14ac:dyDescent="0.35">
      <c r="A16205" s="8">
        <v>45715</v>
      </c>
      <c r="B16205" t="s">
        <v>27</v>
      </c>
      <c r="C16205" t="s">
        <v>469</v>
      </c>
      <c r="D16205">
        <v>10</v>
      </c>
      <c r="E16205">
        <v>124</v>
      </c>
      <c r="F16205" t="s">
        <v>25</v>
      </c>
      <c r="G16205">
        <v>0</v>
      </c>
      <c r="L16205">
        <v>1410</v>
      </c>
      <c r="M16205">
        <v>200</v>
      </c>
      <c r="N16205">
        <v>89422</v>
      </c>
      <c r="Q16205">
        <v>1</v>
      </c>
      <c r="AF16205" t="s">
        <v>94</v>
      </c>
      <c r="AJ16205">
        <v>1</v>
      </c>
      <c r="AL16205">
        <v>1</v>
      </c>
    </row>
    <row r="16206" spans="1:38" x14ac:dyDescent="0.35">
      <c r="A16206" s="8">
        <v>45716</v>
      </c>
      <c r="B16206" t="s">
        <v>27</v>
      </c>
      <c r="C16206" t="s">
        <v>469</v>
      </c>
      <c r="D16206">
        <v>10</v>
      </c>
      <c r="E16206">
        <v>125</v>
      </c>
      <c r="F16206" t="s">
        <v>25</v>
      </c>
      <c r="G16206">
        <v>0</v>
      </c>
      <c r="L16206">
        <v>1240</v>
      </c>
      <c r="M16206">
        <v>325</v>
      </c>
      <c r="N16206">
        <v>90337</v>
      </c>
      <c r="Q16206">
        <v>1</v>
      </c>
      <c r="AF16206" t="s">
        <v>94</v>
      </c>
      <c r="AJ16206">
        <v>1</v>
      </c>
    </row>
    <row r="16207" spans="1:38" x14ac:dyDescent="0.35">
      <c r="A16207" s="8">
        <v>45717</v>
      </c>
      <c r="B16207" t="s">
        <v>27</v>
      </c>
      <c r="C16207" t="s">
        <v>469</v>
      </c>
      <c r="D16207">
        <v>10</v>
      </c>
      <c r="E16207">
        <v>125</v>
      </c>
      <c r="F16207" t="s">
        <v>25</v>
      </c>
      <c r="G16207">
        <v>0</v>
      </c>
      <c r="L16207">
        <v>2270</v>
      </c>
      <c r="M16207">
        <v>10355</v>
      </c>
      <c r="N16207">
        <v>82252</v>
      </c>
      <c r="Q16207">
        <v>1</v>
      </c>
      <c r="AF16207" t="s">
        <v>94</v>
      </c>
      <c r="AJ16207">
        <v>1</v>
      </c>
    </row>
    <row r="16208" spans="1:38" x14ac:dyDescent="0.35">
      <c r="A16208" s="8">
        <v>45718</v>
      </c>
      <c r="B16208" t="s">
        <v>27</v>
      </c>
      <c r="C16208" t="s">
        <v>469</v>
      </c>
      <c r="D16208">
        <v>10</v>
      </c>
      <c r="E16208">
        <v>125</v>
      </c>
      <c r="F16208" t="s">
        <v>25</v>
      </c>
      <c r="G16208">
        <v>0</v>
      </c>
      <c r="L16208">
        <v>1160</v>
      </c>
      <c r="M16208">
        <v>50</v>
      </c>
      <c r="N16208">
        <v>83362</v>
      </c>
      <c r="Q16208">
        <v>1</v>
      </c>
      <c r="AF16208" t="s">
        <v>94</v>
      </c>
      <c r="AJ16208">
        <v>1</v>
      </c>
    </row>
    <row r="16209" spans="1:38" x14ac:dyDescent="0.35">
      <c r="A16209" s="8">
        <v>45602</v>
      </c>
      <c r="B16209" t="s">
        <v>18</v>
      </c>
      <c r="C16209" t="s">
        <v>1989</v>
      </c>
      <c r="D16209">
        <v>3</v>
      </c>
      <c r="E16209">
        <v>125</v>
      </c>
      <c r="F16209" t="s">
        <v>33</v>
      </c>
      <c r="G16209">
        <v>0</v>
      </c>
      <c r="L16209">
        <v>655</v>
      </c>
      <c r="M16209">
        <v>110</v>
      </c>
      <c r="N16209">
        <v>896</v>
      </c>
      <c r="Q16209">
        <v>21</v>
      </c>
      <c r="AF16209" t="s">
        <v>94</v>
      </c>
      <c r="AJ16209">
        <v>1</v>
      </c>
      <c r="AL16209">
        <v>1</v>
      </c>
    </row>
    <row r="16210" spans="1:38" x14ac:dyDescent="0.35">
      <c r="A16210" s="8">
        <v>45603</v>
      </c>
      <c r="B16210" t="s">
        <v>18</v>
      </c>
      <c r="C16210" t="s">
        <v>1989</v>
      </c>
      <c r="D16210">
        <v>3</v>
      </c>
      <c r="E16210">
        <v>125</v>
      </c>
      <c r="F16210" t="s">
        <v>33</v>
      </c>
      <c r="G16210">
        <v>0</v>
      </c>
      <c r="L16210">
        <v>1250</v>
      </c>
      <c r="M16210">
        <v>120</v>
      </c>
      <c r="N16210">
        <v>2026</v>
      </c>
      <c r="Q16210">
        <v>21</v>
      </c>
      <c r="AF16210" t="s">
        <v>94</v>
      </c>
      <c r="AJ16210">
        <v>1</v>
      </c>
    </row>
    <row r="16211" spans="1:38" x14ac:dyDescent="0.35">
      <c r="A16211" s="8">
        <v>45604</v>
      </c>
      <c r="B16211" t="s">
        <v>18</v>
      </c>
      <c r="C16211" t="s">
        <v>1989</v>
      </c>
      <c r="D16211">
        <v>3</v>
      </c>
      <c r="E16211">
        <v>125</v>
      </c>
      <c r="F16211" t="s">
        <v>33</v>
      </c>
      <c r="G16211">
        <v>0</v>
      </c>
      <c r="L16211">
        <v>310</v>
      </c>
      <c r="M16211">
        <v>410</v>
      </c>
      <c r="N16211">
        <v>1926</v>
      </c>
      <c r="Q16211">
        <v>21</v>
      </c>
      <c r="AF16211" t="s">
        <v>94</v>
      </c>
      <c r="AJ16211">
        <v>1</v>
      </c>
    </row>
    <row r="16212" spans="1:38" x14ac:dyDescent="0.35">
      <c r="A16212" s="8">
        <v>45605</v>
      </c>
      <c r="B16212" t="s">
        <v>18</v>
      </c>
      <c r="C16212" t="s">
        <v>1989</v>
      </c>
      <c r="D16212">
        <v>3</v>
      </c>
      <c r="E16212">
        <v>125</v>
      </c>
      <c r="F16212" t="s">
        <v>33</v>
      </c>
      <c r="G16212">
        <v>0</v>
      </c>
      <c r="L16212">
        <v>1220</v>
      </c>
      <c r="M16212">
        <v>268</v>
      </c>
      <c r="N16212">
        <v>2878</v>
      </c>
      <c r="Q16212">
        <v>21</v>
      </c>
      <c r="AF16212" t="s">
        <v>94</v>
      </c>
      <c r="AJ16212">
        <v>1</v>
      </c>
    </row>
    <row r="16213" spans="1:38" x14ac:dyDescent="0.35">
      <c r="A16213" s="8">
        <v>45727</v>
      </c>
      <c r="B16213" t="s">
        <v>3271</v>
      </c>
      <c r="C16213" t="s">
        <v>474</v>
      </c>
      <c r="D16213">
        <v>9</v>
      </c>
      <c r="E16213">
        <v>119</v>
      </c>
      <c r="F16213" t="s">
        <v>33</v>
      </c>
      <c r="G16213">
        <v>0</v>
      </c>
      <c r="L16213">
        <v>740</v>
      </c>
      <c r="N16213">
        <v>50376</v>
      </c>
      <c r="Q16213">
        <v>1</v>
      </c>
      <c r="AF16213" t="s">
        <v>94</v>
      </c>
      <c r="AJ16213">
        <v>1</v>
      </c>
      <c r="AL16213">
        <v>1</v>
      </c>
    </row>
    <row r="16214" spans="1:38" x14ac:dyDescent="0.35">
      <c r="A16214" s="8">
        <v>45728</v>
      </c>
      <c r="B16214" t="s">
        <v>3271</v>
      </c>
      <c r="C16214" t="s">
        <v>474</v>
      </c>
      <c r="D16214">
        <v>9</v>
      </c>
      <c r="E16214">
        <v>119</v>
      </c>
      <c r="F16214" t="s">
        <v>33</v>
      </c>
      <c r="G16214">
        <v>0</v>
      </c>
      <c r="L16214">
        <v>820</v>
      </c>
      <c r="N16214">
        <v>51196</v>
      </c>
      <c r="Q16214">
        <v>1</v>
      </c>
      <c r="AF16214" t="s">
        <v>94</v>
      </c>
      <c r="AJ16214">
        <v>1</v>
      </c>
    </row>
    <row r="16215" spans="1:38" x14ac:dyDescent="0.35">
      <c r="A16215" s="8">
        <v>45729</v>
      </c>
      <c r="B16215" t="s">
        <v>3271</v>
      </c>
      <c r="C16215" t="s">
        <v>474</v>
      </c>
      <c r="D16215">
        <v>9</v>
      </c>
      <c r="E16215">
        <v>119</v>
      </c>
      <c r="F16215" t="s">
        <v>33</v>
      </c>
      <c r="G16215">
        <v>0</v>
      </c>
      <c r="L16215">
        <v>520</v>
      </c>
      <c r="N16215">
        <v>51716</v>
      </c>
      <c r="Q16215">
        <v>1</v>
      </c>
      <c r="AF16215" t="s">
        <v>94</v>
      </c>
      <c r="AJ16215">
        <v>1</v>
      </c>
    </row>
    <row r="16216" spans="1:38" x14ac:dyDescent="0.35">
      <c r="A16216" s="8">
        <v>45730</v>
      </c>
      <c r="B16216" t="s">
        <v>3271</v>
      </c>
      <c r="C16216" t="s">
        <v>474</v>
      </c>
      <c r="D16216">
        <v>9</v>
      </c>
      <c r="E16216">
        <v>119</v>
      </c>
      <c r="F16216" t="s">
        <v>33</v>
      </c>
      <c r="G16216">
        <v>0</v>
      </c>
      <c r="L16216">
        <v>470</v>
      </c>
      <c r="M16216">
        <v>1630</v>
      </c>
      <c r="N16216">
        <v>50556</v>
      </c>
      <c r="Q16216">
        <v>1</v>
      </c>
      <c r="AF16216" t="s">
        <v>94</v>
      </c>
      <c r="AJ16216">
        <v>1</v>
      </c>
    </row>
    <row r="16217" spans="1:38" x14ac:dyDescent="0.35">
      <c r="A16217" s="8">
        <v>45629</v>
      </c>
      <c r="B16217" t="s">
        <v>16</v>
      </c>
      <c r="C16217" t="s">
        <v>1990</v>
      </c>
      <c r="D16217">
        <v>3</v>
      </c>
      <c r="E16217">
        <v>107</v>
      </c>
      <c r="F16217" t="s">
        <v>33</v>
      </c>
      <c r="G16217">
        <v>0</v>
      </c>
      <c r="L16217">
        <v>810</v>
      </c>
      <c r="M16217">
        <v>160</v>
      </c>
      <c r="N16217">
        <v>49283</v>
      </c>
      <c r="AF16217" t="s">
        <v>94</v>
      </c>
      <c r="AJ16217">
        <v>1</v>
      </c>
      <c r="AL16217">
        <v>1</v>
      </c>
    </row>
    <row r="16218" spans="1:38" x14ac:dyDescent="0.35">
      <c r="A16218" s="8">
        <v>45630</v>
      </c>
      <c r="B16218" t="s">
        <v>16</v>
      </c>
      <c r="C16218" t="s">
        <v>1990</v>
      </c>
      <c r="D16218">
        <v>3</v>
      </c>
      <c r="E16218">
        <v>107</v>
      </c>
      <c r="F16218" t="s">
        <v>33</v>
      </c>
      <c r="G16218">
        <v>0</v>
      </c>
      <c r="L16218">
        <v>860</v>
      </c>
      <c r="M16218">
        <v>140</v>
      </c>
      <c r="N16218">
        <v>50003</v>
      </c>
      <c r="AF16218" t="s">
        <v>94</v>
      </c>
      <c r="AJ16218">
        <v>1</v>
      </c>
    </row>
    <row r="16219" spans="1:38" x14ac:dyDescent="0.35">
      <c r="A16219" s="8">
        <v>45628</v>
      </c>
      <c r="B16219" t="s">
        <v>16</v>
      </c>
      <c r="C16219" t="s">
        <v>1304</v>
      </c>
      <c r="D16219">
        <v>0</v>
      </c>
      <c r="E16219">
        <v>126</v>
      </c>
      <c r="F16219" t="s">
        <v>33</v>
      </c>
      <c r="G16219">
        <v>0</v>
      </c>
      <c r="L16219">
        <v>1195</v>
      </c>
      <c r="M16219">
        <v>3855</v>
      </c>
      <c r="N16219">
        <v>49133</v>
      </c>
      <c r="Q16219">
        <v>21</v>
      </c>
      <c r="AF16219" t="s">
        <v>94</v>
      </c>
      <c r="AJ16219">
        <v>1</v>
      </c>
      <c r="AL16219">
        <v>1</v>
      </c>
    </row>
    <row r="16220" spans="1:38" x14ac:dyDescent="0.35">
      <c r="A16220" s="8">
        <v>45629</v>
      </c>
      <c r="B16220" t="s">
        <v>16</v>
      </c>
      <c r="C16220" t="s">
        <v>1304</v>
      </c>
      <c r="D16220">
        <v>0</v>
      </c>
      <c r="E16220">
        <v>126</v>
      </c>
      <c r="F16220" t="s">
        <v>33</v>
      </c>
      <c r="G16220">
        <v>0</v>
      </c>
      <c r="L16220">
        <v>1055</v>
      </c>
      <c r="M16220">
        <v>100</v>
      </c>
      <c r="N16220">
        <v>50088</v>
      </c>
      <c r="Q16220">
        <v>21</v>
      </c>
      <c r="AF16220" t="s">
        <v>94</v>
      </c>
      <c r="AJ16220">
        <v>1</v>
      </c>
    </row>
    <row r="16221" spans="1:38" x14ac:dyDescent="0.35">
      <c r="A16221" s="8">
        <v>45630</v>
      </c>
      <c r="B16221" t="s">
        <v>16</v>
      </c>
      <c r="C16221" t="s">
        <v>1304</v>
      </c>
      <c r="D16221">
        <v>0</v>
      </c>
      <c r="E16221">
        <v>126</v>
      </c>
      <c r="F16221" t="s">
        <v>33</v>
      </c>
      <c r="G16221">
        <v>0</v>
      </c>
      <c r="L16221">
        <v>1495</v>
      </c>
      <c r="M16221">
        <v>100</v>
      </c>
      <c r="N16221">
        <v>51483</v>
      </c>
      <c r="Q16221">
        <v>21</v>
      </c>
      <c r="AF16221" t="s">
        <v>94</v>
      </c>
      <c r="AJ16221">
        <v>1</v>
      </c>
    </row>
    <row r="16222" spans="1:38" x14ac:dyDescent="0.35">
      <c r="A16222" s="8">
        <v>45631</v>
      </c>
      <c r="B16222" t="s">
        <v>16</v>
      </c>
      <c r="C16222" t="s">
        <v>1304</v>
      </c>
      <c r="D16222">
        <v>0</v>
      </c>
      <c r="E16222">
        <v>126</v>
      </c>
      <c r="F16222" t="s">
        <v>33</v>
      </c>
      <c r="G16222">
        <v>0</v>
      </c>
      <c r="L16222">
        <v>965</v>
      </c>
      <c r="M16222">
        <v>15310</v>
      </c>
      <c r="N16222">
        <v>37138</v>
      </c>
      <c r="Q16222">
        <v>21</v>
      </c>
      <c r="AF16222" t="s">
        <v>94</v>
      </c>
      <c r="AJ16222">
        <v>1</v>
      </c>
    </row>
    <row r="16223" spans="1:38" x14ac:dyDescent="0.35">
      <c r="A16223" s="8">
        <v>45715</v>
      </c>
      <c r="B16223" t="s">
        <v>27</v>
      </c>
      <c r="C16223" t="s">
        <v>1305</v>
      </c>
      <c r="D16223">
        <v>3</v>
      </c>
      <c r="E16223">
        <v>128</v>
      </c>
      <c r="F16223" t="s">
        <v>33</v>
      </c>
      <c r="G16223">
        <v>0</v>
      </c>
      <c r="L16223">
        <v>1270</v>
      </c>
      <c r="M16223">
        <v>604</v>
      </c>
      <c r="N16223">
        <v>21675</v>
      </c>
      <c r="Q16223">
        <v>5</v>
      </c>
      <c r="AF16223" t="s">
        <v>94</v>
      </c>
      <c r="AJ16223">
        <v>1</v>
      </c>
      <c r="AL16223">
        <v>1</v>
      </c>
    </row>
    <row r="16224" spans="1:38" x14ac:dyDescent="0.35">
      <c r="A16224" s="8">
        <v>45716</v>
      </c>
      <c r="B16224" t="s">
        <v>27</v>
      </c>
      <c r="C16224" t="s">
        <v>1305</v>
      </c>
      <c r="D16224">
        <v>3</v>
      </c>
      <c r="E16224">
        <v>128</v>
      </c>
      <c r="F16224" t="s">
        <v>33</v>
      </c>
      <c r="G16224">
        <v>0</v>
      </c>
      <c r="L16224">
        <v>1420</v>
      </c>
      <c r="M16224">
        <v>300</v>
      </c>
      <c r="N16224">
        <v>22795</v>
      </c>
      <c r="Q16224">
        <v>5</v>
      </c>
      <c r="AF16224" t="s">
        <v>94</v>
      </c>
      <c r="AJ16224">
        <v>1</v>
      </c>
    </row>
    <row r="16225" spans="1:38" x14ac:dyDescent="0.35">
      <c r="A16225" s="8">
        <v>45717</v>
      </c>
      <c r="B16225" t="s">
        <v>27</v>
      </c>
      <c r="C16225" t="s">
        <v>1305</v>
      </c>
      <c r="D16225">
        <v>3</v>
      </c>
      <c r="E16225">
        <v>128</v>
      </c>
      <c r="F16225" t="s">
        <v>33</v>
      </c>
      <c r="G16225">
        <v>0</v>
      </c>
      <c r="L16225">
        <v>1860</v>
      </c>
      <c r="M16225">
        <v>675</v>
      </c>
      <c r="N16225">
        <v>23980</v>
      </c>
      <c r="Q16225">
        <v>5</v>
      </c>
      <c r="AF16225" t="s">
        <v>94</v>
      </c>
      <c r="AJ16225">
        <v>1</v>
      </c>
    </row>
    <row r="16226" spans="1:38" x14ac:dyDescent="0.35">
      <c r="A16226" s="8">
        <v>45718</v>
      </c>
      <c r="B16226" t="s">
        <v>27</v>
      </c>
      <c r="C16226" t="s">
        <v>1305</v>
      </c>
      <c r="D16226">
        <v>3</v>
      </c>
      <c r="E16226">
        <v>128</v>
      </c>
      <c r="F16226" t="s">
        <v>33</v>
      </c>
      <c r="G16226">
        <v>0</v>
      </c>
      <c r="L16226">
        <v>1060</v>
      </c>
      <c r="M16226">
        <v>860</v>
      </c>
      <c r="N16226">
        <v>24180</v>
      </c>
      <c r="Q16226">
        <v>5</v>
      </c>
      <c r="AF16226" t="s">
        <v>94</v>
      </c>
      <c r="AJ16226">
        <v>1</v>
      </c>
    </row>
    <row r="16227" spans="1:38" x14ac:dyDescent="0.35">
      <c r="A16227" s="8">
        <v>45602</v>
      </c>
      <c r="B16227" t="s">
        <v>18</v>
      </c>
      <c r="C16227" t="s">
        <v>1549</v>
      </c>
      <c r="D16227">
        <v>14</v>
      </c>
      <c r="E16227">
        <v>125</v>
      </c>
      <c r="F16227" t="s">
        <v>21</v>
      </c>
      <c r="G16227">
        <v>0</v>
      </c>
      <c r="L16227">
        <v>1705</v>
      </c>
      <c r="M16227">
        <v>2875</v>
      </c>
      <c r="N16227">
        <v>4781</v>
      </c>
      <c r="Q16227">
        <v>0</v>
      </c>
      <c r="AF16227" t="s">
        <v>94</v>
      </c>
      <c r="AI16227">
        <v>1</v>
      </c>
      <c r="AJ16227">
        <v>1</v>
      </c>
      <c r="AL16227">
        <v>1</v>
      </c>
    </row>
    <row r="16228" spans="1:38" x14ac:dyDescent="0.35">
      <c r="A16228" s="8">
        <v>45603</v>
      </c>
      <c r="B16228" t="s">
        <v>18</v>
      </c>
      <c r="C16228" t="s">
        <v>1549</v>
      </c>
      <c r="D16228">
        <v>14</v>
      </c>
      <c r="E16228">
        <v>125</v>
      </c>
      <c r="F16228" t="s">
        <v>21</v>
      </c>
      <c r="G16228">
        <v>0</v>
      </c>
      <c r="L16228">
        <v>1850</v>
      </c>
      <c r="M16228">
        <v>225</v>
      </c>
      <c r="N16228">
        <v>6406</v>
      </c>
      <c r="Q16228">
        <v>0</v>
      </c>
      <c r="AF16228" t="s">
        <v>94</v>
      </c>
      <c r="AJ16228">
        <v>1</v>
      </c>
    </row>
    <row r="16229" spans="1:38" x14ac:dyDescent="0.35">
      <c r="A16229" s="8">
        <v>45604</v>
      </c>
      <c r="B16229" t="s">
        <v>18</v>
      </c>
      <c r="C16229" t="s">
        <v>1549</v>
      </c>
      <c r="D16229">
        <v>14</v>
      </c>
      <c r="E16229">
        <v>125</v>
      </c>
      <c r="F16229" t="s">
        <v>21</v>
      </c>
      <c r="G16229">
        <v>0</v>
      </c>
      <c r="L16229">
        <v>1200</v>
      </c>
      <c r="M16229">
        <v>7350</v>
      </c>
      <c r="N16229">
        <v>256</v>
      </c>
      <c r="Q16229">
        <v>0</v>
      </c>
      <c r="AF16229" t="s">
        <v>94</v>
      </c>
      <c r="AJ16229">
        <v>1</v>
      </c>
    </row>
    <row r="16230" spans="1:38" x14ac:dyDescent="0.35">
      <c r="A16230" s="8">
        <v>45605</v>
      </c>
      <c r="B16230" t="s">
        <v>18</v>
      </c>
      <c r="C16230" t="s">
        <v>1549</v>
      </c>
      <c r="D16230">
        <v>14</v>
      </c>
      <c r="E16230">
        <v>125</v>
      </c>
      <c r="F16230" t="s">
        <v>21</v>
      </c>
      <c r="G16230">
        <v>1</v>
      </c>
      <c r="H16230">
        <v>3050</v>
      </c>
      <c r="J16230">
        <v>158.9111</v>
      </c>
      <c r="L16230">
        <v>1680</v>
      </c>
      <c r="M16230">
        <v>850</v>
      </c>
      <c r="N16230">
        <v>1086</v>
      </c>
      <c r="Q16230">
        <v>0</v>
      </c>
      <c r="AF16230" t="s">
        <v>94</v>
      </c>
      <c r="AJ16230">
        <v>1</v>
      </c>
    </row>
    <row r="16231" spans="1:38" x14ac:dyDescent="0.35">
      <c r="A16231" s="8">
        <v>45715</v>
      </c>
      <c r="B16231" t="s">
        <v>27</v>
      </c>
      <c r="C16231" t="s">
        <v>526</v>
      </c>
      <c r="D16231">
        <v>14</v>
      </c>
      <c r="E16231">
        <v>127</v>
      </c>
      <c r="F16231" t="s">
        <v>23</v>
      </c>
      <c r="G16231">
        <v>0</v>
      </c>
      <c r="L16231">
        <v>955</v>
      </c>
      <c r="N16231">
        <v>7133</v>
      </c>
      <c r="Q16231">
        <v>5</v>
      </c>
      <c r="AF16231" t="s">
        <v>94</v>
      </c>
      <c r="AJ16231">
        <v>1</v>
      </c>
      <c r="AL16231">
        <v>1</v>
      </c>
    </row>
    <row r="16232" spans="1:38" x14ac:dyDescent="0.35">
      <c r="A16232" s="8">
        <v>45716</v>
      </c>
      <c r="B16232" t="s">
        <v>27</v>
      </c>
      <c r="C16232" t="s">
        <v>526</v>
      </c>
      <c r="D16232">
        <v>14</v>
      </c>
      <c r="E16232">
        <v>127</v>
      </c>
      <c r="F16232" t="s">
        <v>23</v>
      </c>
      <c r="G16232">
        <v>0</v>
      </c>
      <c r="L16232">
        <v>1130</v>
      </c>
      <c r="M16232">
        <v>100</v>
      </c>
      <c r="N16232">
        <v>8163</v>
      </c>
      <c r="Q16232">
        <v>5</v>
      </c>
      <c r="AF16232" t="s">
        <v>94</v>
      </c>
      <c r="AJ16232">
        <v>1</v>
      </c>
    </row>
    <row r="16233" spans="1:38" x14ac:dyDescent="0.35">
      <c r="A16233" s="8">
        <v>45717</v>
      </c>
      <c r="B16233" t="s">
        <v>27</v>
      </c>
      <c r="C16233" t="s">
        <v>526</v>
      </c>
      <c r="D16233">
        <v>14</v>
      </c>
      <c r="E16233">
        <v>127</v>
      </c>
      <c r="F16233" t="s">
        <v>23</v>
      </c>
      <c r="G16233">
        <v>0</v>
      </c>
      <c r="L16233">
        <v>645</v>
      </c>
      <c r="M16233">
        <v>25</v>
      </c>
      <c r="N16233">
        <v>8783</v>
      </c>
      <c r="Q16233">
        <v>5</v>
      </c>
      <c r="AF16233" t="s">
        <v>94</v>
      </c>
      <c r="AJ16233">
        <v>1</v>
      </c>
    </row>
    <row r="16234" spans="1:38" x14ac:dyDescent="0.35">
      <c r="A16234" s="8">
        <v>45718</v>
      </c>
      <c r="B16234" t="s">
        <v>27</v>
      </c>
      <c r="C16234" t="s">
        <v>526</v>
      </c>
      <c r="D16234">
        <v>14</v>
      </c>
      <c r="E16234">
        <v>127</v>
      </c>
      <c r="F16234" t="s">
        <v>23</v>
      </c>
      <c r="G16234">
        <v>0</v>
      </c>
      <c r="L16234">
        <v>705</v>
      </c>
      <c r="M16234">
        <v>25</v>
      </c>
      <c r="N16234">
        <v>9463</v>
      </c>
      <c r="Q16234">
        <v>5</v>
      </c>
      <c r="AF16234" t="s">
        <v>94</v>
      </c>
      <c r="AJ16234">
        <v>1</v>
      </c>
    </row>
    <row r="16235" spans="1:38" x14ac:dyDescent="0.35">
      <c r="A16235" s="8">
        <v>45602</v>
      </c>
      <c r="B16235" t="s">
        <v>18</v>
      </c>
      <c r="C16235" t="s">
        <v>1991</v>
      </c>
      <c r="D16235">
        <v>0</v>
      </c>
      <c r="E16235">
        <v>78</v>
      </c>
      <c r="F16235" t="s">
        <v>21</v>
      </c>
      <c r="G16235">
        <v>0</v>
      </c>
      <c r="L16235">
        <v>200</v>
      </c>
      <c r="N16235">
        <v>3381</v>
      </c>
      <c r="AF16235" t="s">
        <v>94</v>
      </c>
      <c r="AJ16235">
        <v>1</v>
      </c>
      <c r="AL16235">
        <v>1</v>
      </c>
    </row>
    <row r="16236" spans="1:38" x14ac:dyDescent="0.35">
      <c r="A16236" s="8">
        <v>45603</v>
      </c>
      <c r="B16236" t="s">
        <v>18</v>
      </c>
      <c r="C16236" t="s">
        <v>1991</v>
      </c>
      <c r="D16236">
        <v>0</v>
      </c>
      <c r="E16236">
        <v>78</v>
      </c>
      <c r="F16236" t="s">
        <v>21</v>
      </c>
      <c r="G16236">
        <v>0</v>
      </c>
      <c r="L16236">
        <v>300</v>
      </c>
      <c r="N16236">
        <v>3681</v>
      </c>
      <c r="AF16236" t="s">
        <v>94</v>
      </c>
      <c r="AJ16236">
        <v>1</v>
      </c>
    </row>
    <row r="16237" spans="1:38" x14ac:dyDescent="0.35">
      <c r="A16237" s="8">
        <v>45604</v>
      </c>
      <c r="B16237" t="s">
        <v>18</v>
      </c>
      <c r="C16237" t="s">
        <v>1991</v>
      </c>
      <c r="D16237">
        <v>0</v>
      </c>
      <c r="E16237">
        <v>78</v>
      </c>
      <c r="F16237" t="s">
        <v>21</v>
      </c>
      <c r="G16237">
        <v>0</v>
      </c>
      <c r="N16237">
        <v>3681</v>
      </c>
      <c r="AF16237" t="s">
        <v>94</v>
      </c>
      <c r="AJ16237">
        <v>1</v>
      </c>
    </row>
    <row r="16238" spans="1:38" x14ac:dyDescent="0.35">
      <c r="A16238" s="8">
        <v>45605</v>
      </c>
      <c r="B16238" t="s">
        <v>18</v>
      </c>
      <c r="C16238" t="s">
        <v>1991</v>
      </c>
      <c r="D16238">
        <v>0</v>
      </c>
      <c r="E16238">
        <v>78</v>
      </c>
      <c r="F16238" t="s">
        <v>21</v>
      </c>
      <c r="G16238">
        <v>0</v>
      </c>
      <c r="L16238">
        <v>100</v>
      </c>
      <c r="N16238">
        <v>3781</v>
      </c>
      <c r="AF16238" t="s">
        <v>94</v>
      </c>
      <c r="AJ16238">
        <v>1</v>
      </c>
    </row>
    <row r="16239" spans="1:38" x14ac:dyDescent="0.35">
      <c r="A16239" s="8">
        <v>45616</v>
      </c>
      <c r="B16239" t="s">
        <v>8</v>
      </c>
      <c r="C16239" t="s">
        <v>1992</v>
      </c>
      <c r="D16239">
        <v>12</v>
      </c>
      <c r="E16239">
        <v>123</v>
      </c>
      <c r="F16239" t="s">
        <v>33</v>
      </c>
      <c r="G16239">
        <v>0</v>
      </c>
      <c r="L16239">
        <v>1360</v>
      </c>
      <c r="N16239">
        <v>80451</v>
      </c>
      <c r="Q16239">
        <v>6</v>
      </c>
      <c r="AF16239" t="s">
        <v>94</v>
      </c>
      <c r="AJ16239">
        <v>1</v>
      </c>
      <c r="AL16239">
        <v>1</v>
      </c>
    </row>
    <row r="16240" spans="1:38" x14ac:dyDescent="0.35">
      <c r="A16240" s="8">
        <v>45617</v>
      </c>
      <c r="B16240" t="s">
        <v>8</v>
      </c>
      <c r="C16240" t="s">
        <v>1992</v>
      </c>
      <c r="D16240">
        <v>12</v>
      </c>
      <c r="E16240">
        <v>123</v>
      </c>
      <c r="F16240" t="s">
        <v>33</v>
      </c>
      <c r="G16240">
        <v>0</v>
      </c>
      <c r="L16240">
        <v>960</v>
      </c>
      <c r="N16240">
        <v>81411</v>
      </c>
      <c r="Q16240">
        <v>6</v>
      </c>
      <c r="AF16240" t="s">
        <v>94</v>
      </c>
      <c r="AJ16240">
        <v>1</v>
      </c>
    </row>
    <row r="16241" spans="1:38" x14ac:dyDescent="0.35">
      <c r="A16241" s="8">
        <v>45618</v>
      </c>
      <c r="B16241" t="s">
        <v>8</v>
      </c>
      <c r="C16241" t="s">
        <v>1992</v>
      </c>
      <c r="D16241">
        <v>12</v>
      </c>
      <c r="E16241">
        <v>123</v>
      </c>
      <c r="F16241" t="s">
        <v>33</v>
      </c>
      <c r="G16241">
        <v>0</v>
      </c>
      <c r="L16241">
        <v>730</v>
      </c>
      <c r="N16241">
        <v>82141</v>
      </c>
      <c r="Q16241">
        <v>6</v>
      </c>
      <c r="AF16241" t="s">
        <v>94</v>
      </c>
      <c r="AJ16241">
        <v>1</v>
      </c>
    </row>
    <row r="16242" spans="1:38" x14ac:dyDescent="0.35">
      <c r="A16242" s="8">
        <v>45628</v>
      </c>
      <c r="B16242" t="s">
        <v>16</v>
      </c>
      <c r="C16242" t="s">
        <v>1993</v>
      </c>
      <c r="D16242">
        <v>3</v>
      </c>
      <c r="E16242">
        <v>87</v>
      </c>
      <c r="F16242" t="s">
        <v>33</v>
      </c>
      <c r="G16242">
        <v>0</v>
      </c>
      <c r="L16242">
        <v>920</v>
      </c>
      <c r="N16242">
        <v>2614</v>
      </c>
      <c r="Q16242">
        <v>5</v>
      </c>
      <c r="AF16242" t="s">
        <v>94</v>
      </c>
      <c r="AJ16242">
        <v>1</v>
      </c>
      <c r="AL16242">
        <v>1</v>
      </c>
    </row>
    <row r="16243" spans="1:38" x14ac:dyDescent="0.35">
      <c r="A16243" s="8">
        <v>45629</v>
      </c>
      <c r="B16243" t="s">
        <v>16</v>
      </c>
      <c r="C16243" t="s">
        <v>1993</v>
      </c>
      <c r="D16243">
        <v>3</v>
      </c>
      <c r="E16243">
        <v>87</v>
      </c>
      <c r="F16243" t="s">
        <v>33</v>
      </c>
      <c r="G16243">
        <v>0</v>
      </c>
      <c r="L16243">
        <v>580</v>
      </c>
      <c r="M16243">
        <v>1311</v>
      </c>
      <c r="N16243">
        <v>1883</v>
      </c>
      <c r="Q16243">
        <v>5</v>
      </c>
      <c r="AF16243" t="s">
        <v>94</v>
      </c>
      <c r="AJ16243">
        <v>1</v>
      </c>
    </row>
    <row r="16244" spans="1:38" x14ac:dyDescent="0.35">
      <c r="A16244" s="8">
        <v>45630</v>
      </c>
      <c r="B16244" t="s">
        <v>16</v>
      </c>
      <c r="C16244" t="s">
        <v>1993</v>
      </c>
      <c r="D16244">
        <v>3</v>
      </c>
      <c r="E16244">
        <v>87</v>
      </c>
      <c r="F16244" t="s">
        <v>33</v>
      </c>
      <c r="G16244">
        <v>0</v>
      </c>
      <c r="L16244">
        <v>390</v>
      </c>
      <c r="N16244">
        <v>2273</v>
      </c>
      <c r="Q16244">
        <v>5</v>
      </c>
      <c r="AF16244" t="s">
        <v>94</v>
      </c>
      <c r="AJ16244">
        <v>1</v>
      </c>
    </row>
    <row r="16245" spans="1:38" x14ac:dyDescent="0.35">
      <c r="A16245" s="8">
        <v>45631</v>
      </c>
      <c r="B16245" t="s">
        <v>16</v>
      </c>
      <c r="C16245" t="s">
        <v>1993</v>
      </c>
      <c r="D16245">
        <v>3</v>
      </c>
      <c r="E16245">
        <v>87</v>
      </c>
      <c r="F16245" t="s">
        <v>33</v>
      </c>
      <c r="G16245">
        <v>0</v>
      </c>
      <c r="L16245">
        <v>470</v>
      </c>
      <c r="N16245">
        <v>2743</v>
      </c>
      <c r="Q16245">
        <v>5</v>
      </c>
      <c r="AF16245" t="s">
        <v>94</v>
      </c>
      <c r="AJ16245">
        <v>1</v>
      </c>
    </row>
    <row r="16246" spans="1:38" x14ac:dyDescent="0.35">
      <c r="A16246" s="8">
        <v>45553</v>
      </c>
      <c r="B16246" t="s">
        <v>13</v>
      </c>
      <c r="C16246" t="s">
        <v>1841</v>
      </c>
      <c r="D16246">
        <v>0</v>
      </c>
      <c r="E16246">
        <v>122</v>
      </c>
      <c r="F16246" t="s">
        <v>33</v>
      </c>
      <c r="G16246">
        <v>0</v>
      </c>
      <c r="L16246">
        <v>915</v>
      </c>
      <c r="M16246">
        <v>56</v>
      </c>
      <c r="N16246">
        <v>5261</v>
      </c>
      <c r="AF16246" t="s">
        <v>94</v>
      </c>
      <c r="AJ16246">
        <v>1</v>
      </c>
      <c r="AL16246">
        <v>1</v>
      </c>
    </row>
    <row r="16247" spans="1:38" x14ac:dyDescent="0.35">
      <c r="A16247" s="8">
        <v>45554</v>
      </c>
      <c r="B16247" t="s">
        <v>13</v>
      </c>
      <c r="C16247" t="s">
        <v>1841</v>
      </c>
      <c r="D16247">
        <v>0</v>
      </c>
      <c r="E16247">
        <v>122</v>
      </c>
      <c r="F16247" t="s">
        <v>33</v>
      </c>
      <c r="G16247">
        <v>0</v>
      </c>
      <c r="L16247">
        <v>860</v>
      </c>
      <c r="M16247">
        <v>80</v>
      </c>
      <c r="N16247">
        <v>6041</v>
      </c>
      <c r="AF16247" t="s">
        <v>94</v>
      </c>
      <c r="AJ16247">
        <v>1</v>
      </c>
    </row>
    <row r="16248" spans="1:38" x14ac:dyDescent="0.35">
      <c r="A16248" s="8">
        <v>45555</v>
      </c>
      <c r="B16248" t="s">
        <v>13</v>
      </c>
      <c r="C16248" t="s">
        <v>1841</v>
      </c>
      <c r="D16248">
        <v>0</v>
      </c>
      <c r="E16248">
        <v>122</v>
      </c>
      <c r="F16248" t="s">
        <v>33</v>
      </c>
      <c r="G16248">
        <v>0</v>
      </c>
      <c r="L16248">
        <v>1870</v>
      </c>
      <c r="M16248">
        <v>400</v>
      </c>
      <c r="N16248">
        <v>7511</v>
      </c>
      <c r="AF16248" t="s">
        <v>94</v>
      </c>
      <c r="AJ16248">
        <v>1</v>
      </c>
    </row>
    <row r="16249" spans="1:38" x14ac:dyDescent="0.35">
      <c r="A16249" s="8">
        <v>45556</v>
      </c>
      <c r="B16249" t="s">
        <v>13</v>
      </c>
      <c r="C16249" t="s">
        <v>1841</v>
      </c>
      <c r="D16249">
        <v>0</v>
      </c>
      <c r="E16249">
        <v>123</v>
      </c>
      <c r="F16249" t="s">
        <v>33</v>
      </c>
      <c r="G16249">
        <v>0</v>
      </c>
      <c r="L16249">
        <v>800</v>
      </c>
      <c r="M16249">
        <v>471</v>
      </c>
      <c r="N16249">
        <v>7840</v>
      </c>
      <c r="AF16249" t="s">
        <v>94</v>
      </c>
      <c r="AJ16249">
        <v>1</v>
      </c>
    </row>
    <row r="16250" spans="1:38" x14ac:dyDescent="0.35">
      <c r="A16250" s="8">
        <v>45727</v>
      </c>
      <c r="B16250" t="s">
        <v>3271</v>
      </c>
      <c r="C16250" t="s">
        <v>1795</v>
      </c>
      <c r="D16250">
        <v>10</v>
      </c>
      <c r="E16250">
        <v>116</v>
      </c>
      <c r="F16250" t="s">
        <v>33</v>
      </c>
      <c r="G16250">
        <v>0</v>
      </c>
      <c r="L16250">
        <v>945</v>
      </c>
      <c r="M16250">
        <v>325</v>
      </c>
      <c r="N16250">
        <v>11091</v>
      </c>
      <c r="Q16250">
        <v>1</v>
      </c>
      <c r="AF16250" t="s">
        <v>94</v>
      </c>
      <c r="AJ16250">
        <v>1</v>
      </c>
      <c r="AL16250">
        <v>1</v>
      </c>
    </row>
    <row r="16251" spans="1:38" x14ac:dyDescent="0.35">
      <c r="A16251" s="8">
        <v>45728</v>
      </c>
      <c r="B16251" t="s">
        <v>3271</v>
      </c>
      <c r="C16251" t="s">
        <v>1795</v>
      </c>
      <c r="D16251">
        <v>10</v>
      </c>
      <c r="E16251">
        <v>116</v>
      </c>
      <c r="F16251" t="s">
        <v>33</v>
      </c>
      <c r="G16251">
        <v>0</v>
      </c>
      <c r="L16251">
        <v>1020</v>
      </c>
      <c r="M16251">
        <v>100</v>
      </c>
      <c r="N16251">
        <v>12011</v>
      </c>
      <c r="Q16251">
        <v>1</v>
      </c>
      <c r="AF16251" t="s">
        <v>94</v>
      </c>
      <c r="AJ16251">
        <v>1</v>
      </c>
    </row>
    <row r="16252" spans="1:38" x14ac:dyDescent="0.35">
      <c r="A16252" s="8">
        <v>45729</v>
      </c>
      <c r="B16252" t="s">
        <v>3271</v>
      </c>
      <c r="C16252" t="s">
        <v>1795</v>
      </c>
      <c r="D16252">
        <v>10</v>
      </c>
      <c r="E16252">
        <v>116</v>
      </c>
      <c r="F16252" t="s">
        <v>33</v>
      </c>
      <c r="G16252">
        <v>0</v>
      </c>
      <c r="L16252">
        <v>1445</v>
      </c>
      <c r="M16252">
        <v>1650</v>
      </c>
      <c r="N16252">
        <v>11806</v>
      </c>
      <c r="Q16252">
        <v>1</v>
      </c>
      <c r="AF16252" t="s">
        <v>94</v>
      </c>
      <c r="AJ16252">
        <v>1</v>
      </c>
    </row>
    <row r="16253" spans="1:38" x14ac:dyDescent="0.35">
      <c r="A16253" s="8">
        <v>45730</v>
      </c>
      <c r="B16253" t="s">
        <v>3271</v>
      </c>
      <c r="C16253" t="s">
        <v>1795</v>
      </c>
      <c r="D16253">
        <v>10</v>
      </c>
      <c r="E16253">
        <v>116</v>
      </c>
      <c r="F16253" t="s">
        <v>33</v>
      </c>
      <c r="G16253">
        <v>0</v>
      </c>
      <c r="L16253">
        <v>1445</v>
      </c>
      <c r="M16253">
        <v>225</v>
      </c>
      <c r="N16253">
        <v>13026</v>
      </c>
      <c r="Q16253">
        <v>1</v>
      </c>
      <c r="AF16253" t="s">
        <v>94</v>
      </c>
      <c r="AJ16253">
        <v>1</v>
      </c>
    </row>
    <row r="16254" spans="1:38" x14ac:dyDescent="0.35">
      <c r="A16254" s="8">
        <v>45616</v>
      </c>
      <c r="B16254" t="s">
        <v>8</v>
      </c>
      <c r="C16254" t="s">
        <v>1259</v>
      </c>
      <c r="D16254">
        <v>11</v>
      </c>
      <c r="E16254">
        <v>125</v>
      </c>
      <c r="F16254" t="s">
        <v>33</v>
      </c>
      <c r="G16254">
        <v>0</v>
      </c>
      <c r="L16254">
        <v>1215</v>
      </c>
      <c r="M16254">
        <v>275</v>
      </c>
      <c r="N16254">
        <v>43281</v>
      </c>
      <c r="Q16254">
        <v>5</v>
      </c>
      <c r="AF16254" t="s">
        <v>94</v>
      </c>
      <c r="AI16254">
        <v>1</v>
      </c>
      <c r="AJ16254">
        <v>1</v>
      </c>
      <c r="AL16254">
        <v>1</v>
      </c>
    </row>
    <row r="16255" spans="1:38" x14ac:dyDescent="0.35">
      <c r="A16255" s="8">
        <v>45617</v>
      </c>
      <c r="B16255" t="s">
        <v>8</v>
      </c>
      <c r="C16255" t="s">
        <v>1259</v>
      </c>
      <c r="D16255">
        <v>11</v>
      </c>
      <c r="E16255">
        <v>125</v>
      </c>
      <c r="F16255" t="s">
        <v>33</v>
      </c>
      <c r="G16255">
        <v>0</v>
      </c>
      <c r="L16255">
        <v>1155</v>
      </c>
      <c r="M16255">
        <v>100</v>
      </c>
      <c r="N16255">
        <v>44346</v>
      </c>
      <c r="Q16255">
        <v>5</v>
      </c>
      <c r="AF16255" t="s">
        <v>94</v>
      </c>
      <c r="AJ16255">
        <v>1</v>
      </c>
    </row>
    <row r="16256" spans="1:38" x14ac:dyDescent="0.35">
      <c r="A16256" s="8">
        <v>45618</v>
      </c>
      <c r="B16256" t="s">
        <v>8</v>
      </c>
      <c r="C16256" t="s">
        <v>1259</v>
      </c>
      <c r="D16256">
        <v>11</v>
      </c>
      <c r="E16256">
        <v>125</v>
      </c>
      <c r="F16256" t="s">
        <v>33</v>
      </c>
      <c r="G16256">
        <v>1</v>
      </c>
      <c r="H16256">
        <v>9600</v>
      </c>
      <c r="J16256">
        <v>500.17919999999998</v>
      </c>
      <c r="L16256">
        <v>24205</v>
      </c>
      <c r="M16256">
        <v>325</v>
      </c>
      <c r="N16256">
        <v>68216</v>
      </c>
      <c r="Q16256">
        <v>5</v>
      </c>
      <c r="AF16256" t="s">
        <v>94</v>
      </c>
      <c r="AJ16256">
        <v>1</v>
      </c>
    </row>
    <row r="16257" spans="1:38" x14ac:dyDescent="0.35">
      <c r="A16257" s="8">
        <v>45628</v>
      </c>
      <c r="B16257" t="s">
        <v>16</v>
      </c>
      <c r="C16257" t="s">
        <v>1994</v>
      </c>
      <c r="D16257">
        <v>9</v>
      </c>
      <c r="E16257">
        <v>127</v>
      </c>
      <c r="F16257" t="s">
        <v>21</v>
      </c>
      <c r="G16257">
        <v>0</v>
      </c>
      <c r="L16257">
        <v>955</v>
      </c>
      <c r="M16257">
        <v>100</v>
      </c>
      <c r="N16257">
        <v>10228</v>
      </c>
      <c r="Q16257">
        <v>21</v>
      </c>
      <c r="AF16257" t="s">
        <v>94</v>
      </c>
      <c r="AJ16257">
        <v>1</v>
      </c>
      <c r="AL16257">
        <v>1</v>
      </c>
    </row>
    <row r="16258" spans="1:38" x14ac:dyDescent="0.35">
      <c r="A16258" s="8">
        <v>45629</v>
      </c>
      <c r="B16258" t="s">
        <v>16</v>
      </c>
      <c r="C16258" t="s">
        <v>1994</v>
      </c>
      <c r="D16258">
        <v>9</v>
      </c>
      <c r="E16258">
        <v>127</v>
      </c>
      <c r="F16258" t="s">
        <v>21</v>
      </c>
      <c r="G16258">
        <v>0</v>
      </c>
      <c r="L16258">
        <v>805</v>
      </c>
      <c r="M16258">
        <v>50</v>
      </c>
      <c r="N16258">
        <v>10983</v>
      </c>
      <c r="Q16258">
        <v>21</v>
      </c>
      <c r="AF16258" t="s">
        <v>94</v>
      </c>
      <c r="AJ16258">
        <v>1</v>
      </c>
    </row>
    <row r="16259" spans="1:38" x14ac:dyDescent="0.35">
      <c r="A16259" s="8">
        <v>45630</v>
      </c>
      <c r="B16259" t="s">
        <v>16</v>
      </c>
      <c r="C16259" t="s">
        <v>1994</v>
      </c>
      <c r="D16259">
        <v>9</v>
      </c>
      <c r="E16259">
        <v>127</v>
      </c>
      <c r="F16259" t="s">
        <v>21</v>
      </c>
      <c r="G16259">
        <v>0</v>
      </c>
      <c r="L16259">
        <v>805</v>
      </c>
      <c r="N16259">
        <v>11788</v>
      </c>
      <c r="Q16259">
        <v>21</v>
      </c>
      <c r="AF16259" t="s">
        <v>94</v>
      </c>
      <c r="AJ16259">
        <v>1</v>
      </c>
    </row>
    <row r="16260" spans="1:38" x14ac:dyDescent="0.35">
      <c r="A16260" s="8">
        <v>45631</v>
      </c>
      <c r="B16260" t="s">
        <v>16</v>
      </c>
      <c r="C16260" t="s">
        <v>1994</v>
      </c>
      <c r="D16260">
        <v>9</v>
      </c>
      <c r="E16260">
        <v>127</v>
      </c>
      <c r="F16260" t="s">
        <v>21</v>
      </c>
      <c r="G16260">
        <v>0</v>
      </c>
      <c r="L16260">
        <v>1040</v>
      </c>
      <c r="N16260">
        <v>12828</v>
      </c>
      <c r="Q16260">
        <v>21</v>
      </c>
      <c r="AF16260" t="s">
        <v>94</v>
      </c>
      <c r="AJ16260">
        <v>1</v>
      </c>
    </row>
    <row r="16261" spans="1:38" x14ac:dyDescent="0.35">
      <c r="A16261" s="8">
        <v>45727</v>
      </c>
      <c r="B16261" t="s">
        <v>3271</v>
      </c>
      <c r="C16261" t="s">
        <v>482</v>
      </c>
      <c r="D16261">
        <v>0</v>
      </c>
      <c r="E16261">
        <v>86</v>
      </c>
      <c r="F16261" t="s">
        <v>33</v>
      </c>
      <c r="G16261">
        <v>0</v>
      </c>
      <c r="L16261">
        <v>100</v>
      </c>
      <c r="N16261">
        <v>2054</v>
      </c>
      <c r="Q16261">
        <v>21</v>
      </c>
      <c r="AF16261" t="s">
        <v>94</v>
      </c>
      <c r="AJ16261">
        <v>1</v>
      </c>
      <c r="AL16261">
        <v>1</v>
      </c>
    </row>
    <row r="16262" spans="1:38" x14ac:dyDescent="0.35">
      <c r="A16262" s="8">
        <v>45729</v>
      </c>
      <c r="B16262" t="s">
        <v>3271</v>
      </c>
      <c r="C16262" t="s">
        <v>482</v>
      </c>
      <c r="D16262">
        <v>0</v>
      </c>
      <c r="E16262">
        <v>86</v>
      </c>
      <c r="F16262" t="s">
        <v>33</v>
      </c>
      <c r="G16262">
        <v>0</v>
      </c>
      <c r="M16262">
        <v>20</v>
      </c>
      <c r="N16262">
        <v>2034</v>
      </c>
      <c r="Q16262">
        <v>21</v>
      </c>
      <c r="AF16262" t="s">
        <v>94</v>
      </c>
      <c r="AJ16262">
        <v>1</v>
      </c>
    </row>
    <row r="16263" spans="1:38" x14ac:dyDescent="0.35">
      <c r="A16263" s="8">
        <v>45730</v>
      </c>
      <c r="B16263" t="s">
        <v>3271</v>
      </c>
      <c r="C16263" t="s">
        <v>482</v>
      </c>
      <c r="D16263">
        <v>0</v>
      </c>
      <c r="E16263">
        <v>86</v>
      </c>
      <c r="F16263" t="s">
        <v>33</v>
      </c>
      <c r="G16263">
        <v>0</v>
      </c>
      <c r="L16263">
        <v>490</v>
      </c>
      <c r="N16263">
        <v>2524</v>
      </c>
      <c r="Q16263">
        <v>21</v>
      </c>
      <c r="AF16263" t="s">
        <v>94</v>
      </c>
      <c r="AJ16263">
        <v>1</v>
      </c>
    </row>
    <row r="16264" spans="1:38" x14ac:dyDescent="0.35">
      <c r="A16264" s="8">
        <v>45602</v>
      </c>
      <c r="B16264" t="s">
        <v>18</v>
      </c>
      <c r="C16264" t="s">
        <v>1260</v>
      </c>
      <c r="D16264">
        <v>0</v>
      </c>
      <c r="E16264">
        <v>107</v>
      </c>
      <c r="F16264" t="s">
        <v>33</v>
      </c>
      <c r="G16264">
        <v>0</v>
      </c>
      <c r="L16264">
        <v>525</v>
      </c>
      <c r="M16264">
        <v>1000</v>
      </c>
      <c r="N16264">
        <v>104806</v>
      </c>
      <c r="Q16264">
        <v>21</v>
      </c>
      <c r="AF16264" t="s">
        <v>94</v>
      </c>
      <c r="AJ16264">
        <v>1</v>
      </c>
      <c r="AL16264">
        <v>1</v>
      </c>
    </row>
    <row r="16265" spans="1:38" x14ac:dyDescent="0.35">
      <c r="A16265" s="8">
        <v>45603</v>
      </c>
      <c r="B16265" t="s">
        <v>18</v>
      </c>
      <c r="C16265" t="s">
        <v>1260</v>
      </c>
      <c r="D16265">
        <v>0</v>
      </c>
      <c r="E16265">
        <v>107</v>
      </c>
      <c r="F16265" t="s">
        <v>33</v>
      </c>
      <c r="G16265">
        <v>0</v>
      </c>
      <c r="L16265">
        <v>760</v>
      </c>
      <c r="M16265">
        <v>60</v>
      </c>
      <c r="N16265">
        <v>105506</v>
      </c>
      <c r="Q16265">
        <v>21</v>
      </c>
      <c r="AF16265" t="s">
        <v>94</v>
      </c>
      <c r="AJ16265">
        <v>1</v>
      </c>
    </row>
    <row r="16266" spans="1:38" x14ac:dyDescent="0.35">
      <c r="A16266" s="8">
        <v>45604</v>
      </c>
      <c r="B16266" t="s">
        <v>18</v>
      </c>
      <c r="C16266" t="s">
        <v>1260</v>
      </c>
      <c r="D16266">
        <v>0</v>
      </c>
      <c r="E16266">
        <v>107</v>
      </c>
      <c r="F16266" t="s">
        <v>33</v>
      </c>
      <c r="G16266">
        <v>0</v>
      </c>
      <c r="L16266">
        <v>720</v>
      </c>
      <c r="M16266">
        <v>1060</v>
      </c>
      <c r="N16266">
        <v>105166</v>
      </c>
      <c r="Q16266">
        <v>21</v>
      </c>
      <c r="AF16266" t="s">
        <v>94</v>
      </c>
      <c r="AJ16266">
        <v>1</v>
      </c>
    </row>
    <row r="16267" spans="1:38" x14ac:dyDescent="0.35">
      <c r="A16267" s="8">
        <v>45605</v>
      </c>
      <c r="B16267" t="s">
        <v>18</v>
      </c>
      <c r="C16267" t="s">
        <v>1260</v>
      </c>
      <c r="D16267">
        <v>0</v>
      </c>
      <c r="E16267">
        <v>107</v>
      </c>
      <c r="F16267" t="s">
        <v>33</v>
      </c>
      <c r="G16267">
        <v>0</v>
      </c>
      <c r="L16267">
        <v>970</v>
      </c>
      <c r="M16267">
        <v>1000</v>
      </c>
      <c r="N16267">
        <v>105136</v>
      </c>
      <c r="Q16267">
        <v>21</v>
      </c>
      <c r="AF16267" t="s">
        <v>94</v>
      </c>
      <c r="AJ16267">
        <v>1</v>
      </c>
    </row>
    <row r="16268" spans="1:38" x14ac:dyDescent="0.35">
      <c r="A16268" s="8">
        <v>45727</v>
      </c>
      <c r="B16268" t="s">
        <v>3271</v>
      </c>
      <c r="C16268" t="s">
        <v>2834</v>
      </c>
      <c r="D16268">
        <v>0</v>
      </c>
      <c r="E16268">
        <v>105</v>
      </c>
      <c r="F16268" t="s">
        <v>33</v>
      </c>
      <c r="G16268">
        <v>0</v>
      </c>
      <c r="L16268">
        <v>720</v>
      </c>
      <c r="N16268">
        <v>30283</v>
      </c>
      <c r="Q16268">
        <v>14</v>
      </c>
      <c r="AF16268" t="s">
        <v>94</v>
      </c>
      <c r="AJ16268">
        <v>1</v>
      </c>
      <c r="AL16268">
        <v>1</v>
      </c>
    </row>
    <row r="16269" spans="1:38" x14ac:dyDescent="0.35">
      <c r="A16269" s="8">
        <v>45729</v>
      </c>
      <c r="B16269" t="s">
        <v>3271</v>
      </c>
      <c r="C16269" t="s">
        <v>2834</v>
      </c>
      <c r="D16269">
        <v>0</v>
      </c>
      <c r="E16269">
        <v>105</v>
      </c>
      <c r="F16269" t="s">
        <v>33</v>
      </c>
      <c r="G16269">
        <v>0</v>
      </c>
      <c r="L16269">
        <v>510</v>
      </c>
      <c r="M16269">
        <v>20</v>
      </c>
      <c r="N16269">
        <v>30773</v>
      </c>
      <c r="Q16269">
        <v>14</v>
      </c>
      <c r="AF16269" t="s">
        <v>94</v>
      </c>
      <c r="AJ16269">
        <v>1</v>
      </c>
    </row>
    <row r="16270" spans="1:38" x14ac:dyDescent="0.35">
      <c r="A16270" s="8">
        <v>45727</v>
      </c>
      <c r="B16270" t="s">
        <v>3271</v>
      </c>
      <c r="C16270" t="s">
        <v>1806</v>
      </c>
      <c r="D16270">
        <v>12</v>
      </c>
      <c r="E16270">
        <v>127</v>
      </c>
      <c r="F16270" t="s">
        <v>23</v>
      </c>
      <c r="G16270">
        <v>0</v>
      </c>
      <c r="L16270">
        <v>655</v>
      </c>
      <c r="M16270">
        <v>19350</v>
      </c>
      <c r="N16270">
        <v>222571</v>
      </c>
      <c r="P16270">
        <v>160</v>
      </c>
      <c r="Q16270">
        <v>667</v>
      </c>
      <c r="AF16270" t="s">
        <v>195</v>
      </c>
      <c r="AG16270">
        <v>1</v>
      </c>
      <c r="AI16270">
        <v>1</v>
      </c>
      <c r="AJ16270">
        <v>1</v>
      </c>
      <c r="AL16270">
        <v>1</v>
      </c>
    </row>
    <row r="16271" spans="1:38" x14ac:dyDescent="0.35">
      <c r="A16271" s="8">
        <v>45728</v>
      </c>
      <c r="B16271" t="s">
        <v>3271</v>
      </c>
      <c r="C16271" t="s">
        <v>1806</v>
      </c>
      <c r="D16271">
        <v>12</v>
      </c>
      <c r="E16271">
        <v>128</v>
      </c>
      <c r="F16271" t="s">
        <v>23</v>
      </c>
      <c r="G16271">
        <v>1</v>
      </c>
      <c r="H16271">
        <v>16910</v>
      </c>
      <c r="I16271">
        <v>16910</v>
      </c>
      <c r="J16271">
        <v>881.04481999999996</v>
      </c>
      <c r="K16271">
        <v>881.04481999999996</v>
      </c>
      <c r="L16271">
        <v>3620</v>
      </c>
      <c r="M16271">
        <v>4925</v>
      </c>
      <c r="N16271">
        <v>221266</v>
      </c>
      <c r="O16271">
        <v>980</v>
      </c>
      <c r="P16271">
        <v>340</v>
      </c>
      <c r="Q16271">
        <v>1307</v>
      </c>
      <c r="T16271">
        <v>96</v>
      </c>
      <c r="U16271">
        <v>98</v>
      </c>
      <c r="V16271">
        <v>96</v>
      </c>
      <c r="W16271">
        <v>1</v>
      </c>
      <c r="AF16271" t="s">
        <v>195</v>
      </c>
      <c r="AJ16271">
        <v>1</v>
      </c>
    </row>
    <row r="16272" spans="1:38" x14ac:dyDescent="0.35">
      <c r="A16272" s="8">
        <v>45729</v>
      </c>
      <c r="B16272" t="s">
        <v>3271</v>
      </c>
      <c r="C16272" t="s">
        <v>1806</v>
      </c>
      <c r="D16272">
        <v>12</v>
      </c>
      <c r="E16272">
        <v>128</v>
      </c>
      <c r="F16272" t="s">
        <v>23</v>
      </c>
      <c r="G16272">
        <v>1</v>
      </c>
      <c r="H16272">
        <v>13490</v>
      </c>
      <c r="I16272">
        <v>13490</v>
      </c>
      <c r="J16272">
        <v>702.85598000000005</v>
      </c>
      <c r="K16272">
        <v>702.85598000000005</v>
      </c>
      <c r="L16272">
        <v>8450</v>
      </c>
      <c r="M16272">
        <v>12475</v>
      </c>
      <c r="N16272">
        <v>217241</v>
      </c>
      <c r="O16272">
        <v>780</v>
      </c>
      <c r="P16272">
        <v>960</v>
      </c>
      <c r="Q16272">
        <v>1127</v>
      </c>
      <c r="T16272">
        <v>80</v>
      </c>
      <c r="U16272">
        <v>78</v>
      </c>
      <c r="V16272">
        <v>80</v>
      </c>
      <c r="W16272">
        <v>2</v>
      </c>
      <c r="AF16272" t="s">
        <v>195</v>
      </c>
      <c r="AJ16272">
        <v>1</v>
      </c>
    </row>
    <row r="16273" spans="1:38" x14ac:dyDescent="0.35">
      <c r="A16273" s="8">
        <v>45730</v>
      </c>
      <c r="B16273" t="s">
        <v>3271</v>
      </c>
      <c r="C16273" t="s">
        <v>1806</v>
      </c>
      <c r="D16273">
        <v>12</v>
      </c>
      <c r="E16273">
        <v>128</v>
      </c>
      <c r="F16273" t="s">
        <v>23</v>
      </c>
      <c r="G16273">
        <v>0</v>
      </c>
      <c r="L16273">
        <v>2420</v>
      </c>
      <c r="M16273">
        <v>975</v>
      </c>
      <c r="N16273">
        <v>218686</v>
      </c>
      <c r="P16273">
        <v>240</v>
      </c>
      <c r="Q16273">
        <v>887</v>
      </c>
      <c r="AF16273" t="s">
        <v>195</v>
      </c>
      <c r="AJ16273">
        <v>1</v>
      </c>
    </row>
    <row r="16274" spans="1:38" x14ac:dyDescent="0.35">
      <c r="A16274" s="8">
        <v>45616</v>
      </c>
      <c r="B16274" t="s">
        <v>8</v>
      </c>
      <c r="C16274" t="s">
        <v>1995</v>
      </c>
      <c r="D16274">
        <v>12</v>
      </c>
      <c r="E16274">
        <v>124</v>
      </c>
      <c r="F16274" t="s">
        <v>25</v>
      </c>
      <c r="G16274">
        <v>0</v>
      </c>
      <c r="L16274">
        <v>1660</v>
      </c>
      <c r="M16274">
        <v>1475</v>
      </c>
      <c r="N16274">
        <v>456</v>
      </c>
      <c r="Q16274">
        <v>1</v>
      </c>
      <c r="AF16274" t="s">
        <v>94</v>
      </c>
      <c r="AJ16274">
        <v>1</v>
      </c>
      <c r="AL16274">
        <v>1</v>
      </c>
    </row>
    <row r="16275" spans="1:38" x14ac:dyDescent="0.35">
      <c r="A16275" s="8">
        <v>45617</v>
      </c>
      <c r="B16275" t="s">
        <v>8</v>
      </c>
      <c r="C16275" t="s">
        <v>1995</v>
      </c>
      <c r="D16275">
        <v>12</v>
      </c>
      <c r="E16275">
        <v>124</v>
      </c>
      <c r="F16275" t="s">
        <v>25</v>
      </c>
      <c r="G16275">
        <v>0</v>
      </c>
      <c r="L16275">
        <v>210</v>
      </c>
      <c r="M16275">
        <v>600</v>
      </c>
      <c r="N16275">
        <v>66</v>
      </c>
      <c r="Q16275">
        <v>1</v>
      </c>
      <c r="AF16275" t="s">
        <v>94</v>
      </c>
      <c r="AJ16275">
        <v>1</v>
      </c>
    </row>
    <row r="16276" spans="1:38" x14ac:dyDescent="0.35">
      <c r="A16276" s="8">
        <v>45618</v>
      </c>
      <c r="B16276" t="s">
        <v>8</v>
      </c>
      <c r="C16276" t="s">
        <v>1995</v>
      </c>
      <c r="D16276">
        <v>12</v>
      </c>
      <c r="E16276">
        <v>124</v>
      </c>
      <c r="F16276" t="s">
        <v>25</v>
      </c>
      <c r="G16276">
        <v>0</v>
      </c>
      <c r="L16276">
        <v>3360</v>
      </c>
      <c r="M16276">
        <v>2075</v>
      </c>
      <c r="N16276">
        <v>1351</v>
      </c>
      <c r="Q16276">
        <v>1</v>
      </c>
      <c r="AF16276" t="s">
        <v>94</v>
      </c>
      <c r="AJ16276">
        <v>1</v>
      </c>
    </row>
    <row r="16277" spans="1:38" x14ac:dyDescent="0.35">
      <c r="A16277" s="8">
        <v>45616</v>
      </c>
      <c r="B16277" t="s">
        <v>8</v>
      </c>
      <c r="C16277" t="s">
        <v>712</v>
      </c>
      <c r="D16277">
        <v>1</v>
      </c>
      <c r="E16277">
        <v>122</v>
      </c>
      <c r="F16277" t="s">
        <v>33</v>
      </c>
      <c r="G16277">
        <v>0</v>
      </c>
      <c r="L16277">
        <v>1270</v>
      </c>
      <c r="M16277">
        <v>50</v>
      </c>
      <c r="N16277">
        <v>7069</v>
      </c>
      <c r="Q16277">
        <v>5</v>
      </c>
      <c r="AF16277" t="s">
        <v>94</v>
      </c>
      <c r="AJ16277">
        <v>1</v>
      </c>
      <c r="AL16277">
        <v>1</v>
      </c>
    </row>
    <row r="16278" spans="1:38" x14ac:dyDescent="0.35">
      <c r="A16278" s="8">
        <v>45617</v>
      </c>
      <c r="B16278" t="s">
        <v>8</v>
      </c>
      <c r="C16278" t="s">
        <v>712</v>
      </c>
      <c r="D16278">
        <v>1</v>
      </c>
      <c r="E16278">
        <v>122</v>
      </c>
      <c r="F16278" t="s">
        <v>33</v>
      </c>
      <c r="G16278">
        <v>0</v>
      </c>
      <c r="L16278">
        <v>1005</v>
      </c>
      <c r="N16278">
        <v>8074</v>
      </c>
      <c r="Q16278">
        <v>5</v>
      </c>
      <c r="AF16278" t="s">
        <v>94</v>
      </c>
      <c r="AJ16278">
        <v>1</v>
      </c>
    </row>
    <row r="16279" spans="1:38" x14ac:dyDescent="0.35">
      <c r="A16279" s="8">
        <v>45618</v>
      </c>
      <c r="B16279" t="s">
        <v>8</v>
      </c>
      <c r="C16279" t="s">
        <v>712</v>
      </c>
      <c r="D16279">
        <v>1</v>
      </c>
      <c r="E16279">
        <v>122</v>
      </c>
      <c r="F16279" t="s">
        <v>33</v>
      </c>
      <c r="G16279">
        <v>0</v>
      </c>
      <c r="L16279">
        <v>2570</v>
      </c>
      <c r="M16279">
        <v>200</v>
      </c>
      <c r="N16279">
        <v>10444</v>
      </c>
      <c r="Q16279">
        <v>5</v>
      </c>
      <c r="AF16279" t="s">
        <v>94</v>
      </c>
      <c r="AJ16279">
        <v>1</v>
      </c>
    </row>
    <row r="16280" spans="1:38" x14ac:dyDescent="0.35">
      <c r="A16280" s="8">
        <v>45727</v>
      </c>
      <c r="B16280" t="s">
        <v>3271</v>
      </c>
      <c r="C16280" t="s">
        <v>2810</v>
      </c>
      <c r="D16280">
        <v>0</v>
      </c>
      <c r="E16280">
        <v>105</v>
      </c>
      <c r="F16280" t="s">
        <v>33</v>
      </c>
      <c r="G16280">
        <v>0</v>
      </c>
      <c r="L16280">
        <v>560</v>
      </c>
      <c r="M16280">
        <v>1000</v>
      </c>
      <c r="N16280">
        <v>70797</v>
      </c>
      <c r="Q16280">
        <v>1</v>
      </c>
      <c r="AF16280" t="s">
        <v>94</v>
      </c>
      <c r="AJ16280">
        <v>1</v>
      </c>
      <c r="AL16280">
        <v>1</v>
      </c>
    </row>
    <row r="16281" spans="1:38" x14ac:dyDescent="0.35">
      <c r="A16281" s="8">
        <v>45727</v>
      </c>
      <c r="B16281" t="s">
        <v>3271</v>
      </c>
      <c r="C16281" t="s">
        <v>1311</v>
      </c>
      <c r="D16281">
        <v>0</v>
      </c>
      <c r="E16281">
        <v>118</v>
      </c>
      <c r="F16281" t="s">
        <v>33</v>
      </c>
      <c r="G16281">
        <v>0</v>
      </c>
      <c r="L16281">
        <v>1020</v>
      </c>
      <c r="M16281">
        <v>2075</v>
      </c>
      <c r="N16281">
        <v>2507</v>
      </c>
      <c r="Q16281">
        <v>1</v>
      </c>
      <c r="AF16281" t="s">
        <v>94</v>
      </c>
      <c r="AJ16281">
        <v>1</v>
      </c>
      <c r="AL16281">
        <v>1</v>
      </c>
    </row>
    <row r="16282" spans="1:38" x14ac:dyDescent="0.35">
      <c r="A16282" s="8">
        <v>45728</v>
      </c>
      <c r="B16282" t="s">
        <v>3271</v>
      </c>
      <c r="C16282" t="s">
        <v>1311</v>
      </c>
      <c r="D16282">
        <v>0</v>
      </c>
      <c r="E16282">
        <v>118</v>
      </c>
      <c r="F16282" t="s">
        <v>33</v>
      </c>
      <c r="G16282">
        <v>0</v>
      </c>
      <c r="L16282">
        <v>1020</v>
      </c>
      <c r="M16282">
        <v>2035</v>
      </c>
      <c r="N16282">
        <v>1492</v>
      </c>
      <c r="Q16282">
        <v>1</v>
      </c>
      <c r="AF16282" t="s">
        <v>94</v>
      </c>
      <c r="AJ16282">
        <v>1</v>
      </c>
    </row>
    <row r="16283" spans="1:38" x14ac:dyDescent="0.35">
      <c r="A16283" s="8">
        <v>45729</v>
      </c>
      <c r="B16283" t="s">
        <v>3271</v>
      </c>
      <c r="C16283" t="s">
        <v>1311</v>
      </c>
      <c r="D16283">
        <v>0</v>
      </c>
      <c r="E16283">
        <v>118</v>
      </c>
      <c r="F16283" t="s">
        <v>33</v>
      </c>
      <c r="G16283">
        <v>0</v>
      </c>
      <c r="L16283">
        <v>1420</v>
      </c>
      <c r="M16283">
        <v>1420</v>
      </c>
      <c r="N16283">
        <v>1492</v>
      </c>
      <c r="Q16283">
        <v>1</v>
      </c>
      <c r="AF16283" t="s">
        <v>94</v>
      </c>
      <c r="AJ16283">
        <v>1</v>
      </c>
    </row>
    <row r="16284" spans="1:38" x14ac:dyDescent="0.35">
      <c r="A16284" s="8">
        <v>45730</v>
      </c>
      <c r="B16284" t="s">
        <v>3271</v>
      </c>
      <c r="C16284" t="s">
        <v>1311</v>
      </c>
      <c r="D16284">
        <v>0</v>
      </c>
      <c r="E16284">
        <v>118</v>
      </c>
      <c r="F16284" t="s">
        <v>33</v>
      </c>
      <c r="G16284">
        <v>0</v>
      </c>
      <c r="L16284">
        <v>920</v>
      </c>
      <c r="M16284">
        <v>1645</v>
      </c>
      <c r="N16284">
        <v>767</v>
      </c>
      <c r="Q16284">
        <v>1</v>
      </c>
      <c r="AF16284" t="s">
        <v>94</v>
      </c>
      <c r="AJ16284">
        <v>1</v>
      </c>
    </row>
    <row r="16285" spans="1:38" x14ac:dyDescent="0.35">
      <c r="A16285" s="8">
        <v>45602</v>
      </c>
      <c r="B16285" t="s">
        <v>18</v>
      </c>
      <c r="C16285" t="s">
        <v>841</v>
      </c>
      <c r="D16285">
        <v>9</v>
      </c>
      <c r="E16285">
        <v>118</v>
      </c>
      <c r="F16285" t="s">
        <v>33</v>
      </c>
      <c r="G16285">
        <v>0</v>
      </c>
      <c r="L16285">
        <v>810</v>
      </c>
      <c r="N16285">
        <v>6195</v>
      </c>
      <c r="Q16285">
        <v>1</v>
      </c>
      <c r="AF16285" t="s">
        <v>94</v>
      </c>
      <c r="AJ16285">
        <v>1</v>
      </c>
      <c r="AL16285">
        <v>1</v>
      </c>
    </row>
    <row r="16286" spans="1:38" x14ac:dyDescent="0.35">
      <c r="A16286" s="8">
        <v>45603</v>
      </c>
      <c r="B16286" t="s">
        <v>18</v>
      </c>
      <c r="C16286" t="s">
        <v>841</v>
      </c>
      <c r="D16286">
        <v>9</v>
      </c>
      <c r="E16286">
        <v>118</v>
      </c>
      <c r="F16286" t="s">
        <v>33</v>
      </c>
      <c r="G16286">
        <v>0</v>
      </c>
      <c r="L16286">
        <v>660</v>
      </c>
      <c r="N16286">
        <v>6855</v>
      </c>
      <c r="Q16286">
        <v>1</v>
      </c>
      <c r="AF16286" t="s">
        <v>94</v>
      </c>
      <c r="AJ16286">
        <v>1</v>
      </c>
    </row>
    <row r="16287" spans="1:38" x14ac:dyDescent="0.35">
      <c r="A16287" s="8">
        <v>45604</v>
      </c>
      <c r="B16287" t="s">
        <v>18</v>
      </c>
      <c r="C16287" t="s">
        <v>841</v>
      </c>
      <c r="D16287">
        <v>9</v>
      </c>
      <c r="E16287">
        <v>118</v>
      </c>
      <c r="F16287" t="s">
        <v>33</v>
      </c>
      <c r="G16287">
        <v>0</v>
      </c>
      <c r="L16287">
        <v>760</v>
      </c>
      <c r="N16287">
        <v>7615</v>
      </c>
      <c r="Q16287">
        <v>1</v>
      </c>
      <c r="AF16287" t="s">
        <v>94</v>
      </c>
      <c r="AJ16287">
        <v>1</v>
      </c>
    </row>
    <row r="16288" spans="1:38" x14ac:dyDescent="0.35">
      <c r="A16288" s="8">
        <v>45605</v>
      </c>
      <c r="B16288" t="s">
        <v>18</v>
      </c>
      <c r="C16288" t="s">
        <v>841</v>
      </c>
      <c r="D16288">
        <v>9</v>
      </c>
      <c r="E16288">
        <v>118</v>
      </c>
      <c r="F16288" t="s">
        <v>33</v>
      </c>
      <c r="G16288">
        <v>0</v>
      </c>
      <c r="L16288">
        <v>960</v>
      </c>
      <c r="M16288">
        <v>1000</v>
      </c>
      <c r="N16288">
        <v>7575</v>
      </c>
      <c r="Q16288">
        <v>1</v>
      </c>
      <c r="AF16288" t="s">
        <v>94</v>
      </c>
      <c r="AJ16288">
        <v>1</v>
      </c>
    </row>
    <row r="16289" spans="1:38" x14ac:dyDescent="0.35">
      <c r="A16289" s="8">
        <v>45553</v>
      </c>
      <c r="B16289" t="s">
        <v>13</v>
      </c>
      <c r="C16289" t="s">
        <v>717</v>
      </c>
      <c r="D16289">
        <v>11</v>
      </c>
      <c r="E16289">
        <v>124</v>
      </c>
      <c r="F16289" t="s">
        <v>23</v>
      </c>
      <c r="G16289">
        <v>0</v>
      </c>
      <c r="L16289">
        <v>1900</v>
      </c>
      <c r="M16289">
        <v>3125</v>
      </c>
      <c r="N16289">
        <v>53</v>
      </c>
      <c r="AF16289" t="s">
        <v>94</v>
      </c>
      <c r="AI16289">
        <v>1</v>
      </c>
      <c r="AJ16289">
        <v>1</v>
      </c>
      <c r="AL16289">
        <v>1</v>
      </c>
    </row>
    <row r="16290" spans="1:38" x14ac:dyDescent="0.35">
      <c r="A16290" s="8">
        <v>45554</v>
      </c>
      <c r="B16290" t="s">
        <v>13</v>
      </c>
      <c r="C16290" t="s">
        <v>717</v>
      </c>
      <c r="D16290">
        <v>11</v>
      </c>
      <c r="E16290">
        <v>124</v>
      </c>
      <c r="F16290" t="s">
        <v>23</v>
      </c>
      <c r="G16290">
        <v>0</v>
      </c>
      <c r="L16290">
        <v>1230</v>
      </c>
      <c r="M16290">
        <v>150</v>
      </c>
      <c r="N16290">
        <v>1133</v>
      </c>
      <c r="AF16290" t="s">
        <v>94</v>
      </c>
      <c r="AJ16290">
        <v>1</v>
      </c>
    </row>
    <row r="16291" spans="1:38" x14ac:dyDescent="0.35">
      <c r="A16291" s="8">
        <v>45555</v>
      </c>
      <c r="B16291" t="s">
        <v>13</v>
      </c>
      <c r="C16291" t="s">
        <v>717</v>
      </c>
      <c r="D16291">
        <v>11</v>
      </c>
      <c r="E16291">
        <v>124</v>
      </c>
      <c r="F16291" t="s">
        <v>23</v>
      </c>
      <c r="G16291">
        <v>0</v>
      </c>
      <c r="L16291">
        <v>5370</v>
      </c>
      <c r="M16291">
        <v>200</v>
      </c>
      <c r="N16291">
        <v>6303</v>
      </c>
      <c r="AF16291" t="s">
        <v>94</v>
      </c>
      <c r="AJ16291">
        <v>1</v>
      </c>
    </row>
    <row r="16292" spans="1:38" x14ac:dyDescent="0.35">
      <c r="A16292" s="8">
        <v>45556</v>
      </c>
      <c r="B16292" t="s">
        <v>13</v>
      </c>
      <c r="C16292" t="s">
        <v>717</v>
      </c>
      <c r="D16292">
        <v>11</v>
      </c>
      <c r="E16292">
        <v>124</v>
      </c>
      <c r="F16292" t="s">
        <v>23</v>
      </c>
      <c r="G16292">
        <v>1</v>
      </c>
      <c r="H16292">
        <v>650</v>
      </c>
      <c r="J16292">
        <v>33.866300000000003</v>
      </c>
      <c r="L16292">
        <v>3110</v>
      </c>
      <c r="M16292">
        <v>6525</v>
      </c>
      <c r="N16292">
        <v>2888</v>
      </c>
      <c r="U16292">
        <v>3</v>
      </c>
      <c r="AF16292" t="s">
        <v>94</v>
      </c>
      <c r="AJ16292">
        <v>1</v>
      </c>
    </row>
    <row r="16293" spans="1:38" x14ac:dyDescent="0.35">
      <c r="A16293" s="8">
        <v>45727</v>
      </c>
      <c r="B16293" t="s">
        <v>3271</v>
      </c>
      <c r="C16293" t="s">
        <v>3004</v>
      </c>
      <c r="D16293">
        <v>15</v>
      </c>
      <c r="E16293">
        <v>127</v>
      </c>
      <c r="F16293" t="s">
        <v>25</v>
      </c>
      <c r="G16293">
        <v>0</v>
      </c>
      <c r="L16293">
        <v>2200</v>
      </c>
      <c r="M16293">
        <v>2625</v>
      </c>
      <c r="N16293">
        <v>1293</v>
      </c>
      <c r="Q16293">
        <v>0</v>
      </c>
      <c r="AF16293" t="s">
        <v>94</v>
      </c>
      <c r="AJ16293">
        <v>1</v>
      </c>
      <c r="AL16293">
        <v>1</v>
      </c>
    </row>
    <row r="16294" spans="1:38" x14ac:dyDescent="0.35">
      <c r="A16294" s="8">
        <v>45728</v>
      </c>
      <c r="B16294" t="s">
        <v>3271</v>
      </c>
      <c r="C16294" t="s">
        <v>3004</v>
      </c>
      <c r="D16294">
        <v>15</v>
      </c>
      <c r="E16294">
        <v>127</v>
      </c>
      <c r="F16294" t="s">
        <v>25</v>
      </c>
      <c r="G16294">
        <v>0</v>
      </c>
      <c r="L16294">
        <v>1540</v>
      </c>
      <c r="M16294">
        <v>550</v>
      </c>
      <c r="N16294">
        <v>2283</v>
      </c>
      <c r="Q16294">
        <v>0</v>
      </c>
      <c r="AF16294" t="s">
        <v>94</v>
      </c>
      <c r="AJ16294">
        <v>1</v>
      </c>
    </row>
    <row r="16295" spans="1:38" x14ac:dyDescent="0.35">
      <c r="A16295" s="8">
        <v>45729</v>
      </c>
      <c r="B16295" t="s">
        <v>3271</v>
      </c>
      <c r="C16295" t="s">
        <v>3004</v>
      </c>
      <c r="D16295">
        <v>15</v>
      </c>
      <c r="E16295">
        <v>127</v>
      </c>
      <c r="F16295" t="s">
        <v>25</v>
      </c>
      <c r="G16295">
        <v>0</v>
      </c>
      <c r="L16295">
        <v>1400</v>
      </c>
      <c r="M16295">
        <v>2650</v>
      </c>
      <c r="N16295">
        <v>1033</v>
      </c>
      <c r="Q16295">
        <v>0</v>
      </c>
      <c r="AF16295" t="s">
        <v>94</v>
      </c>
      <c r="AJ16295">
        <v>1</v>
      </c>
    </row>
    <row r="16296" spans="1:38" x14ac:dyDescent="0.35">
      <c r="A16296" s="8">
        <v>45616</v>
      </c>
      <c r="B16296" t="s">
        <v>8</v>
      </c>
      <c r="C16296" t="s">
        <v>1913</v>
      </c>
      <c r="D16296">
        <v>8</v>
      </c>
      <c r="E16296">
        <v>115</v>
      </c>
      <c r="F16296" t="s">
        <v>33</v>
      </c>
      <c r="G16296">
        <v>0</v>
      </c>
      <c r="L16296">
        <v>1010</v>
      </c>
      <c r="M16296">
        <v>2800</v>
      </c>
      <c r="N16296">
        <v>9548</v>
      </c>
      <c r="Q16296">
        <v>5</v>
      </c>
      <c r="AF16296" t="s">
        <v>94</v>
      </c>
      <c r="AJ16296">
        <v>1</v>
      </c>
      <c r="AL16296">
        <v>1</v>
      </c>
    </row>
    <row r="16297" spans="1:38" x14ac:dyDescent="0.35">
      <c r="A16297" s="8">
        <v>45617</v>
      </c>
      <c r="B16297" t="s">
        <v>8</v>
      </c>
      <c r="C16297" t="s">
        <v>1913</v>
      </c>
      <c r="D16297">
        <v>8</v>
      </c>
      <c r="E16297">
        <v>115</v>
      </c>
      <c r="F16297" t="s">
        <v>33</v>
      </c>
      <c r="G16297">
        <v>0</v>
      </c>
      <c r="L16297">
        <v>1360</v>
      </c>
      <c r="M16297">
        <v>500</v>
      </c>
      <c r="N16297">
        <v>10408</v>
      </c>
      <c r="Q16297">
        <v>5</v>
      </c>
      <c r="AF16297" t="s">
        <v>94</v>
      </c>
      <c r="AJ16297">
        <v>1</v>
      </c>
    </row>
    <row r="16298" spans="1:38" x14ac:dyDescent="0.35">
      <c r="A16298" s="8">
        <v>45618</v>
      </c>
      <c r="B16298" t="s">
        <v>8</v>
      </c>
      <c r="C16298" t="s">
        <v>1913</v>
      </c>
      <c r="D16298">
        <v>8</v>
      </c>
      <c r="E16298">
        <v>115</v>
      </c>
      <c r="F16298" t="s">
        <v>33</v>
      </c>
      <c r="G16298">
        <v>0</v>
      </c>
      <c r="L16298">
        <v>760</v>
      </c>
      <c r="M16298">
        <v>350</v>
      </c>
      <c r="N16298">
        <v>10818</v>
      </c>
      <c r="Q16298">
        <v>5</v>
      </c>
      <c r="AF16298" t="s">
        <v>94</v>
      </c>
      <c r="AJ16298">
        <v>1</v>
      </c>
    </row>
    <row r="16299" spans="1:38" x14ac:dyDescent="0.35">
      <c r="A16299" s="8">
        <v>45727</v>
      </c>
      <c r="B16299" t="s">
        <v>3271</v>
      </c>
      <c r="C16299" t="s">
        <v>1263</v>
      </c>
      <c r="D16299">
        <v>9</v>
      </c>
      <c r="E16299">
        <v>97</v>
      </c>
      <c r="F16299" t="s">
        <v>33</v>
      </c>
      <c r="G16299">
        <v>0</v>
      </c>
      <c r="L16299">
        <v>320</v>
      </c>
      <c r="N16299">
        <v>15934</v>
      </c>
      <c r="Q16299">
        <v>1</v>
      </c>
      <c r="AF16299" t="s">
        <v>94</v>
      </c>
      <c r="AJ16299">
        <v>1</v>
      </c>
      <c r="AL16299">
        <v>1</v>
      </c>
    </row>
    <row r="16300" spans="1:38" x14ac:dyDescent="0.35">
      <c r="A16300" s="8">
        <v>45728</v>
      </c>
      <c r="B16300" t="s">
        <v>3271</v>
      </c>
      <c r="C16300" t="s">
        <v>1263</v>
      </c>
      <c r="D16300">
        <v>9</v>
      </c>
      <c r="E16300">
        <v>97</v>
      </c>
      <c r="F16300" t="s">
        <v>33</v>
      </c>
      <c r="G16300">
        <v>0</v>
      </c>
      <c r="L16300">
        <v>20</v>
      </c>
      <c r="N16300">
        <v>15954</v>
      </c>
      <c r="Q16300">
        <v>1</v>
      </c>
      <c r="AF16300" t="s">
        <v>94</v>
      </c>
      <c r="AJ16300">
        <v>1</v>
      </c>
    </row>
    <row r="16301" spans="1:38" x14ac:dyDescent="0.35">
      <c r="A16301" s="8">
        <v>45729</v>
      </c>
      <c r="B16301" t="s">
        <v>3271</v>
      </c>
      <c r="C16301" t="s">
        <v>1263</v>
      </c>
      <c r="D16301">
        <v>9</v>
      </c>
      <c r="E16301">
        <v>97</v>
      </c>
      <c r="F16301" t="s">
        <v>33</v>
      </c>
      <c r="G16301">
        <v>0</v>
      </c>
      <c r="L16301">
        <v>280</v>
      </c>
      <c r="M16301">
        <v>10000</v>
      </c>
      <c r="N16301">
        <v>6234</v>
      </c>
      <c r="Q16301">
        <v>1</v>
      </c>
      <c r="AF16301" t="s">
        <v>94</v>
      </c>
      <c r="AJ16301">
        <v>1</v>
      </c>
    </row>
    <row r="16302" spans="1:38" x14ac:dyDescent="0.35">
      <c r="A16302" s="8">
        <v>45730</v>
      </c>
      <c r="B16302" t="s">
        <v>3271</v>
      </c>
      <c r="C16302" t="s">
        <v>1263</v>
      </c>
      <c r="D16302">
        <v>9</v>
      </c>
      <c r="E16302">
        <v>97</v>
      </c>
      <c r="F16302" t="s">
        <v>33</v>
      </c>
      <c r="G16302">
        <v>0</v>
      </c>
      <c r="L16302">
        <v>455</v>
      </c>
      <c r="N16302">
        <v>6689</v>
      </c>
      <c r="Q16302">
        <v>1</v>
      </c>
      <c r="AF16302" t="s">
        <v>94</v>
      </c>
      <c r="AJ16302">
        <v>1</v>
      </c>
    </row>
    <row r="16303" spans="1:38" x14ac:dyDescent="0.35">
      <c r="A16303" s="8">
        <v>45727</v>
      </c>
      <c r="B16303" t="s">
        <v>3271</v>
      </c>
      <c r="C16303" t="s">
        <v>3007</v>
      </c>
      <c r="D16303">
        <v>15</v>
      </c>
      <c r="E16303">
        <v>130</v>
      </c>
      <c r="F16303" t="s">
        <v>9</v>
      </c>
      <c r="G16303">
        <v>0</v>
      </c>
      <c r="L16303">
        <v>6970</v>
      </c>
      <c r="M16303">
        <v>825</v>
      </c>
      <c r="N16303">
        <v>17364</v>
      </c>
      <c r="P16303">
        <v>128</v>
      </c>
      <c r="Q16303">
        <v>757</v>
      </c>
      <c r="AF16303" t="s">
        <v>94</v>
      </c>
      <c r="AJ16303">
        <v>1</v>
      </c>
      <c r="AL16303">
        <v>1</v>
      </c>
    </row>
    <row r="16304" spans="1:38" x14ac:dyDescent="0.35">
      <c r="A16304" s="8">
        <v>45728</v>
      </c>
      <c r="B16304" t="s">
        <v>3271</v>
      </c>
      <c r="C16304" t="s">
        <v>3007</v>
      </c>
      <c r="D16304">
        <v>15</v>
      </c>
      <c r="E16304">
        <v>130</v>
      </c>
      <c r="F16304" t="s">
        <v>9</v>
      </c>
      <c r="G16304">
        <v>0</v>
      </c>
      <c r="L16304">
        <v>770</v>
      </c>
      <c r="M16304">
        <v>890</v>
      </c>
      <c r="N16304">
        <v>17254</v>
      </c>
      <c r="Q16304">
        <v>757</v>
      </c>
      <c r="AF16304" t="s">
        <v>94</v>
      </c>
      <c r="AJ16304">
        <v>1</v>
      </c>
    </row>
    <row r="16305" spans="1:38" x14ac:dyDescent="0.35">
      <c r="A16305" s="8">
        <v>45729</v>
      </c>
      <c r="B16305" t="s">
        <v>3271</v>
      </c>
      <c r="C16305" t="s">
        <v>3007</v>
      </c>
      <c r="D16305">
        <v>15</v>
      </c>
      <c r="E16305">
        <v>130</v>
      </c>
      <c r="F16305" t="s">
        <v>9</v>
      </c>
      <c r="G16305">
        <v>0</v>
      </c>
      <c r="L16305">
        <v>3120</v>
      </c>
      <c r="M16305">
        <v>8950</v>
      </c>
      <c r="N16305">
        <v>11414</v>
      </c>
      <c r="P16305">
        <v>160</v>
      </c>
      <c r="Q16305">
        <v>597</v>
      </c>
      <c r="AF16305" t="s">
        <v>94</v>
      </c>
      <c r="AJ16305">
        <v>1</v>
      </c>
    </row>
    <row r="16306" spans="1:38" x14ac:dyDescent="0.35">
      <c r="A16306" s="8">
        <v>45730</v>
      </c>
      <c r="B16306" t="s">
        <v>3271</v>
      </c>
      <c r="C16306" t="s">
        <v>3007</v>
      </c>
      <c r="D16306">
        <v>15</v>
      </c>
      <c r="E16306">
        <v>130</v>
      </c>
      <c r="F16306" t="s">
        <v>9</v>
      </c>
      <c r="G16306">
        <v>0</v>
      </c>
      <c r="L16306">
        <v>7570</v>
      </c>
      <c r="M16306">
        <v>1725</v>
      </c>
      <c r="N16306">
        <v>17259</v>
      </c>
      <c r="P16306">
        <v>560</v>
      </c>
      <c r="Q16306">
        <v>37</v>
      </c>
      <c r="AF16306" t="s">
        <v>94</v>
      </c>
      <c r="AJ16306">
        <v>1</v>
      </c>
    </row>
    <row r="16307" spans="1:38" x14ac:dyDescent="0.35">
      <c r="A16307" s="8">
        <v>45602</v>
      </c>
      <c r="B16307" t="s">
        <v>18</v>
      </c>
      <c r="C16307" t="s">
        <v>1316</v>
      </c>
      <c r="D16307">
        <v>9</v>
      </c>
      <c r="E16307">
        <v>124</v>
      </c>
      <c r="F16307" t="s">
        <v>25</v>
      </c>
      <c r="G16307">
        <v>0</v>
      </c>
      <c r="L16307">
        <v>925</v>
      </c>
      <c r="M16307">
        <v>500</v>
      </c>
      <c r="N16307">
        <v>22884</v>
      </c>
      <c r="Q16307">
        <v>43</v>
      </c>
      <c r="AF16307" t="s">
        <v>94</v>
      </c>
      <c r="AI16307">
        <v>1</v>
      </c>
      <c r="AJ16307">
        <v>1</v>
      </c>
      <c r="AL16307">
        <v>1</v>
      </c>
    </row>
    <row r="16308" spans="1:38" x14ac:dyDescent="0.35">
      <c r="A16308" s="8">
        <v>45603</v>
      </c>
      <c r="B16308" t="s">
        <v>18</v>
      </c>
      <c r="C16308" t="s">
        <v>1316</v>
      </c>
      <c r="D16308">
        <v>9</v>
      </c>
      <c r="E16308">
        <v>124</v>
      </c>
      <c r="F16308" t="s">
        <v>25</v>
      </c>
      <c r="G16308">
        <v>0</v>
      </c>
      <c r="L16308">
        <v>1490</v>
      </c>
      <c r="M16308">
        <v>175</v>
      </c>
      <c r="N16308">
        <v>24199</v>
      </c>
      <c r="Q16308">
        <v>43</v>
      </c>
      <c r="AF16308" t="s">
        <v>94</v>
      </c>
      <c r="AJ16308">
        <v>1</v>
      </c>
    </row>
    <row r="16309" spans="1:38" x14ac:dyDescent="0.35">
      <c r="A16309" s="8">
        <v>45604</v>
      </c>
      <c r="B16309" t="s">
        <v>18</v>
      </c>
      <c r="C16309" t="s">
        <v>1316</v>
      </c>
      <c r="D16309">
        <v>9</v>
      </c>
      <c r="E16309">
        <v>124</v>
      </c>
      <c r="F16309" t="s">
        <v>25</v>
      </c>
      <c r="G16309">
        <v>0</v>
      </c>
      <c r="L16309">
        <v>270</v>
      </c>
      <c r="M16309">
        <v>50</v>
      </c>
      <c r="N16309">
        <v>24419</v>
      </c>
      <c r="Q16309">
        <v>43</v>
      </c>
      <c r="AF16309" t="s">
        <v>94</v>
      </c>
      <c r="AJ16309">
        <v>1</v>
      </c>
    </row>
    <row r="16310" spans="1:38" x14ac:dyDescent="0.35">
      <c r="A16310" s="8">
        <v>45605</v>
      </c>
      <c r="B16310" t="s">
        <v>18</v>
      </c>
      <c r="C16310" t="s">
        <v>1316</v>
      </c>
      <c r="D16310">
        <v>9</v>
      </c>
      <c r="E16310">
        <v>124</v>
      </c>
      <c r="F16310" t="s">
        <v>25</v>
      </c>
      <c r="G16310">
        <v>1</v>
      </c>
      <c r="H16310">
        <v>1200</v>
      </c>
      <c r="J16310">
        <v>62.522399999999998</v>
      </c>
      <c r="L16310">
        <v>2400</v>
      </c>
      <c r="M16310">
        <v>25</v>
      </c>
      <c r="N16310">
        <v>26794</v>
      </c>
      <c r="Q16310">
        <v>43</v>
      </c>
      <c r="AF16310" t="s">
        <v>94</v>
      </c>
      <c r="AJ16310">
        <v>1</v>
      </c>
    </row>
    <row r="16311" spans="1:38" x14ac:dyDescent="0.35">
      <c r="A16311" s="8">
        <v>45602</v>
      </c>
      <c r="B16311" t="s">
        <v>18</v>
      </c>
      <c r="C16311" t="s">
        <v>766</v>
      </c>
      <c r="D16311">
        <v>2</v>
      </c>
      <c r="E16311">
        <v>96</v>
      </c>
      <c r="F16311" t="s">
        <v>33</v>
      </c>
      <c r="G16311">
        <v>0</v>
      </c>
      <c r="L16311">
        <v>440</v>
      </c>
      <c r="N16311">
        <v>11271</v>
      </c>
      <c r="Q16311">
        <v>21</v>
      </c>
      <c r="AF16311" t="s">
        <v>94</v>
      </c>
      <c r="AJ16311">
        <v>1</v>
      </c>
      <c r="AL16311">
        <v>1</v>
      </c>
    </row>
    <row r="16312" spans="1:38" x14ac:dyDescent="0.35">
      <c r="A16312" s="8">
        <v>45603</v>
      </c>
      <c r="B16312" t="s">
        <v>18</v>
      </c>
      <c r="C16312" t="s">
        <v>766</v>
      </c>
      <c r="D16312">
        <v>2</v>
      </c>
      <c r="E16312">
        <v>96</v>
      </c>
      <c r="F16312" t="s">
        <v>33</v>
      </c>
      <c r="G16312">
        <v>0</v>
      </c>
      <c r="L16312">
        <v>645</v>
      </c>
      <c r="N16312">
        <v>11916</v>
      </c>
      <c r="Q16312">
        <v>21</v>
      </c>
      <c r="AF16312" t="s">
        <v>94</v>
      </c>
      <c r="AJ16312">
        <v>1</v>
      </c>
    </row>
    <row r="16313" spans="1:38" x14ac:dyDescent="0.35">
      <c r="A16313" s="8">
        <v>45604</v>
      </c>
      <c r="B16313" t="s">
        <v>18</v>
      </c>
      <c r="C16313" t="s">
        <v>766</v>
      </c>
      <c r="D16313">
        <v>2</v>
      </c>
      <c r="E16313">
        <v>96</v>
      </c>
      <c r="F16313" t="s">
        <v>33</v>
      </c>
      <c r="G16313">
        <v>0</v>
      </c>
      <c r="L16313">
        <v>470</v>
      </c>
      <c r="N16313">
        <v>12386</v>
      </c>
      <c r="Q16313">
        <v>21</v>
      </c>
      <c r="AF16313" t="s">
        <v>94</v>
      </c>
      <c r="AJ16313">
        <v>1</v>
      </c>
    </row>
    <row r="16314" spans="1:38" x14ac:dyDescent="0.35">
      <c r="A16314" s="8">
        <v>45605</v>
      </c>
      <c r="B16314" t="s">
        <v>18</v>
      </c>
      <c r="C16314" t="s">
        <v>766</v>
      </c>
      <c r="D16314">
        <v>2</v>
      </c>
      <c r="E16314">
        <v>96</v>
      </c>
      <c r="F16314" t="s">
        <v>33</v>
      </c>
      <c r="G16314">
        <v>0</v>
      </c>
      <c r="L16314">
        <v>100</v>
      </c>
      <c r="N16314">
        <v>12486</v>
      </c>
      <c r="Q16314">
        <v>21</v>
      </c>
      <c r="AF16314" t="s">
        <v>94</v>
      </c>
      <c r="AJ16314">
        <v>1</v>
      </c>
    </row>
    <row r="16315" spans="1:38" x14ac:dyDescent="0.35">
      <c r="A16315" s="8">
        <v>45727</v>
      </c>
      <c r="B16315" t="s">
        <v>3271</v>
      </c>
      <c r="C16315" t="s">
        <v>2957</v>
      </c>
      <c r="D16315">
        <v>10</v>
      </c>
      <c r="E16315">
        <v>117</v>
      </c>
      <c r="F16315" t="s">
        <v>33</v>
      </c>
      <c r="G16315">
        <v>0</v>
      </c>
      <c r="L16315">
        <v>1060</v>
      </c>
      <c r="M16315">
        <v>1050</v>
      </c>
      <c r="N16315">
        <v>1118</v>
      </c>
      <c r="Q16315">
        <v>1</v>
      </c>
      <c r="AF16315" t="s">
        <v>94</v>
      </c>
      <c r="AJ16315">
        <v>1</v>
      </c>
      <c r="AL16315">
        <v>1</v>
      </c>
    </row>
    <row r="16316" spans="1:38" x14ac:dyDescent="0.35">
      <c r="A16316" s="8">
        <v>45728</v>
      </c>
      <c r="B16316" t="s">
        <v>3271</v>
      </c>
      <c r="C16316" t="s">
        <v>2957</v>
      </c>
      <c r="D16316">
        <v>10</v>
      </c>
      <c r="E16316">
        <v>117</v>
      </c>
      <c r="F16316" t="s">
        <v>33</v>
      </c>
      <c r="G16316">
        <v>0</v>
      </c>
      <c r="L16316">
        <v>360</v>
      </c>
      <c r="M16316">
        <v>200</v>
      </c>
      <c r="N16316">
        <v>1278</v>
      </c>
      <c r="Q16316">
        <v>1</v>
      </c>
      <c r="AF16316" t="s">
        <v>94</v>
      </c>
      <c r="AJ16316">
        <v>1</v>
      </c>
    </row>
    <row r="16317" spans="1:38" x14ac:dyDescent="0.35">
      <c r="A16317" s="8">
        <v>45729</v>
      </c>
      <c r="B16317" t="s">
        <v>3271</v>
      </c>
      <c r="C16317" t="s">
        <v>2957</v>
      </c>
      <c r="D16317">
        <v>10</v>
      </c>
      <c r="E16317">
        <v>117</v>
      </c>
      <c r="F16317" t="s">
        <v>33</v>
      </c>
      <c r="G16317">
        <v>0</v>
      </c>
      <c r="L16317">
        <v>1920</v>
      </c>
      <c r="M16317">
        <v>325</v>
      </c>
      <c r="N16317">
        <v>2873</v>
      </c>
      <c r="Q16317">
        <v>1</v>
      </c>
      <c r="AF16317" t="s">
        <v>94</v>
      </c>
      <c r="AJ16317">
        <v>1</v>
      </c>
    </row>
    <row r="16318" spans="1:38" x14ac:dyDescent="0.35">
      <c r="A16318" s="8">
        <v>45730</v>
      </c>
      <c r="B16318" t="s">
        <v>3271</v>
      </c>
      <c r="C16318" t="s">
        <v>2957</v>
      </c>
      <c r="D16318">
        <v>10</v>
      </c>
      <c r="E16318">
        <v>117</v>
      </c>
      <c r="F16318" t="s">
        <v>33</v>
      </c>
      <c r="G16318">
        <v>0</v>
      </c>
      <c r="L16318">
        <v>760</v>
      </c>
      <c r="M16318">
        <v>75</v>
      </c>
      <c r="N16318">
        <v>3558</v>
      </c>
      <c r="Q16318">
        <v>1</v>
      </c>
      <c r="AF16318" t="s">
        <v>94</v>
      </c>
      <c r="AJ16318">
        <v>1</v>
      </c>
    </row>
    <row r="16319" spans="1:38" x14ac:dyDescent="0.35">
      <c r="A16319" s="8">
        <v>45628</v>
      </c>
      <c r="B16319" t="s">
        <v>16</v>
      </c>
      <c r="C16319" t="s">
        <v>2072</v>
      </c>
      <c r="D16319">
        <v>1</v>
      </c>
      <c r="E16319">
        <v>124</v>
      </c>
      <c r="F16319" t="s">
        <v>33</v>
      </c>
      <c r="G16319">
        <v>0</v>
      </c>
      <c r="L16319">
        <v>320</v>
      </c>
      <c r="M16319">
        <v>75</v>
      </c>
      <c r="N16319">
        <v>34156</v>
      </c>
      <c r="Q16319">
        <v>5</v>
      </c>
      <c r="AF16319" t="s">
        <v>94</v>
      </c>
      <c r="AJ16319">
        <v>1</v>
      </c>
      <c r="AL16319">
        <v>1</v>
      </c>
    </row>
    <row r="16320" spans="1:38" x14ac:dyDescent="0.35">
      <c r="A16320" s="8">
        <v>45629</v>
      </c>
      <c r="B16320" t="s">
        <v>16</v>
      </c>
      <c r="C16320" t="s">
        <v>2072</v>
      </c>
      <c r="D16320">
        <v>1</v>
      </c>
      <c r="E16320">
        <v>124</v>
      </c>
      <c r="F16320" t="s">
        <v>33</v>
      </c>
      <c r="G16320">
        <v>0</v>
      </c>
      <c r="L16320">
        <v>1420</v>
      </c>
      <c r="M16320">
        <v>50</v>
      </c>
      <c r="N16320">
        <v>35526</v>
      </c>
      <c r="Q16320">
        <v>5</v>
      </c>
      <c r="AF16320" t="s">
        <v>94</v>
      </c>
      <c r="AJ16320">
        <v>1</v>
      </c>
    </row>
    <row r="16321" spans="1:38" x14ac:dyDescent="0.35">
      <c r="A16321" s="8">
        <v>45630</v>
      </c>
      <c r="B16321" t="s">
        <v>16</v>
      </c>
      <c r="C16321" t="s">
        <v>2072</v>
      </c>
      <c r="D16321">
        <v>1</v>
      </c>
      <c r="E16321">
        <v>124</v>
      </c>
      <c r="F16321" t="s">
        <v>33</v>
      </c>
      <c r="G16321">
        <v>0</v>
      </c>
      <c r="L16321">
        <v>1120</v>
      </c>
      <c r="M16321">
        <v>100</v>
      </c>
      <c r="N16321">
        <v>36546</v>
      </c>
      <c r="Q16321">
        <v>5</v>
      </c>
      <c r="AF16321" t="s">
        <v>94</v>
      </c>
      <c r="AJ16321">
        <v>1</v>
      </c>
    </row>
    <row r="16322" spans="1:38" x14ac:dyDescent="0.35">
      <c r="A16322" s="8">
        <v>45631</v>
      </c>
      <c r="B16322" t="s">
        <v>16</v>
      </c>
      <c r="C16322" t="s">
        <v>2072</v>
      </c>
      <c r="D16322">
        <v>1</v>
      </c>
      <c r="E16322">
        <v>124</v>
      </c>
      <c r="F16322" t="s">
        <v>33</v>
      </c>
      <c r="G16322">
        <v>0</v>
      </c>
      <c r="L16322">
        <v>1405</v>
      </c>
      <c r="M16322">
        <v>150</v>
      </c>
      <c r="N16322">
        <v>37801</v>
      </c>
      <c r="Q16322">
        <v>5</v>
      </c>
      <c r="AF16322" t="s">
        <v>94</v>
      </c>
      <c r="AJ16322">
        <v>1</v>
      </c>
    </row>
    <row r="16323" spans="1:38" x14ac:dyDescent="0.35">
      <c r="A16323" s="8">
        <v>45628</v>
      </c>
      <c r="B16323" t="s">
        <v>16</v>
      </c>
      <c r="C16323" t="s">
        <v>847</v>
      </c>
      <c r="D16323">
        <v>10</v>
      </c>
      <c r="E16323">
        <v>124</v>
      </c>
      <c r="F16323" t="s">
        <v>33</v>
      </c>
      <c r="G16323">
        <v>0</v>
      </c>
      <c r="L16323">
        <v>660</v>
      </c>
      <c r="M16323">
        <v>25</v>
      </c>
      <c r="N16323">
        <v>12928</v>
      </c>
      <c r="Q16323">
        <v>21</v>
      </c>
      <c r="AF16323" t="s">
        <v>94</v>
      </c>
      <c r="AJ16323">
        <v>1</v>
      </c>
      <c r="AL16323">
        <v>1</v>
      </c>
    </row>
    <row r="16324" spans="1:38" x14ac:dyDescent="0.35">
      <c r="A16324" s="8">
        <v>45629</v>
      </c>
      <c r="B16324" t="s">
        <v>16</v>
      </c>
      <c r="C16324" t="s">
        <v>847</v>
      </c>
      <c r="D16324">
        <v>10</v>
      </c>
      <c r="E16324">
        <v>124</v>
      </c>
      <c r="F16324" t="s">
        <v>33</v>
      </c>
      <c r="G16324">
        <v>0</v>
      </c>
      <c r="L16324">
        <v>895</v>
      </c>
      <c r="M16324">
        <v>7550</v>
      </c>
      <c r="N16324">
        <v>6273</v>
      </c>
      <c r="Q16324">
        <v>21</v>
      </c>
      <c r="AF16324" t="s">
        <v>94</v>
      </c>
      <c r="AJ16324">
        <v>1</v>
      </c>
    </row>
    <row r="16325" spans="1:38" x14ac:dyDescent="0.35">
      <c r="A16325" s="8">
        <v>45630</v>
      </c>
      <c r="B16325" t="s">
        <v>16</v>
      </c>
      <c r="C16325" t="s">
        <v>847</v>
      </c>
      <c r="D16325">
        <v>10</v>
      </c>
      <c r="E16325">
        <v>124</v>
      </c>
      <c r="F16325" t="s">
        <v>33</v>
      </c>
      <c r="G16325">
        <v>0</v>
      </c>
      <c r="L16325">
        <v>960</v>
      </c>
      <c r="M16325">
        <v>100</v>
      </c>
      <c r="N16325">
        <v>7133</v>
      </c>
      <c r="Q16325">
        <v>21</v>
      </c>
      <c r="AF16325" t="s">
        <v>94</v>
      </c>
      <c r="AJ16325">
        <v>1</v>
      </c>
    </row>
    <row r="16326" spans="1:38" x14ac:dyDescent="0.35">
      <c r="A16326" s="8">
        <v>45631</v>
      </c>
      <c r="B16326" t="s">
        <v>16</v>
      </c>
      <c r="C16326" t="s">
        <v>847</v>
      </c>
      <c r="D16326">
        <v>10</v>
      </c>
      <c r="E16326">
        <v>124</v>
      </c>
      <c r="F16326" t="s">
        <v>33</v>
      </c>
      <c r="G16326">
        <v>0</v>
      </c>
      <c r="L16326">
        <v>1145</v>
      </c>
      <c r="M16326">
        <v>7100</v>
      </c>
      <c r="N16326">
        <v>1178</v>
      </c>
      <c r="Q16326">
        <v>21</v>
      </c>
      <c r="AF16326" t="s">
        <v>94</v>
      </c>
      <c r="AJ16326">
        <v>1</v>
      </c>
    </row>
    <row r="16327" spans="1:38" x14ac:dyDescent="0.35">
      <c r="A16327" s="8">
        <v>45631</v>
      </c>
      <c r="B16327" t="s">
        <v>16</v>
      </c>
      <c r="C16327" t="s">
        <v>2609</v>
      </c>
      <c r="D16327">
        <v>10</v>
      </c>
      <c r="E16327">
        <v>120</v>
      </c>
      <c r="F16327" t="s">
        <v>33</v>
      </c>
      <c r="G16327">
        <v>0</v>
      </c>
      <c r="L16327">
        <v>860</v>
      </c>
      <c r="M16327">
        <v>50</v>
      </c>
      <c r="N16327">
        <v>1196</v>
      </c>
      <c r="Q16327">
        <v>1</v>
      </c>
      <c r="AF16327" t="s">
        <v>94</v>
      </c>
      <c r="AJ16327">
        <v>1</v>
      </c>
      <c r="AL16327">
        <v>1</v>
      </c>
    </row>
    <row r="16328" spans="1:38" x14ac:dyDescent="0.35">
      <c r="A16328" s="8">
        <v>45553</v>
      </c>
      <c r="B16328" t="s">
        <v>13</v>
      </c>
      <c r="C16328" t="s">
        <v>546</v>
      </c>
      <c r="D16328">
        <v>0</v>
      </c>
      <c r="E16328">
        <v>101</v>
      </c>
      <c r="F16328" t="s">
        <v>33</v>
      </c>
      <c r="G16328">
        <v>0</v>
      </c>
      <c r="L16328">
        <v>960</v>
      </c>
      <c r="N16328">
        <v>5930</v>
      </c>
      <c r="AF16328" t="s">
        <v>94</v>
      </c>
      <c r="AJ16328">
        <v>1</v>
      </c>
      <c r="AL16328">
        <v>1</v>
      </c>
    </row>
    <row r="16329" spans="1:38" x14ac:dyDescent="0.35">
      <c r="A16329" s="8">
        <v>45554</v>
      </c>
      <c r="B16329" t="s">
        <v>13</v>
      </c>
      <c r="C16329" t="s">
        <v>546</v>
      </c>
      <c r="D16329">
        <v>0</v>
      </c>
      <c r="E16329">
        <v>101</v>
      </c>
      <c r="F16329" t="s">
        <v>33</v>
      </c>
      <c r="G16329">
        <v>0</v>
      </c>
      <c r="L16329">
        <v>60</v>
      </c>
      <c r="N16329">
        <v>5990</v>
      </c>
      <c r="AF16329" t="s">
        <v>94</v>
      </c>
      <c r="AJ16329">
        <v>1</v>
      </c>
    </row>
    <row r="16330" spans="1:38" x14ac:dyDescent="0.35">
      <c r="A16330" s="8">
        <v>45555</v>
      </c>
      <c r="B16330" t="s">
        <v>13</v>
      </c>
      <c r="C16330" t="s">
        <v>546</v>
      </c>
      <c r="D16330">
        <v>0</v>
      </c>
      <c r="E16330">
        <v>101</v>
      </c>
      <c r="F16330" t="s">
        <v>33</v>
      </c>
      <c r="G16330">
        <v>0</v>
      </c>
      <c r="L16330">
        <v>25</v>
      </c>
      <c r="N16330">
        <v>6015</v>
      </c>
      <c r="AF16330" t="s">
        <v>94</v>
      </c>
      <c r="AJ16330">
        <v>1</v>
      </c>
    </row>
    <row r="16331" spans="1:38" x14ac:dyDescent="0.35">
      <c r="A16331" s="8">
        <v>45556</v>
      </c>
      <c r="B16331" t="s">
        <v>13</v>
      </c>
      <c r="C16331" t="s">
        <v>546</v>
      </c>
      <c r="D16331">
        <v>0</v>
      </c>
      <c r="E16331">
        <v>101</v>
      </c>
      <c r="F16331" t="s">
        <v>33</v>
      </c>
      <c r="G16331">
        <v>0</v>
      </c>
      <c r="L16331">
        <v>2100</v>
      </c>
      <c r="M16331">
        <v>25</v>
      </c>
      <c r="N16331">
        <v>8090</v>
      </c>
      <c r="AF16331" t="s">
        <v>94</v>
      </c>
      <c r="AJ16331">
        <v>1</v>
      </c>
    </row>
    <row r="16332" spans="1:38" x14ac:dyDescent="0.35">
      <c r="A16332" s="8">
        <v>45616</v>
      </c>
      <c r="B16332" t="s">
        <v>8</v>
      </c>
      <c r="C16332" t="s">
        <v>774</v>
      </c>
      <c r="D16332">
        <v>13</v>
      </c>
      <c r="E16332">
        <v>117</v>
      </c>
      <c r="F16332" t="s">
        <v>25</v>
      </c>
      <c r="G16332">
        <v>0</v>
      </c>
      <c r="L16332">
        <v>970</v>
      </c>
      <c r="N16332">
        <v>1466</v>
      </c>
      <c r="Q16332">
        <v>21</v>
      </c>
      <c r="AF16332" t="s">
        <v>94</v>
      </c>
      <c r="AJ16332">
        <v>1</v>
      </c>
      <c r="AL16332">
        <v>1</v>
      </c>
    </row>
    <row r="16333" spans="1:38" x14ac:dyDescent="0.35">
      <c r="A16333" s="8">
        <v>45617</v>
      </c>
      <c r="B16333" t="s">
        <v>8</v>
      </c>
      <c r="C16333" t="s">
        <v>774</v>
      </c>
      <c r="D16333">
        <v>13</v>
      </c>
      <c r="E16333">
        <v>117</v>
      </c>
      <c r="F16333" t="s">
        <v>25</v>
      </c>
      <c r="G16333">
        <v>0</v>
      </c>
      <c r="L16333">
        <v>710</v>
      </c>
      <c r="M16333">
        <v>2060</v>
      </c>
      <c r="N16333">
        <v>116</v>
      </c>
      <c r="Q16333">
        <v>21</v>
      </c>
      <c r="AF16333" t="s">
        <v>94</v>
      </c>
      <c r="AJ16333">
        <v>1</v>
      </c>
    </row>
    <row r="16334" spans="1:38" x14ac:dyDescent="0.35">
      <c r="A16334" s="8">
        <v>45618</v>
      </c>
      <c r="B16334" t="s">
        <v>8</v>
      </c>
      <c r="C16334" t="s">
        <v>774</v>
      </c>
      <c r="D16334">
        <v>13</v>
      </c>
      <c r="E16334">
        <v>117</v>
      </c>
      <c r="F16334" t="s">
        <v>25</v>
      </c>
      <c r="G16334">
        <v>0</v>
      </c>
      <c r="L16334">
        <v>910</v>
      </c>
      <c r="M16334">
        <v>60</v>
      </c>
      <c r="N16334">
        <v>966</v>
      </c>
      <c r="Q16334">
        <v>21</v>
      </c>
      <c r="AF16334" t="s">
        <v>94</v>
      </c>
      <c r="AJ16334">
        <v>1</v>
      </c>
    </row>
    <row r="16335" spans="1:38" x14ac:dyDescent="0.35">
      <c r="A16335" s="8">
        <v>45628</v>
      </c>
      <c r="B16335" t="s">
        <v>16</v>
      </c>
      <c r="C16335" t="s">
        <v>850</v>
      </c>
      <c r="D16335">
        <v>10</v>
      </c>
      <c r="E16335">
        <v>122</v>
      </c>
      <c r="F16335" t="s">
        <v>33</v>
      </c>
      <c r="G16335">
        <v>0</v>
      </c>
      <c r="L16335">
        <v>610</v>
      </c>
      <c r="M16335">
        <v>1000</v>
      </c>
      <c r="N16335">
        <v>8453</v>
      </c>
      <c r="Q16335">
        <v>21</v>
      </c>
      <c r="AF16335" t="s">
        <v>94</v>
      </c>
      <c r="AJ16335">
        <v>1</v>
      </c>
      <c r="AL16335">
        <v>1</v>
      </c>
    </row>
    <row r="16336" spans="1:38" x14ac:dyDescent="0.35">
      <c r="A16336" s="8">
        <v>45629</v>
      </c>
      <c r="B16336" t="s">
        <v>16</v>
      </c>
      <c r="C16336" t="s">
        <v>850</v>
      </c>
      <c r="D16336">
        <v>10</v>
      </c>
      <c r="E16336">
        <v>122</v>
      </c>
      <c r="F16336" t="s">
        <v>33</v>
      </c>
      <c r="G16336">
        <v>0</v>
      </c>
      <c r="L16336">
        <v>520</v>
      </c>
      <c r="M16336">
        <v>1000</v>
      </c>
      <c r="N16336">
        <v>7973</v>
      </c>
      <c r="Q16336">
        <v>21</v>
      </c>
      <c r="AF16336" t="s">
        <v>94</v>
      </c>
      <c r="AJ16336">
        <v>1</v>
      </c>
    </row>
    <row r="16337" spans="1:38" x14ac:dyDescent="0.35">
      <c r="A16337" s="8">
        <v>45630</v>
      </c>
      <c r="B16337" t="s">
        <v>16</v>
      </c>
      <c r="C16337" t="s">
        <v>850</v>
      </c>
      <c r="D16337">
        <v>10</v>
      </c>
      <c r="E16337">
        <v>122</v>
      </c>
      <c r="F16337" t="s">
        <v>33</v>
      </c>
      <c r="G16337">
        <v>0</v>
      </c>
      <c r="L16337">
        <v>1060</v>
      </c>
      <c r="M16337">
        <v>3000</v>
      </c>
      <c r="N16337">
        <v>7033</v>
      </c>
      <c r="Q16337">
        <v>21</v>
      </c>
      <c r="AF16337" t="s">
        <v>94</v>
      </c>
      <c r="AJ16337">
        <v>1</v>
      </c>
    </row>
    <row r="16338" spans="1:38" x14ac:dyDescent="0.35">
      <c r="A16338" s="8">
        <v>45631</v>
      </c>
      <c r="B16338" t="s">
        <v>16</v>
      </c>
      <c r="C16338" t="s">
        <v>850</v>
      </c>
      <c r="D16338">
        <v>10</v>
      </c>
      <c r="E16338">
        <v>122</v>
      </c>
      <c r="F16338" t="s">
        <v>33</v>
      </c>
      <c r="G16338">
        <v>0</v>
      </c>
      <c r="L16338">
        <v>480</v>
      </c>
      <c r="N16338">
        <v>6513</v>
      </c>
      <c r="Q16338">
        <v>21</v>
      </c>
      <c r="AF16338" t="s">
        <v>94</v>
      </c>
      <c r="AJ16338">
        <v>1</v>
      </c>
    </row>
    <row r="16339" spans="1:38" x14ac:dyDescent="0.35">
      <c r="A16339" s="8">
        <v>45616</v>
      </c>
      <c r="B16339" t="s">
        <v>8</v>
      </c>
      <c r="C16339" t="s">
        <v>2380</v>
      </c>
      <c r="D16339">
        <v>9</v>
      </c>
      <c r="E16339">
        <v>123</v>
      </c>
      <c r="F16339" t="s">
        <v>33</v>
      </c>
      <c r="G16339">
        <v>0</v>
      </c>
      <c r="L16339">
        <v>1320</v>
      </c>
      <c r="M16339">
        <v>675</v>
      </c>
      <c r="N16339">
        <v>349276</v>
      </c>
      <c r="Q16339">
        <v>21</v>
      </c>
      <c r="AF16339" t="s">
        <v>94</v>
      </c>
      <c r="AJ16339">
        <v>1</v>
      </c>
      <c r="AL16339">
        <v>1</v>
      </c>
    </row>
    <row r="16340" spans="1:38" x14ac:dyDescent="0.35">
      <c r="A16340" s="8">
        <v>45617</v>
      </c>
      <c r="B16340" t="s">
        <v>8</v>
      </c>
      <c r="C16340" t="s">
        <v>2380</v>
      </c>
      <c r="D16340">
        <v>9</v>
      </c>
      <c r="E16340">
        <v>123</v>
      </c>
      <c r="F16340" t="s">
        <v>33</v>
      </c>
      <c r="G16340">
        <v>0</v>
      </c>
      <c r="L16340">
        <v>1170</v>
      </c>
      <c r="M16340">
        <v>725</v>
      </c>
      <c r="N16340">
        <v>349721</v>
      </c>
      <c r="Q16340">
        <v>21</v>
      </c>
      <c r="AF16340" t="s">
        <v>94</v>
      </c>
      <c r="AJ16340">
        <v>1</v>
      </c>
    </row>
    <row r="16341" spans="1:38" x14ac:dyDescent="0.35">
      <c r="A16341" s="8">
        <v>45618</v>
      </c>
      <c r="B16341" t="s">
        <v>8</v>
      </c>
      <c r="C16341" t="s">
        <v>2380</v>
      </c>
      <c r="D16341">
        <v>9</v>
      </c>
      <c r="E16341">
        <v>123</v>
      </c>
      <c r="F16341" t="s">
        <v>33</v>
      </c>
      <c r="G16341">
        <v>0</v>
      </c>
      <c r="L16341">
        <v>2420</v>
      </c>
      <c r="M16341">
        <v>575</v>
      </c>
      <c r="N16341">
        <v>351566</v>
      </c>
      <c r="Q16341">
        <v>21</v>
      </c>
      <c r="AF16341" t="s">
        <v>94</v>
      </c>
      <c r="AJ16341">
        <v>1</v>
      </c>
    </row>
    <row r="16342" spans="1:38" x14ac:dyDescent="0.35">
      <c r="A16342" s="8">
        <v>45602</v>
      </c>
      <c r="B16342" t="s">
        <v>18</v>
      </c>
      <c r="C16342" t="s">
        <v>548</v>
      </c>
      <c r="D16342">
        <v>0</v>
      </c>
      <c r="E16342">
        <v>105</v>
      </c>
      <c r="F16342" t="s">
        <v>33</v>
      </c>
      <c r="G16342">
        <v>0</v>
      </c>
      <c r="L16342">
        <v>160</v>
      </c>
      <c r="N16342">
        <v>14681</v>
      </c>
      <c r="Q16342">
        <v>9</v>
      </c>
      <c r="AF16342" t="s">
        <v>94</v>
      </c>
      <c r="AJ16342">
        <v>1</v>
      </c>
      <c r="AL16342">
        <v>1</v>
      </c>
    </row>
    <row r="16343" spans="1:38" x14ac:dyDescent="0.35">
      <c r="A16343" s="8">
        <v>45604</v>
      </c>
      <c r="B16343" t="s">
        <v>18</v>
      </c>
      <c r="C16343" t="s">
        <v>548</v>
      </c>
      <c r="D16343">
        <v>0</v>
      </c>
      <c r="E16343">
        <v>105</v>
      </c>
      <c r="F16343" t="s">
        <v>33</v>
      </c>
      <c r="G16343">
        <v>0</v>
      </c>
      <c r="N16343">
        <v>14681</v>
      </c>
      <c r="Q16343">
        <v>9</v>
      </c>
      <c r="AF16343" t="s">
        <v>94</v>
      </c>
      <c r="AJ16343">
        <v>1</v>
      </c>
    </row>
    <row r="16344" spans="1:38" x14ac:dyDescent="0.35">
      <c r="A16344" s="8">
        <v>45605</v>
      </c>
      <c r="B16344" t="s">
        <v>18</v>
      </c>
      <c r="C16344" t="s">
        <v>548</v>
      </c>
      <c r="D16344">
        <v>0</v>
      </c>
      <c r="E16344">
        <v>105</v>
      </c>
      <c r="F16344" t="s">
        <v>33</v>
      </c>
      <c r="G16344">
        <v>0</v>
      </c>
      <c r="L16344">
        <v>1120</v>
      </c>
      <c r="M16344">
        <v>39</v>
      </c>
      <c r="N16344">
        <v>15762</v>
      </c>
      <c r="Q16344">
        <v>9</v>
      </c>
      <c r="AF16344" t="s">
        <v>94</v>
      </c>
      <c r="AJ16344">
        <v>1</v>
      </c>
    </row>
    <row r="16345" spans="1:38" x14ac:dyDescent="0.35">
      <c r="A16345" s="8">
        <v>45553</v>
      </c>
      <c r="B16345" t="s">
        <v>13</v>
      </c>
      <c r="C16345" t="s">
        <v>2582</v>
      </c>
      <c r="D16345">
        <v>12</v>
      </c>
      <c r="E16345">
        <v>121</v>
      </c>
      <c r="F16345" t="s">
        <v>23</v>
      </c>
      <c r="G16345">
        <v>1</v>
      </c>
      <c r="H16345">
        <v>4800</v>
      </c>
      <c r="J16345">
        <v>250.08959999999999</v>
      </c>
      <c r="L16345">
        <v>5505</v>
      </c>
      <c r="M16345">
        <v>7050</v>
      </c>
      <c r="N16345">
        <v>66</v>
      </c>
      <c r="Q16345">
        <v>2</v>
      </c>
      <c r="AF16345" t="s">
        <v>94</v>
      </c>
      <c r="AI16345">
        <v>1</v>
      </c>
      <c r="AJ16345">
        <v>1</v>
      </c>
      <c r="AL16345">
        <v>1</v>
      </c>
    </row>
    <row r="16346" spans="1:38" x14ac:dyDescent="0.35">
      <c r="A16346" s="8">
        <v>45554</v>
      </c>
      <c r="B16346" t="s">
        <v>13</v>
      </c>
      <c r="C16346" t="s">
        <v>2582</v>
      </c>
      <c r="D16346">
        <v>12</v>
      </c>
      <c r="E16346">
        <v>121</v>
      </c>
      <c r="F16346" t="s">
        <v>23</v>
      </c>
      <c r="G16346">
        <v>0</v>
      </c>
      <c r="L16346">
        <v>1420</v>
      </c>
      <c r="N16346">
        <v>1486</v>
      </c>
      <c r="Q16346">
        <v>2</v>
      </c>
      <c r="AF16346" t="s">
        <v>94</v>
      </c>
      <c r="AJ16346">
        <v>1</v>
      </c>
    </row>
    <row r="16347" spans="1:38" x14ac:dyDescent="0.35">
      <c r="A16347" s="8">
        <v>45555</v>
      </c>
      <c r="B16347" t="s">
        <v>13</v>
      </c>
      <c r="C16347" t="s">
        <v>2582</v>
      </c>
      <c r="D16347">
        <v>12</v>
      </c>
      <c r="E16347">
        <v>121</v>
      </c>
      <c r="F16347" t="s">
        <v>23</v>
      </c>
      <c r="G16347">
        <v>0</v>
      </c>
      <c r="L16347">
        <v>1540</v>
      </c>
      <c r="M16347">
        <v>170</v>
      </c>
      <c r="N16347">
        <v>2856</v>
      </c>
      <c r="Q16347">
        <v>2</v>
      </c>
      <c r="AF16347" t="s">
        <v>94</v>
      </c>
      <c r="AJ16347">
        <v>1</v>
      </c>
    </row>
    <row r="16348" spans="1:38" x14ac:dyDescent="0.35">
      <c r="A16348" s="8">
        <v>45556</v>
      </c>
      <c r="B16348" t="s">
        <v>13</v>
      </c>
      <c r="C16348" t="s">
        <v>2582</v>
      </c>
      <c r="D16348">
        <v>12</v>
      </c>
      <c r="E16348">
        <v>121</v>
      </c>
      <c r="F16348" t="s">
        <v>23</v>
      </c>
      <c r="G16348">
        <v>1</v>
      </c>
      <c r="H16348">
        <v>6160</v>
      </c>
      <c r="J16348">
        <v>320.94832000000002</v>
      </c>
      <c r="L16348">
        <v>11160</v>
      </c>
      <c r="M16348">
        <v>500</v>
      </c>
      <c r="N16348">
        <v>13516</v>
      </c>
      <c r="Q16348">
        <v>2</v>
      </c>
      <c r="AF16348" t="s">
        <v>94</v>
      </c>
      <c r="AJ16348">
        <v>1</v>
      </c>
    </row>
    <row r="16349" spans="1:38" x14ac:dyDescent="0.35">
      <c r="A16349" s="8">
        <v>45616</v>
      </c>
      <c r="B16349" t="s">
        <v>8</v>
      </c>
      <c r="C16349" t="s">
        <v>2610</v>
      </c>
      <c r="D16349">
        <v>12</v>
      </c>
      <c r="E16349">
        <v>124</v>
      </c>
      <c r="F16349" t="s">
        <v>23</v>
      </c>
      <c r="G16349">
        <v>0</v>
      </c>
      <c r="L16349">
        <v>1110</v>
      </c>
      <c r="M16349">
        <v>150</v>
      </c>
      <c r="N16349">
        <v>58553</v>
      </c>
      <c r="Q16349">
        <v>21</v>
      </c>
      <c r="AF16349" t="s">
        <v>94</v>
      </c>
      <c r="AJ16349">
        <v>1</v>
      </c>
      <c r="AL16349">
        <v>1</v>
      </c>
    </row>
    <row r="16350" spans="1:38" x14ac:dyDescent="0.35">
      <c r="A16350" s="8">
        <v>45617</v>
      </c>
      <c r="B16350" t="s">
        <v>8</v>
      </c>
      <c r="C16350" t="s">
        <v>2610</v>
      </c>
      <c r="D16350">
        <v>12</v>
      </c>
      <c r="E16350">
        <v>124</v>
      </c>
      <c r="F16350" t="s">
        <v>23</v>
      </c>
      <c r="G16350">
        <v>0</v>
      </c>
      <c r="L16350">
        <v>1310</v>
      </c>
      <c r="N16350">
        <v>59863</v>
      </c>
      <c r="Q16350">
        <v>21</v>
      </c>
      <c r="AF16350" t="s">
        <v>94</v>
      </c>
      <c r="AJ16350">
        <v>1</v>
      </c>
    </row>
    <row r="16351" spans="1:38" x14ac:dyDescent="0.35">
      <c r="A16351" s="8">
        <v>45618</v>
      </c>
      <c r="B16351" t="s">
        <v>8</v>
      </c>
      <c r="C16351" t="s">
        <v>2610</v>
      </c>
      <c r="D16351">
        <v>12</v>
      </c>
      <c r="E16351">
        <v>124</v>
      </c>
      <c r="F16351" t="s">
        <v>23</v>
      </c>
      <c r="G16351">
        <v>0</v>
      </c>
      <c r="L16351">
        <v>3210</v>
      </c>
      <c r="M16351">
        <v>150</v>
      </c>
      <c r="N16351">
        <v>62923</v>
      </c>
      <c r="Q16351">
        <v>21</v>
      </c>
      <c r="AF16351" t="s">
        <v>94</v>
      </c>
      <c r="AJ16351">
        <v>1</v>
      </c>
    </row>
    <row r="16352" spans="1:38" x14ac:dyDescent="0.35">
      <c r="A16352" s="8">
        <v>45616</v>
      </c>
      <c r="B16352" t="s">
        <v>8</v>
      </c>
      <c r="C16352" t="s">
        <v>1854</v>
      </c>
      <c r="D16352">
        <v>12</v>
      </c>
      <c r="E16352">
        <v>126</v>
      </c>
      <c r="F16352" t="s">
        <v>23</v>
      </c>
      <c r="G16352">
        <v>1</v>
      </c>
      <c r="H16352">
        <v>12280</v>
      </c>
      <c r="J16352">
        <v>639.81255999999996</v>
      </c>
      <c r="L16352">
        <v>20680</v>
      </c>
      <c r="M16352">
        <v>2765</v>
      </c>
      <c r="N16352">
        <v>37938</v>
      </c>
      <c r="Q16352">
        <v>3</v>
      </c>
      <c r="AF16352" t="s">
        <v>94</v>
      </c>
      <c r="AI16352">
        <v>1</v>
      </c>
      <c r="AJ16352">
        <v>1</v>
      </c>
      <c r="AL16352">
        <v>1</v>
      </c>
    </row>
    <row r="16353" spans="1:38" x14ac:dyDescent="0.35">
      <c r="A16353" s="8">
        <v>45617</v>
      </c>
      <c r="B16353" t="s">
        <v>8</v>
      </c>
      <c r="C16353" t="s">
        <v>1854</v>
      </c>
      <c r="D16353">
        <v>12</v>
      </c>
      <c r="E16353">
        <v>126</v>
      </c>
      <c r="F16353" t="s">
        <v>23</v>
      </c>
      <c r="G16353">
        <v>0</v>
      </c>
      <c r="L16353">
        <v>1370</v>
      </c>
      <c r="M16353">
        <v>1303</v>
      </c>
      <c r="N16353">
        <v>38005</v>
      </c>
      <c r="Q16353">
        <v>3</v>
      </c>
      <c r="AF16353" t="s">
        <v>94</v>
      </c>
      <c r="AJ16353">
        <v>1</v>
      </c>
    </row>
    <row r="16354" spans="1:38" x14ac:dyDescent="0.35">
      <c r="A16354" s="8">
        <v>45618</v>
      </c>
      <c r="B16354" t="s">
        <v>8</v>
      </c>
      <c r="C16354" t="s">
        <v>1854</v>
      </c>
      <c r="D16354">
        <v>12</v>
      </c>
      <c r="E16354">
        <v>126</v>
      </c>
      <c r="F16354" t="s">
        <v>23</v>
      </c>
      <c r="G16354">
        <v>0</v>
      </c>
      <c r="L16354">
        <v>3220</v>
      </c>
      <c r="M16354">
        <v>4790</v>
      </c>
      <c r="N16354">
        <v>36435</v>
      </c>
      <c r="Q16354">
        <v>3</v>
      </c>
      <c r="AF16354" t="s">
        <v>94</v>
      </c>
      <c r="AJ16354">
        <v>1</v>
      </c>
    </row>
    <row r="16355" spans="1:38" x14ac:dyDescent="0.35">
      <c r="A16355" s="8">
        <v>45602</v>
      </c>
      <c r="B16355" t="s">
        <v>18</v>
      </c>
      <c r="C16355" t="s">
        <v>2593</v>
      </c>
      <c r="D16355">
        <v>15</v>
      </c>
      <c r="E16355">
        <v>121</v>
      </c>
      <c r="F16355" t="s">
        <v>23</v>
      </c>
      <c r="G16355">
        <v>0</v>
      </c>
      <c r="L16355">
        <v>1570</v>
      </c>
      <c r="M16355">
        <v>8025</v>
      </c>
      <c r="N16355">
        <v>1426</v>
      </c>
      <c r="Q16355">
        <v>3</v>
      </c>
      <c r="AF16355" t="s">
        <v>94</v>
      </c>
      <c r="AJ16355">
        <v>1</v>
      </c>
      <c r="AL16355">
        <v>1</v>
      </c>
    </row>
    <row r="16356" spans="1:38" x14ac:dyDescent="0.35">
      <c r="A16356" s="8">
        <v>45603</v>
      </c>
      <c r="B16356" t="s">
        <v>18</v>
      </c>
      <c r="C16356" t="s">
        <v>2593</v>
      </c>
      <c r="D16356">
        <v>15</v>
      </c>
      <c r="E16356">
        <v>121</v>
      </c>
      <c r="F16356" t="s">
        <v>23</v>
      </c>
      <c r="G16356">
        <v>0</v>
      </c>
      <c r="L16356">
        <v>1670</v>
      </c>
      <c r="M16356">
        <v>2050</v>
      </c>
      <c r="N16356">
        <v>1046</v>
      </c>
      <c r="Q16356">
        <v>3</v>
      </c>
      <c r="AF16356" t="s">
        <v>94</v>
      </c>
      <c r="AJ16356">
        <v>1</v>
      </c>
    </row>
    <row r="16357" spans="1:38" x14ac:dyDescent="0.35">
      <c r="A16357" s="8">
        <v>45604</v>
      </c>
      <c r="B16357" t="s">
        <v>18</v>
      </c>
      <c r="C16357" t="s">
        <v>2593</v>
      </c>
      <c r="D16357">
        <v>15</v>
      </c>
      <c r="E16357">
        <v>121</v>
      </c>
      <c r="F16357" t="s">
        <v>23</v>
      </c>
      <c r="G16357">
        <v>0</v>
      </c>
      <c r="L16357">
        <v>1420</v>
      </c>
      <c r="M16357">
        <v>2375</v>
      </c>
      <c r="N16357">
        <v>91</v>
      </c>
      <c r="Q16357">
        <v>3</v>
      </c>
      <c r="AF16357" t="s">
        <v>94</v>
      </c>
      <c r="AJ16357">
        <v>1</v>
      </c>
    </row>
    <row r="16358" spans="1:38" x14ac:dyDescent="0.35">
      <c r="A16358" s="8">
        <v>45605</v>
      </c>
      <c r="B16358" t="s">
        <v>18</v>
      </c>
      <c r="C16358" t="s">
        <v>2593</v>
      </c>
      <c r="D16358">
        <v>15</v>
      </c>
      <c r="E16358">
        <v>121</v>
      </c>
      <c r="F16358" t="s">
        <v>23</v>
      </c>
      <c r="G16358">
        <v>0</v>
      </c>
      <c r="L16358">
        <v>1420</v>
      </c>
      <c r="M16358">
        <v>1050</v>
      </c>
      <c r="N16358">
        <v>461</v>
      </c>
      <c r="Q16358">
        <v>3</v>
      </c>
      <c r="AF16358" t="s">
        <v>94</v>
      </c>
      <c r="AJ16358">
        <v>1</v>
      </c>
    </row>
    <row r="16359" spans="1:38" x14ac:dyDescent="0.35">
      <c r="A16359" s="8">
        <v>45715</v>
      </c>
      <c r="B16359" t="s">
        <v>27</v>
      </c>
      <c r="C16359" t="s">
        <v>2319</v>
      </c>
      <c r="D16359">
        <v>9</v>
      </c>
      <c r="E16359">
        <v>118</v>
      </c>
      <c r="F16359" t="s">
        <v>25</v>
      </c>
      <c r="G16359">
        <v>0</v>
      </c>
      <c r="L16359">
        <v>1660</v>
      </c>
      <c r="M16359">
        <v>2050</v>
      </c>
      <c r="N16359">
        <v>1043</v>
      </c>
      <c r="Q16359">
        <v>1</v>
      </c>
      <c r="AF16359" t="s">
        <v>94</v>
      </c>
      <c r="AJ16359">
        <v>1</v>
      </c>
      <c r="AL16359">
        <v>1</v>
      </c>
    </row>
    <row r="16360" spans="1:38" x14ac:dyDescent="0.35">
      <c r="A16360" s="8">
        <v>45716</v>
      </c>
      <c r="B16360" t="s">
        <v>27</v>
      </c>
      <c r="C16360" t="s">
        <v>2319</v>
      </c>
      <c r="D16360">
        <v>9</v>
      </c>
      <c r="E16360">
        <v>118</v>
      </c>
      <c r="F16360" t="s">
        <v>25</v>
      </c>
      <c r="G16360">
        <v>0</v>
      </c>
      <c r="L16360">
        <v>750</v>
      </c>
      <c r="M16360">
        <v>75</v>
      </c>
      <c r="N16360">
        <v>1718</v>
      </c>
      <c r="Q16360">
        <v>1</v>
      </c>
      <c r="AF16360" t="s">
        <v>94</v>
      </c>
      <c r="AJ16360">
        <v>1</v>
      </c>
    </row>
    <row r="16361" spans="1:38" x14ac:dyDescent="0.35">
      <c r="A16361" s="8">
        <v>45717</v>
      </c>
      <c r="B16361" t="s">
        <v>27</v>
      </c>
      <c r="C16361" t="s">
        <v>2319</v>
      </c>
      <c r="D16361">
        <v>9</v>
      </c>
      <c r="E16361">
        <v>118</v>
      </c>
      <c r="F16361" t="s">
        <v>25</v>
      </c>
      <c r="G16361">
        <v>0</v>
      </c>
      <c r="L16361">
        <v>1075</v>
      </c>
      <c r="M16361">
        <v>2115</v>
      </c>
      <c r="N16361">
        <v>678</v>
      </c>
      <c r="Q16361">
        <v>1</v>
      </c>
      <c r="AF16361" t="s">
        <v>94</v>
      </c>
      <c r="AJ16361">
        <v>1</v>
      </c>
    </row>
    <row r="16362" spans="1:38" x14ac:dyDescent="0.35">
      <c r="A16362" s="8">
        <v>45718</v>
      </c>
      <c r="B16362" t="s">
        <v>27</v>
      </c>
      <c r="C16362" t="s">
        <v>2319</v>
      </c>
      <c r="D16362">
        <v>9</v>
      </c>
      <c r="E16362">
        <v>118</v>
      </c>
      <c r="F16362" t="s">
        <v>25</v>
      </c>
      <c r="G16362">
        <v>0</v>
      </c>
      <c r="L16362">
        <v>660</v>
      </c>
      <c r="N16362">
        <v>1338</v>
      </c>
      <c r="Q16362">
        <v>1</v>
      </c>
      <c r="AF16362" t="s">
        <v>94</v>
      </c>
      <c r="AJ16362">
        <v>1</v>
      </c>
    </row>
    <row r="16363" spans="1:38" x14ac:dyDescent="0.35">
      <c r="A16363" s="8">
        <v>45727</v>
      </c>
      <c r="B16363" t="s">
        <v>3271</v>
      </c>
      <c r="C16363" t="s">
        <v>781</v>
      </c>
      <c r="D16363">
        <v>15</v>
      </c>
      <c r="E16363">
        <v>124</v>
      </c>
      <c r="F16363" t="s">
        <v>33</v>
      </c>
      <c r="G16363">
        <v>0</v>
      </c>
      <c r="L16363">
        <v>560</v>
      </c>
      <c r="M16363">
        <v>2000</v>
      </c>
      <c r="N16363">
        <v>1344</v>
      </c>
      <c r="Q16363">
        <v>5</v>
      </c>
      <c r="AF16363" t="s">
        <v>94</v>
      </c>
      <c r="AJ16363">
        <v>1</v>
      </c>
      <c r="AL16363">
        <v>1</v>
      </c>
    </row>
    <row r="16364" spans="1:38" x14ac:dyDescent="0.35">
      <c r="A16364" s="8">
        <v>45728</v>
      </c>
      <c r="B16364" t="s">
        <v>3271</v>
      </c>
      <c r="C16364" t="s">
        <v>781</v>
      </c>
      <c r="D16364">
        <v>15</v>
      </c>
      <c r="E16364">
        <v>124</v>
      </c>
      <c r="F16364" t="s">
        <v>33</v>
      </c>
      <c r="G16364">
        <v>0</v>
      </c>
      <c r="L16364">
        <v>260</v>
      </c>
      <c r="M16364">
        <v>1000</v>
      </c>
      <c r="N16364">
        <v>604</v>
      </c>
      <c r="Q16364">
        <v>5</v>
      </c>
      <c r="AF16364" t="s">
        <v>94</v>
      </c>
      <c r="AJ16364">
        <v>1</v>
      </c>
    </row>
    <row r="16365" spans="1:38" x14ac:dyDescent="0.35">
      <c r="A16365" s="8">
        <v>45729</v>
      </c>
      <c r="B16365" t="s">
        <v>3271</v>
      </c>
      <c r="C16365" t="s">
        <v>781</v>
      </c>
      <c r="D16365">
        <v>15</v>
      </c>
      <c r="E16365">
        <v>124</v>
      </c>
      <c r="F16365" t="s">
        <v>33</v>
      </c>
      <c r="G16365">
        <v>0</v>
      </c>
      <c r="L16365">
        <v>1360</v>
      </c>
      <c r="M16365">
        <v>1500</v>
      </c>
      <c r="N16365">
        <v>464</v>
      </c>
      <c r="Q16365">
        <v>5</v>
      </c>
      <c r="AF16365" t="s">
        <v>94</v>
      </c>
      <c r="AJ16365">
        <v>1</v>
      </c>
    </row>
    <row r="16366" spans="1:38" x14ac:dyDescent="0.35">
      <c r="A16366" s="8">
        <v>45730</v>
      </c>
      <c r="B16366" t="s">
        <v>3271</v>
      </c>
      <c r="C16366" t="s">
        <v>781</v>
      </c>
      <c r="D16366">
        <v>15</v>
      </c>
      <c r="E16366">
        <v>124</v>
      </c>
      <c r="F16366" t="s">
        <v>33</v>
      </c>
      <c r="G16366">
        <v>0</v>
      </c>
      <c r="L16366">
        <v>810</v>
      </c>
      <c r="N16366">
        <v>1274</v>
      </c>
      <c r="Q16366">
        <v>5</v>
      </c>
      <c r="AF16366" t="s">
        <v>94</v>
      </c>
      <c r="AJ16366">
        <v>1</v>
      </c>
    </row>
    <row r="16367" spans="1:38" x14ac:dyDescent="0.35">
      <c r="A16367" s="8">
        <v>45602</v>
      </c>
      <c r="B16367" t="s">
        <v>18</v>
      </c>
      <c r="C16367" t="s">
        <v>783</v>
      </c>
      <c r="D16367">
        <v>15</v>
      </c>
      <c r="E16367">
        <v>130</v>
      </c>
      <c r="F16367" t="s">
        <v>9</v>
      </c>
      <c r="G16367">
        <v>0</v>
      </c>
      <c r="L16367">
        <v>1770</v>
      </c>
      <c r="M16367">
        <v>286</v>
      </c>
      <c r="N16367">
        <v>12789</v>
      </c>
      <c r="Q16367">
        <v>0</v>
      </c>
      <c r="AF16367" t="s">
        <v>158</v>
      </c>
      <c r="AG16367">
        <v>1</v>
      </c>
      <c r="AI16367">
        <v>1</v>
      </c>
      <c r="AJ16367">
        <v>1</v>
      </c>
      <c r="AL16367">
        <v>1</v>
      </c>
    </row>
    <row r="16368" spans="1:38" x14ac:dyDescent="0.35">
      <c r="A16368" s="8">
        <v>45603</v>
      </c>
      <c r="B16368" t="s">
        <v>18</v>
      </c>
      <c r="C16368" t="s">
        <v>783</v>
      </c>
      <c r="D16368">
        <v>15</v>
      </c>
      <c r="E16368">
        <v>130</v>
      </c>
      <c r="F16368" t="s">
        <v>9</v>
      </c>
      <c r="G16368">
        <v>0</v>
      </c>
      <c r="L16368">
        <v>1620</v>
      </c>
      <c r="M16368">
        <v>75</v>
      </c>
      <c r="N16368">
        <v>14334</v>
      </c>
      <c r="Q16368">
        <v>0</v>
      </c>
      <c r="AF16368" t="s">
        <v>158</v>
      </c>
      <c r="AJ16368">
        <v>1</v>
      </c>
    </row>
    <row r="16369" spans="1:38" x14ac:dyDescent="0.35">
      <c r="A16369" s="8">
        <v>45604</v>
      </c>
      <c r="B16369" t="s">
        <v>18</v>
      </c>
      <c r="C16369" t="s">
        <v>783</v>
      </c>
      <c r="D16369">
        <v>15</v>
      </c>
      <c r="E16369">
        <v>130</v>
      </c>
      <c r="F16369" t="s">
        <v>9</v>
      </c>
      <c r="G16369">
        <v>1</v>
      </c>
      <c r="H16369">
        <v>11210</v>
      </c>
      <c r="I16369">
        <v>11210</v>
      </c>
      <c r="J16369">
        <v>584.06341999999995</v>
      </c>
      <c r="K16369">
        <v>584.06341999999995</v>
      </c>
      <c r="L16369">
        <v>7670</v>
      </c>
      <c r="M16369">
        <v>21518</v>
      </c>
      <c r="N16369">
        <v>486</v>
      </c>
      <c r="O16369">
        <v>660</v>
      </c>
      <c r="P16369">
        <v>660</v>
      </c>
      <c r="Q16369">
        <v>0</v>
      </c>
      <c r="T16369">
        <v>66</v>
      </c>
      <c r="U16369">
        <v>66</v>
      </c>
      <c r="V16369">
        <v>66</v>
      </c>
      <c r="W16369">
        <v>1</v>
      </c>
      <c r="AF16369" t="s">
        <v>158</v>
      </c>
      <c r="AJ16369">
        <v>1</v>
      </c>
    </row>
    <row r="16370" spans="1:38" x14ac:dyDescent="0.35">
      <c r="A16370" s="8">
        <v>45605</v>
      </c>
      <c r="B16370" t="s">
        <v>18</v>
      </c>
      <c r="C16370" t="s">
        <v>783</v>
      </c>
      <c r="D16370">
        <v>15</v>
      </c>
      <c r="E16370">
        <v>130</v>
      </c>
      <c r="F16370" t="s">
        <v>9</v>
      </c>
      <c r="G16370">
        <v>0</v>
      </c>
      <c r="L16370">
        <v>3597</v>
      </c>
      <c r="M16370">
        <v>4050</v>
      </c>
      <c r="N16370">
        <v>33</v>
      </c>
      <c r="Q16370">
        <v>0</v>
      </c>
      <c r="AF16370" t="s">
        <v>158</v>
      </c>
      <c r="AJ16370">
        <v>1</v>
      </c>
    </row>
    <row r="16371" spans="1:38" x14ac:dyDescent="0.35">
      <c r="A16371" s="8">
        <v>45727</v>
      </c>
      <c r="B16371" t="s">
        <v>3271</v>
      </c>
      <c r="C16371" t="s">
        <v>2896</v>
      </c>
      <c r="D16371">
        <v>0</v>
      </c>
      <c r="E16371">
        <v>87</v>
      </c>
      <c r="F16371" t="s">
        <v>33</v>
      </c>
      <c r="G16371">
        <v>0</v>
      </c>
      <c r="L16371">
        <v>120</v>
      </c>
      <c r="N16371">
        <v>64175</v>
      </c>
      <c r="AF16371" t="s">
        <v>94</v>
      </c>
      <c r="AJ16371">
        <v>1</v>
      </c>
      <c r="AL16371">
        <v>1</v>
      </c>
    </row>
    <row r="16372" spans="1:38" x14ac:dyDescent="0.35">
      <c r="A16372" s="8">
        <v>45728</v>
      </c>
      <c r="B16372" t="s">
        <v>3271</v>
      </c>
      <c r="C16372" t="s">
        <v>2896</v>
      </c>
      <c r="D16372">
        <v>0</v>
      </c>
      <c r="E16372">
        <v>87</v>
      </c>
      <c r="F16372" t="s">
        <v>33</v>
      </c>
      <c r="G16372">
        <v>0</v>
      </c>
      <c r="L16372">
        <v>20</v>
      </c>
      <c r="N16372">
        <v>64195</v>
      </c>
      <c r="AF16372" t="s">
        <v>94</v>
      </c>
      <c r="AJ16372">
        <v>1</v>
      </c>
    </row>
    <row r="16373" spans="1:38" x14ac:dyDescent="0.35">
      <c r="A16373" s="8">
        <v>45729</v>
      </c>
      <c r="B16373" t="s">
        <v>3271</v>
      </c>
      <c r="C16373" t="s">
        <v>2896</v>
      </c>
      <c r="D16373">
        <v>0</v>
      </c>
      <c r="E16373">
        <v>87</v>
      </c>
      <c r="F16373" t="s">
        <v>33</v>
      </c>
      <c r="G16373">
        <v>0</v>
      </c>
      <c r="N16373">
        <v>64195</v>
      </c>
      <c r="AF16373" t="s">
        <v>94</v>
      </c>
      <c r="AJ16373">
        <v>1</v>
      </c>
    </row>
    <row r="16374" spans="1:38" x14ac:dyDescent="0.35">
      <c r="A16374" s="8">
        <v>45730</v>
      </c>
      <c r="B16374" t="s">
        <v>3271</v>
      </c>
      <c r="C16374" t="s">
        <v>2896</v>
      </c>
      <c r="D16374">
        <v>0</v>
      </c>
      <c r="E16374">
        <v>87</v>
      </c>
      <c r="F16374" t="s">
        <v>33</v>
      </c>
      <c r="G16374">
        <v>0</v>
      </c>
      <c r="N16374">
        <v>64195</v>
      </c>
      <c r="AF16374" t="s">
        <v>94</v>
      </c>
      <c r="AJ16374">
        <v>1</v>
      </c>
    </row>
    <row r="16375" spans="1:38" x14ac:dyDescent="0.35">
      <c r="A16375" s="8">
        <v>45602</v>
      </c>
      <c r="B16375" t="s">
        <v>18</v>
      </c>
      <c r="C16375" t="s">
        <v>1918</v>
      </c>
      <c r="D16375">
        <v>9</v>
      </c>
      <c r="E16375">
        <v>118</v>
      </c>
      <c r="F16375" t="s">
        <v>33</v>
      </c>
      <c r="G16375">
        <v>0</v>
      </c>
      <c r="L16375">
        <v>470</v>
      </c>
      <c r="M16375">
        <v>1000</v>
      </c>
      <c r="N16375">
        <v>10361</v>
      </c>
      <c r="Q16375">
        <v>21</v>
      </c>
      <c r="AF16375" t="s">
        <v>94</v>
      </c>
      <c r="AJ16375">
        <v>1</v>
      </c>
      <c r="AL16375">
        <v>1</v>
      </c>
    </row>
    <row r="16376" spans="1:38" x14ac:dyDescent="0.35">
      <c r="A16376" s="8">
        <v>45603</v>
      </c>
      <c r="B16376" t="s">
        <v>18</v>
      </c>
      <c r="C16376" t="s">
        <v>1918</v>
      </c>
      <c r="D16376">
        <v>9</v>
      </c>
      <c r="E16376">
        <v>118</v>
      </c>
      <c r="F16376" t="s">
        <v>33</v>
      </c>
      <c r="G16376">
        <v>0</v>
      </c>
      <c r="L16376">
        <v>1570</v>
      </c>
      <c r="M16376">
        <v>1000</v>
      </c>
      <c r="N16376">
        <v>10931</v>
      </c>
      <c r="Q16376">
        <v>21</v>
      </c>
      <c r="AF16376" t="s">
        <v>94</v>
      </c>
      <c r="AJ16376">
        <v>1</v>
      </c>
    </row>
    <row r="16377" spans="1:38" x14ac:dyDescent="0.35">
      <c r="A16377" s="8">
        <v>45604</v>
      </c>
      <c r="B16377" t="s">
        <v>18</v>
      </c>
      <c r="C16377" t="s">
        <v>1918</v>
      </c>
      <c r="D16377">
        <v>9</v>
      </c>
      <c r="E16377">
        <v>118</v>
      </c>
      <c r="F16377" t="s">
        <v>33</v>
      </c>
      <c r="G16377">
        <v>0</v>
      </c>
      <c r="L16377">
        <v>520</v>
      </c>
      <c r="N16377">
        <v>11451</v>
      </c>
      <c r="Q16377">
        <v>21</v>
      </c>
      <c r="AF16377" t="s">
        <v>94</v>
      </c>
      <c r="AJ16377">
        <v>1</v>
      </c>
    </row>
    <row r="16378" spans="1:38" x14ac:dyDescent="0.35">
      <c r="A16378" s="8">
        <v>45605</v>
      </c>
      <c r="B16378" t="s">
        <v>18</v>
      </c>
      <c r="C16378" t="s">
        <v>1918</v>
      </c>
      <c r="D16378">
        <v>9</v>
      </c>
      <c r="E16378">
        <v>118</v>
      </c>
      <c r="F16378" t="s">
        <v>33</v>
      </c>
      <c r="G16378">
        <v>0</v>
      </c>
      <c r="L16378">
        <v>1155</v>
      </c>
      <c r="M16378">
        <v>1000</v>
      </c>
      <c r="N16378">
        <v>11606</v>
      </c>
      <c r="Q16378">
        <v>21</v>
      </c>
      <c r="AF16378" t="s">
        <v>94</v>
      </c>
      <c r="AJ16378">
        <v>1</v>
      </c>
    </row>
    <row r="16379" spans="1:38" x14ac:dyDescent="0.35">
      <c r="A16379" s="8">
        <v>45553</v>
      </c>
      <c r="B16379" t="s">
        <v>13</v>
      </c>
      <c r="C16379" t="s">
        <v>2611</v>
      </c>
      <c r="D16379">
        <v>0</v>
      </c>
      <c r="E16379">
        <v>63</v>
      </c>
      <c r="F16379" t="s">
        <v>33</v>
      </c>
      <c r="G16379">
        <v>0</v>
      </c>
      <c r="L16379">
        <v>60</v>
      </c>
      <c r="M16379">
        <v>2440</v>
      </c>
      <c r="N16379">
        <v>9505</v>
      </c>
      <c r="AF16379" t="s">
        <v>94</v>
      </c>
      <c r="AJ16379">
        <v>1</v>
      </c>
      <c r="AL16379">
        <v>1</v>
      </c>
    </row>
    <row r="16380" spans="1:38" x14ac:dyDescent="0.35">
      <c r="A16380" s="8">
        <v>45556</v>
      </c>
      <c r="B16380" t="s">
        <v>13</v>
      </c>
      <c r="C16380" t="s">
        <v>2611</v>
      </c>
      <c r="D16380">
        <v>0</v>
      </c>
      <c r="E16380">
        <v>63</v>
      </c>
      <c r="F16380" t="s">
        <v>33</v>
      </c>
      <c r="G16380">
        <v>0</v>
      </c>
      <c r="L16380">
        <v>60</v>
      </c>
      <c r="N16380">
        <v>9565</v>
      </c>
      <c r="AF16380" t="s">
        <v>94</v>
      </c>
      <c r="AJ16380">
        <v>1</v>
      </c>
    </row>
    <row r="16381" spans="1:38" x14ac:dyDescent="0.35">
      <c r="A16381" s="8">
        <v>45628</v>
      </c>
      <c r="B16381" t="s">
        <v>16</v>
      </c>
      <c r="C16381" t="s">
        <v>727</v>
      </c>
      <c r="D16381">
        <v>13</v>
      </c>
      <c r="E16381">
        <v>124</v>
      </c>
      <c r="F16381" t="s">
        <v>33</v>
      </c>
      <c r="G16381">
        <v>0</v>
      </c>
      <c r="L16381">
        <v>1330</v>
      </c>
      <c r="M16381">
        <v>400</v>
      </c>
      <c r="N16381">
        <v>13613</v>
      </c>
      <c r="Q16381">
        <v>1</v>
      </c>
      <c r="AF16381" t="s">
        <v>94</v>
      </c>
      <c r="AJ16381">
        <v>1</v>
      </c>
      <c r="AL16381">
        <v>1</v>
      </c>
    </row>
    <row r="16382" spans="1:38" x14ac:dyDescent="0.35">
      <c r="A16382" s="8">
        <v>45629</v>
      </c>
      <c r="B16382" t="s">
        <v>16</v>
      </c>
      <c r="C16382" t="s">
        <v>727</v>
      </c>
      <c r="D16382">
        <v>13</v>
      </c>
      <c r="E16382">
        <v>124</v>
      </c>
      <c r="F16382" t="s">
        <v>33</v>
      </c>
      <c r="G16382">
        <v>0</v>
      </c>
      <c r="L16382">
        <v>595</v>
      </c>
      <c r="M16382">
        <v>150</v>
      </c>
      <c r="N16382">
        <v>14058</v>
      </c>
      <c r="Q16382">
        <v>1</v>
      </c>
      <c r="AF16382" t="s">
        <v>94</v>
      </c>
      <c r="AJ16382">
        <v>1</v>
      </c>
    </row>
    <row r="16383" spans="1:38" x14ac:dyDescent="0.35">
      <c r="A16383" s="8">
        <v>45630</v>
      </c>
      <c r="B16383" t="s">
        <v>16</v>
      </c>
      <c r="C16383" t="s">
        <v>727</v>
      </c>
      <c r="D16383">
        <v>13</v>
      </c>
      <c r="E16383">
        <v>124</v>
      </c>
      <c r="F16383" t="s">
        <v>33</v>
      </c>
      <c r="G16383">
        <v>0</v>
      </c>
      <c r="L16383">
        <v>1620</v>
      </c>
      <c r="M16383">
        <v>400</v>
      </c>
      <c r="N16383">
        <v>15278</v>
      </c>
      <c r="Q16383">
        <v>1</v>
      </c>
      <c r="AF16383" t="s">
        <v>94</v>
      </c>
      <c r="AJ16383">
        <v>1</v>
      </c>
    </row>
    <row r="16384" spans="1:38" x14ac:dyDescent="0.35">
      <c r="A16384" s="8">
        <v>45631</v>
      </c>
      <c r="B16384" t="s">
        <v>16</v>
      </c>
      <c r="C16384" t="s">
        <v>727</v>
      </c>
      <c r="D16384">
        <v>13</v>
      </c>
      <c r="E16384">
        <v>124</v>
      </c>
      <c r="F16384" t="s">
        <v>33</v>
      </c>
      <c r="G16384">
        <v>0</v>
      </c>
      <c r="L16384">
        <v>860</v>
      </c>
      <c r="M16384">
        <v>400</v>
      </c>
      <c r="N16384">
        <v>15738</v>
      </c>
      <c r="Q16384">
        <v>1</v>
      </c>
      <c r="AF16384" t="s">
        <v>94</v>
      </c>
      <c r="AJ16384">
        <v>1</v>
      </c>
    </row>
    <row r="16385" spans="1:38" x14ac:dyDescent="0.35">
      <c r="A16385" s="8">
        <v>45727</v>
      </c>
      <c r="B16385" t="s">
        <v>3271</v>
      </c>
      <c r="C16385" t="s">
        <v>2881</v>
      </c>
      <c r="D16385">
        <v>15</v>
      </c>
      <c r="E16385">
        <v>127</v>
      </c>
      <c r="F16385" t="s">
        <v>23</v>
      </c>
      <c r="G16385">
        <v>0</v>
      </c>
      <c r="L16385">
        <v>5705</v>
      </c>
      <c r="M16385">
        <v>2445</v>
      </c>
      <c r="N16385">
        <v>8428</v>
      </c>
      <c r="Q16385">
        <v>1</v>
      </c>
      <c r="AF16385" t="s">
        <v>94</v>
      </c>
      <c r="AJ16385">
        <v>1</v>
      </c>
      <c r="AL16385">
        <v>1</v>
      </c>
    </row>
    <row r="16386" spans="1:38" x14ac:dyDescent="0.35">
      <c r="A16386" s="8">
        <v>45728</v>
      </c>
      <c r="B16386" t="s">
        <v>3271</v>
      </c>
      <c r="C16386" t="s">
        <v>2881</v>
      </c>
      <c r="D16386">
        <v>15</v>
      </c>
      <c r="E16386">
        <v>127</v>
      </c>
      <c r="F16386" t="s">
        <v>23</v>
      </c>
      <c r="G16386">
        <v>0</v>
      </c>
      <c r="L16386">
        <v>1255</v>
      </c>
      <c r="M16386">
        <v>2340</v>
      </c>
      <c r="N16386">
        <v>7343</v>
      </c>
      <c r="Q16386">
        <v>1</v>
      </c>
      <c r="AF16386" t="s">
        <v>94</v>
      </c>
      <c r="AJ16386">
        <v>1</v>
      </c>
    </row>
    <row r="16387" spans="1:38" x14ac:dyDescent="0.35">
      <c r="A16387" s="8">
        <v>45729</v>
      </c>
      <c r="B16387" t="s">
        <v>3271</v>
      </c>
      <c r="C16387" t="s">
        <v>2881</v>
      </c>
      <c r="D16387">
        <v>15</v>
      </c>
      <c r="E16387">
        <v>127</v>
      </c>
      <c r="F16387" t="s">
        <v>23</v>
      </c>
      <c r="G16387">
        <v>0</v>
      </c>
      <c r="L16387">
        <v>1160</v>
      </c>
      <c r="M16387">
        <v>1005</v>
      </c>
      <c r="N16387">
        <v>7498</v>
      </c>
      <c r="Q16387">
        <v>1</v>
      </c>
      <c r="AF16387" t="s">
        <v>94</v>
      </c>
      <c r="AJ16387">
        <v>1</v>
      </c>
    </row>
    <row r="16388" spans="1:38" x14ac:dyDescent="0.35">
      <c r="A16388" s="8">
        <v>45730</v>
      </c>
      <c r="B16388" t="s">
        <v>3271</v>
      </c>
      <c r="C16388" t="s">
        <v>2881</v>
      </c>
      <c r="D16388">
        <v>15</v>
      </c>
      <c r="E16388">
        <v>127</v>
      </c>
      <c r="F16388" t="s">
        <v>23</v>
      </c>
      <c r="G16388">
        <v>0</v>
      </c>
      <c r="L16388">
        <v>1255</v>
      </c>
      <c r="M16388">
        <v>305</v>
      </c>
      <c r="N16388">
        <v>8448</v>
      </c>
      <c r="Q16388">
        <v>1</v>
      </c>
      <c r="AF16388" t="s">
        <v>94</v>
      </c>
      <c r="AJ16388">
        <v>1</v>
      </c>
    </row>
    <row r="16389" spans="1:38" x14ac:dyDescent="0.35">
      <c r="A16389" s="8">
        <v>45628</v>
      </c>
      <c r="B16389" t="s">
        <v>16</v>
      </c>
      <c r="C16389" t="s">
        <v>729</v>
      </c>
      <c r="D16389">
        <v>9</v>
      </c>
      <c r="E16389">
        <v>118</v>
      </c>
      <c r="F16389" t="s">
        <v>33</v>
      </c>
      <c r="G16389">
        <v>0</v>
      </c>
      <c r="L16389">
        <v>905</v>
      </c>
      <c r="N16389">
        <v>302937</v>
      </c>
      <c r="Q16389">
        <v>21</v>
      </c>
      <c r="AF16389" t="s">
        <v>94</v>
      </c>
      <c r="AJ16389">
        <v>1</v>
      </c>
      <c r="AL16389">
        <v>1</v>
      </c>
    </row>
    <row r="16390" spans="1:38" x14ac:dyDescent="0.35">
      <c r="A16390" s="8">
        <v>45629</v>
      </c>
      <c r="B16390" t="s">
        <v>16</v>
      </c>
      <c r="C16390" t="s">
        <v>729</v>
      </c>
      <c r="D16390">
        <v>9</v>
      </c>
      <c r="E16390">
        <v>118</v>
      </c>
      <c r="F16390" t="s">
        <v>33</v>
      </c>
      <c r="G16390">
        <v>0</v>
      </c>
      <c r="L16390">
        <v>745</v>
      </c>
      <c r="M16390">
        <v>150</v>
      </c>
      <c r="N16390">
        <v>303532</v>
      </c>
      <c r="Q16390">
        <v>21</v>
      </c>
      <c r="AF16390" t="s">
        <v>94</v>
      </c>
      <c r="AJ16390">
        <v>1</v>
      </c>
    </row>
    <row r="16391" spans="1:38" x14ac:dyDescent="0.35">
      <c r="A16391" s="8">
        <v>45630</v>
      </c>
      <c r="B16391" t="s">
        <v>16</v>
      </c>
      <c r="C16391" t="s">
        <v>729</v>
      </c>
      <c r="D16391">
        <v>9</v>
      </c>
      <c r="E16391">
        <v>118</v>
      </c>
      <c r="F16391" t="s">
        <v>33</v>
      </c>
      <c r="G16391">
        <v>0</v>
      </c>
      <c r="L16391">
        <v>765</v>
      </c>
      <c r="M16391">
        <v>275</v>
      </c>
      <c r="N16391">
        <v>304022</v>
      </c>
      <c r="Q16391">
        <v>21</v>
      </c>
      <c r="AF16391" t="s">
        <v>94</v>
      </c>
      <c r="AJ16391">
        <v>1</v>
      </c>
    </row>
    <row r="16392" spans="1:38" x14ac:dyDescent="0.35">
      <c r="A16392" s="8">
        <v>45631</v>
      </c>
      <c r="B16392" t="s">
        <v>16</v>
      </c>
      <c r="C16392" t="s">
        <v>729</v>
      </c>
      <c r="D16392">
        <v>9</v>
      </c>
      <c r="E16392">
        <v>118</v>
      </c>
      <c r="F16392" t="s">
        <v>33</v>
      </c>
      <c r="G16392">
        <v>0</v>
      </c>
      <c r="L16392">
        <v>870</v>
      </c>
      <c r="M16392">
        <v>250</v>
      </c>
      <c r="N16392">
        <v>304642</v>
      </c>
      <c r="Q16392">
        <v>21</v>
      </c>
      <c r="AF16392" t="s">
        <v>94</v>
      </c>
      <c r="AJ16392">
        <v>1</v>
      </c>
    </row>
    <row r="16393" spans="1:38" x14ac:dyDescent="0.35">
      <c r="A16393" s="8">
        <v>45727</v>
      </c>
      <c r="B16393" t="s">
        <v>3271</v>
      </c>
      <c r="C16393" t="s">
        <v>2753</v>
      </c>
      <c r="D16393">
        <v>15</v>
      </c>
      <c r="E16393">
        <v>130</v>
      </c>
      <c r="F16393" t="s">
        <v>9</v>
      </c>
      <c r="G16393">
        <v>1</v>
      </c>
      <c r="H16393">
        <v>9700</v>
      </c>
      <c r="J16393">
        <v>505.38940000000002</v>
      </c>
      <c r="L16393">
        <v>8030</v>
      </c>
      <c r="M16393">
        <v>11200</v>
      </c>
      <c r="N16393">
        <v>6132</v>
      </c>
      <c r="O16393">
        <v>384</v>
      </c>
      <c r="P16393">
        <v>336</v>
      </c>
      <c r="Q16393">
        <v>49</v>
      </c>
      <c r="T16393">
        <v>32</v>
      </c>
      <c r="U16393">
        <v>38</v>
      </c>
      <c r="V16393">
        <v>32</v>
      </c>
      <c r="AF16393" t="s">
        <v>158</v>
      </c>
      <c r="AG16393">
        <v>1</v>
      </c>
      <c r="AI16393">
        <v>1</v>
      </c>
      <c r="AJ16393">
        <v>1</v>
      </c>
      <c r="AL16393">
        <v>1</v>
      </c>
    </row>
    <row r="16394" spans="1:38" x14ac:dyDescent="0.35">
      <c r="A16394" s="8">
        <v>45728</v>
      </c>
      <c r="B16394" t="s">
        <v>3271</v>
      </c>
      <c r="C16394" t="s">
        <v>2753</v>
      </c>
      <c r="D16394">
        <v>15</v>
      </c>
      <c r="E16394">
        <v>130</v>
      </c>
      <c r="F16394" t="s">
        <v>9</v>
      </c>
      <c r="G16394">
        <v>1</v>
      </c>
      <c r="H16394">
        <v>4250</v>
      </c>
      <c r="J16394">
        <v>221.43350000000001</v>
      </c>
      <c r="L16394">
        <v>3970</v>
      </c>
      <c r="M16394">
        <v>1775</v>
      </c>
      <c r="N16394">
        <v>8327</v>
      </c>
      <c r="O16394">
        <v>212</v>
      </c>
      <c r="P16394">
        <v>244</v>
      </c>
      <c r="Q16394">
        <v>17</v>
      </c>
      <c r="T16394">
        <v>24</v>
      </c>
      <c r="U16394">
        <v>21</v>
      </c>
      <c r="V16394">
        <v>24</v>
      </c>
      <c r="W16394">
        <v>1</v>
      </c>
      <c r="AF16394" t="s">
        <v>158</v>
      </c>
      <c r="AJ16394">
        <v>1</v>
      </c>
    </row>
    <row r="16395" spans="1:38" x14ac:dyDescent="0.35">
      <c r="A16395" s="8">
        <v>45729</v>
      </c>
      <c r="B16395" t="s">
        <v>3271</v>
      </c>
      <c r="C16395" t="s">
        <v>2753</v>
      </c>
      <c r="D16395">
        <v>15</v>
      </c>
      <c r="E16395">
        <v>130</v>
      </c>
      <c r="F16395" t="s">
        <v>9</v>
      </c>
      <c r="G16395">
        <v>1</v>
      </c>
      <c r="H16395">
        <v>1200</v>
      </c>
      <c r="J16395">
        <v>62.522399999999998</v>
      </c>
      <c r="L16395">
        <v>2590</v>
      </c>
      <c r="M16395">
        <v>1225</v>
      </c>
      <c r="N16395">
        <v>9692</v>
      </c>
      <c r="O16395">
        <v>60</v>
      </c>
      <c r="P16395">
        <v>60</v>
      </c>
      <c r="Q16395">
        <v>17</v>
      </c>
      <c r="T16395">
        <v>9</v>
      </c>
      <c r="U16395">
        <v>6</v>
      </c>
      <c r="V16395">
        <v>9</v>
      </c>
      <c r="AF16395" t="s">
        <v>158</v>
      </c>
      <c r="AJ16395">
        <v>1</v>
      </c>
    </row>
    <row r="16396" spans="1:38" x14ac:dyDescent="0.35">
      <c r="A16396" s="8">
        <v>45730</v>
      </c>
      <c r="B16396" t="s">
        <v>3271</v>
      </c>
      <c r="C16396" t="s">
        <v>2753</v>
      </c>
      <c r="D16396">
        <v>15</v>
      </c>
      <c r="E16396">
        <v>130</v>
      </c>
      <c r="F16396" t="s">
        <v>9</v>
      </c>
      <c r="G16396">
        <v>0</v>
      </c>
      <c r="L16396">
        <v>1195</v>
      </c>
      <c r="M16396">
        <v>100</v>
      </c>
      <c r="N16396">
        <v>10787</v>
      </c>
      <c r="Q16396">
        <v>17</v>
      </c>
      <c r="AF16396" t="s">
        <v>158</v>
      </c>
      <c r="AJ16396">
        <v>1</v>
      </c>
    </row>
    <row r="16397" spans="1:38" x14ac:dyDescent="0.35">
      <c r="A16397" s="8">
        <v>45553</v>
      </c>
      <c r="B16397" t="s">
        <v>13</v>
      </c>
      <c r="C16397" t="s">
        <v>2612</v>
      </c>
      <c r="D16397">
        <v>0</v>
      </c>
      <c r="E16397">
        <v>116</v>
      </c>
      <c r="F16397" t="s">
        <v>33</v>
      </c>
      <c r="G16397">
        <v>0</v>
      </c>
      <c r="L16397">
        <v>1505</v>
      </c>
      <c r="M16397">
        <v>1100</v>
      </c>
      <c r="N16397">
        <v>3721</v>
      </c>
      <c r="AF16397" t="s">
        <v>94</v>
      </c>
      <c r="AJ16397">
        <v>1</v>
      </c>
      <c r="AL16397">
        <v>1</v>
      </c>
    </row>
    <row r="16398" spans="1:38" x14ac:dyDescent="0.35">
      <c r="A16398" s="8">
        <v>45554</v>
      </c>
      <c r="B16398" t="s">
        <v>13</v>
      </c>
      <c r="C16398" t="s">
        <v>2612</v>
      </c>
      <c r="D16398">
        <v>0</v>
      </c>
      <c r="E16398">
        <v>117</v>
      </c>
      <c r="F16398" t="s">
        <v>33</v>
      </c>
      <c r="G16398">
        <v>0</v>
      </c>
      <c r="L16398">
        <v>1020</v>
      </c>
      <c r="M16398">
        <v>1000</v>
      </c>
      <c r="N16398">
        <v>3741</v>
      </c>
      <c r="AF16398" t="s">
        <v>94</v>
      </c>
      <c r="AJ16398">
        <v>1</v>
      </c>
    </row>
    <row r="16399" spans="1:38" x14ac:dyDescent="0.35">
      <c r="A16399" s="8">
        <v>45555</v>
      </c>
      <c r="B16399" t="s">
        <v>13</v>
      </c>
      <c r="C16399" t="s">
        <v>2612</v>
      </c>
      <c r="D16399">
        <v>0</v>
      </c>
      <c r="E16399">
        <v>117</v>
      </c>
      <c r="F16399" t="s">
        <v>33</v>
      </c>
      <c r="G16399">
        <v>0</v>
      </c>
      <c r="L16399">
        <v>620</v>
      </c>
      <c r="M16399">
        <v>1100</v>
      </c>
      <c r="N16399">
        <v>3261</v>
      </c>
      <c r="AF16399" t="s">
        <v>94</v>
      </c>
      <c r="AJ16399">
        <v>1</v>
      </c>
    </row>
    <row r="16400" spans="1:38" x14ac:dyDescent="0.35">
      <c r="A16400" s="8">
        <v>45556</v>
      </c>
      <c r="B16400" t="s">
        <v>13</v>
      </c>
      <c r="C16400" t="s">
        <v>2612</v>
      </c>
      <c r="D16400">
        <v>0</v>
      </c>
      <c r="E16400">
        <v>117</v>
      </c>
      <c r="F16400" t="s">
        <v>33</v>
      </c>
      <c r="G16400">
        <v>0</v>
      </c>
      <c r="L16400">
        <v>2120</v>
      </c>
      <c r="M16400">
        <v>1025</v>
      </c>
      <c r="N16400">
        <v>4356</v>
      </c>
      <c r="AF16400" t="s">
        <v>94</v>
      </c>
      <c r="AJ16400">
        <v>1</v>
      </c>
    </row>
    <row r="16401" spans="1:38" x14ac:dyDescent="0.35">
      <c r="A16401" s="8">
        <v>45628</v>
      </c>
      <c r="B16401" t="s">
        <v>16</v>
      </c>
      <c r="C16401" t="s">
        <v>2613</v>
      </c>
      <c r="D16401">
        <v>13</v>
      </c>
      <c r="E16401">
        <v>126</v>
      </c>
      <c r="F16401" t="s">
        <v>23</v>
      </c>
      <c r="G16401">
        <v>0</v>
      </c>
      <c r="L16401">
        <v>960</v>
      </c>
      <c r="M16401">
        <v>6000</v>
      </c>
      <c r="N16401">
        <v>19168</v>
      </c>
      <c r="Q16401">
        <v>13</v>
      </c>
      <c r="AF16401" t="s">
        <v>94</v>
      </c>
      <c r="AI16401">
        <v>1</v>
      </c>
      <c r="AJ16401">
        <v>1</v>
      </c>
      <c r="AL16401">
        <v>1</v>
      </c>
    </row>
    <row r="16402" spans="1:38" x14ac:dyDescent="0.35">
      <c r="A16402" s="8">
        <v>45629</v>
      </c>
      <c r="B16402" t="s">
        <v>16</v>
      </c>
      <c r="C16402" t="s">
        <v>2613</v>
      </c>
      <c r="D16402">
        <v>13</v>
      </c>
      <c r="E16402">
        <v>126</v>
      </c>
      <c r="F16402" t="s">
        <v>23</v>
      </c>
      <c r="G16402">
        <v>0</v>
      </c>
      <c r="L16402">
        <v>1230</v>
      </c>
      <c r="M16402">
        <v>11000</v>
      </c>
      <c r="N16402">
        <v>9398</v>
      </c>
      <c r="Q16402">
        <v>13</v>
      </c>
      <c r="AF16402" t="s">
        <v>94</v>
      </c>
      <c r="AJ16402">
        <v>1</v>
      </c>
    </row>
    <row r="16403" spans="1:38" x14ac:dyDescent="0.35">
      <c r="A16403" s="8">
        <v>45630</v>
      </c>
      <c r="B16403" t="s">
        <v>16</v>
      </c>
      <c r="C16403" t="s">
        <v>2613</v>
      </c>
      <c r="D16403">
        <v>13</v>
      </c>
      <c r="E16403">
        <v>126</v>
      </c>
      <c r="F16403" t="s">
        <v>23</v>
      </c>
      <c r="G16403">
        <v>1</v>
      </c>
      <c r="H16403">
        <v>11800</v>
      </c>
      <c r="J16403">
        <v>614.80359999999996</v>
      </c>
      <c r="L16403">
        <v>1505</v>
      </c>
      <c r="M16403">
        <v>1200</v>
      </c>
      <c r="N16403">
        <v>9703</v>
      </c>
      <c r="Q16403">
        <v>13</v>
      </c>
      <c r="AF16403" t="s">
        <v>94</v>
      </c>
      <c r="AJ16403">
        <v>1</v>
      </c>
    </row>
    <row r="16404" spans="1:38" x14ac:dyDescent="0.35">
      <c r="A16404" s="8">
        <v>45631</v>
      </c>
      <c r="B16404" t="s">
        <v>16</v>
      </c>
      <c r="C16404" t="s">
        <v>2613</v>
      </c>
      <c r="D16404">
        <v>13</v>
      </c>
      <c r="E16404">
        <v>126</v>
      </c>
      <c r="F16404" t="s">
        <v>23</v>
      </c>
      <c r="G16404">
        <v>1</v>
      </c>
      <c r="H16404">
        <v>1200</v>
      </c>
      <c r="J16404">
        <v>62.522399999999998</v>
      </c>
      <c r="L16404">
        <v>2305</v>
      </c>
      <c r="M16404">
        <v>1050</v>
      </c>
      <c r="N16404">
        <v>10958</v>
      </c>
      <c r="Q16404">
        <v>13</v>
      </c>
      <c r="AF16404" t="s">
        <v>94</v>
      </c>
      <c r="AJ16404">
        <v>1</v>
      </c>
    </row>
    <row r="16405" spans="1:38" x14ac:dyDescent="0.35">
      <c r="A16405" s="8">
        <v>45602</v>
      </c>
      <c r="B16405" t="s">
        <v>18</v>
      </c>
      <c r="C16405" t="s">
        <v>1922</v>
      </c>
      <c r="D16405">
        <v>8</v>
      </c>
      <c r="E16405">
        <v>109</v>
      </c>
      <c r="F16405" t="s">
        <v>33</v>
      </c>
      <c r="G16405">
        <v>0</v>
      </c>
      <c r="L16405">
        <v>360</v>
      </c>
      <c r="M16405">
        <v>1080</v>
      </c>
      <c r="N16405">
        <v>45120</v>
      </c>
      <c r="Q16405">
        <v>21</v>
      </c>
      <c r="AF16405" t="s">
        <v>94</v>
      </c>
      <c r="AJ16405">
        <v>1</v>
      </c>
      <c r="AL16405">
        <v>1</v>
      </c>
    </row>
    <row r="16406" spans="1:38" x14ac:dyDescent="0.35">
      <c r="A16406" s="8">
        <v>45603</v>
      </c>
      <c r="B16406" t="s">
        <v>18</v>
      </c>
      <c r="C16406" t="s">
        <v>1922</v>
      </c>
      <c r="D16406">
        <v>8</v>
      </c>
      <c r="E16406">
        <v>109</v>
      </c>
      <c r="F16406" t="s">
        <v>33</v>
      </c>
      <c r="G16406">
        <v>0</v>
      </c>
      <c r="L16406">
        <v>660</v>
      </c>
      <c r="M16406">
        <v>80</v>
      </c>
      <c r="N16406">
        <v>45700</v>
      </c>
      <c r="Q16406">
        <v>21</v>
      </c>
      <c r="AF16406" t="s">
        <v>94</v>
      </c>
      <c r="AJ16406">
        <v>1</v>
      </c>
    </row>
    <row r="16407" spans="1:38" x14ac:dyDescent="0.35">
      <c r="A16407" s="8">
        <v>45604</v>
      </c>
      <c r="B16407" t="s">
        <v>18</v>
      </c>
      <c r="C16407" t="s">
        <v>1922</v>
      </c>
      <c r="D16407">
        <v>8</v>
      </c>
      <c r="E16407">
        <v>109</v>
      </c>
      <c r="F16407" t="s">
        <v>33</v>
      </c>
      <c r="G16407">
        <v>0</v>
      </c>
      <c r="L16407">
        <v>260</v>
      </c>
      <c r="M16407">
        <v>1080</v>
      </c>
      <c r="N16407">
        <v>44880</v>
      </c>
      <c r="Q16407">
        <v>21</v>
      </c>
      <c r="AF16407" t="s">
        <v>94</v>
      </c>
      <c r="AJ16407">
        <v>1</v>
      </c>
    </row>
    <row r="16408" spans="1:38" x14ac:dyDescent="0.35">
      <c r="A16408" s="8">
        <v>45605</v>
      </c>
      <c r="B16408" t="s">
        <v>18</v>
      </c>
      <c r="C16408" t="s">
        <v>1922</v>
      </c>
      <c r="D16408">
        <v>8</v>
      </c>
      <c r="E16408">
        <v>109</v>
      </c>
      <c r="F16408" t="s">
        <v>33</v>
      </c>
      <c r="G16408">
        <v>0</v>
      </c>
      <c r="L16408">
        <v>360</v>
      </c>
      <c r="M16408">
        <v>80</v>
      </c>
      <c r="N16408">
        <v>45160</v>
      </c>
      <c r="Q16408">
        <v>21</v>
      </c>
      <c r="AF16408" t="s">
        <v>94</v>
      </c>
      <c r="AJ16408">
        <v>1</v>
      </c>
    </row>
    <row r="16409" spans="1:38" x14ac:dyDescent="0.35">
      <c r="A16409" s="8">
        <v>45602</v>
      </c>
      <c r="B16409" t="s">
        <v>18</v>
      </c>
      <c r="C16409" t="s">
        <v>809</v>
      </c>
      <c r="D16409">
        <v>1</v>
      </c>
      <c r="E16409">
        <v>96</v>
      </c>
      <c r="F16409" t="s">
        <v>33</v>
      </c>
      <c r="G16409">
        <v>0</v>
      </c>
      <c r="N16409">
        <v>8247</v>
      </c>
      <c r="AF16409" t="s">
        <v>94</v>
      </c>
      <c r="AJ16409">
        <v>1</v>
      </c>
      <c r="AL16409">
        <v>1</v>
      </c>
    </row>
    <row r="16410" spans="1:38" x14ac:dyDescent="0.35">
      <c r="A16410" s="8">
        <v>45602</v>
      </c>
      <c r="B16410" t="s">
        <v>18</v>
      </c>
      <c r="C16410" t="s">
        <v>811</v>
      </c>
      <c r="D16410">
        <v>2</v>
      </c>
      <c r="E16410">
        <v>103</v>
      </c>
      <c r="F16410" t="s">
        <v>33</v>
      </c>
      <c r="G16410">
        <v>0</v>
      </c>
      <c r="L16410">
        <v>500</v>
      </c>
      <c r="M16410">
        <v>1560</v>
      </c>
      <c r="N16410">
        <v>887</v>
      </c>
      <c r="Q16410">
        <v>5</v>
      </c>
      <c r="AF16410" t="s">
        <v>94</v>
      </c>
      <c r="AJ16410">
        <v>1</v>
      </c>
      <c r="AL16410">
        <v>1</v>
      </c>
    </row>
    <row r="16411" spans="1:38" x14ac:dyDescent="0.35">
      <c r="A16411" s="8">
        <v>45603</v>
      </c>
      <c r="B16411" t="s">
        <v>18</v>
      </c>
      <c r="C16411" t="s">
        <v>811</v>
      </c>
      <c r="D16411">
        <v>2</v>
      </c>
      <c r="E16411">
        <v>103</v>
      </c>
      <c r="F16411" t="s">
        <v>33</v>
      </c>
      <c r="G16411">
        <v>0</v>
      </c>
      <c r="L16411">
        <v>300</v>
      </c>
      <c r="M16411">
        <v>120</v>
      </c>
      <c r="N16411">
        <v>1067</v>
      </c>
      <c r="Q16411">
        <v>5</v>
      </c>
      <c r="AF16411" t="s">
        <v>94</v>
      </c>
      <c r="AJ16411">
        <v>1</v>
      </c>
    </row>
    <row r="16412" spans="1:38" x14ac:dyDescent="0.35">
      <c r="A16412" s="8">
        <v>45604</v>
      </c>
      <c r="B16412" t="s">
        <v>18</v>
      </c>
      <c r="C16412" t="s">
        <v>811</v>
      </c>
      <c r="D16412">
        <v>2</v>
      </c>
      <c r="E16412">
        <v>103</v>
      </c>
      <c r="F16412" t="s">
        <v>33</v>
      </c>
      <c r="G16412">
        <v>0</v>
      </c>
      <c r="L16412">
        <v>460</v>
      </c>
      <c r="M16412">
        <v>360</v>
      </c>
      <c r="N16412">
        <v>1167</v>
      </c>
      <c r="Q16412">
        <v>5</v>
      </c>
      <c r="AF16412" t="s">
        <v>94</v>
      </c>
      <c r="AJ16412">
        <v>1</v>
      </c>
    </row>
    <row r="16413" spans="1:38" x14ac:dyDescent="0.35">
      <c r="A16413" s="8">
        <v>45602</v>
      </c>
      <c r="B16413" t="s">
        <v>18</v>
      </c>
      <c r="C16413" t="s">
        <v>2614</v>
      </c>
      <c r="D16413">
        <v>1</v>
      </c>
      <c r="E16413">
        <v>116</v>
      </c>
      <c r="F16413" t="s">
        <v>33</v>
      </c>
      <c r="G16413">
        <v>0</v>
      </c>
      <c r="L16413">
        <v>770</v>
      </c>
      <c r="N16413">
        <v>3219</v>
      </c>
      <c r="Q16413">
        <v>3</v>
      </c>
      <c r="AF16413" t="s">
        <v>94</v>
      </c>
      <c r="AJ16413">
        <v>1</v>
      </c>
      <c r="AL16413">
        <v>1</v>
      </c>
    </row>
    <row r="16414" spans="1:38" x14ac:dyDescent="0.35">
      <c r="A16414" s="8">
        <v>45603</v>
      </c>
      <c r="B16414" t="s">
        <v>18</v>
      </c>
      <c r="C16414" t="s">
        <v>2614</v>
      </c>
      <c r="D16414">
        <v>1</v>
      </c>
      <c r="E16414">
        <v>116</v>
      </c>
      <c r="F16414" t="s">
        <v>33</v>
      </c>
      <c r="G16414">
        <v>0</v>
      </c>
      <c r="L16414">
        <v>1170</v>
      </c>
      <c r="M16414">
        <v>20</v>
      </c>
      <c r="N16414">
        <v>4369</v>
      </c>
      <c r="Q16414">
        <v>3</v>
      </c>
      <c r="AF16414" t="s">
        <v>94</v>
      </c>
      <c r="AJ16414">
        <v>1</v>
      </c>
    </row>
    <row r="16415" spans="1:38" x14ac:dyDescent="0.35">
      <c r="A16415" s="8">
        <v>45604</v>
      </c>
      <c r="B16415" t="s">
        <v>18</v>
      </c>
      <c r="C16415" t="s">
        <v>2614</v>
      </c>
      <c r="D16415">
        <v>1</v>
      </c>
      <c r="E16415">
        <v>116</v>
      </c>
      <c r="F16415" t="s">
        <v>33</v>
      </c>
      <c r="G16415">
        <v>0</v>
      </c>
      <c r="L16415">
        <v>620</v>
      </c>
      <c r="M16415">
        <v>500</v>
      </c>
      <c r="N16415">
        <v>4489</v>
      </c>
      <c r="Q16415">
        <v>3</v>
      </c>
      <c r="AF16415" t="s">
        <v>94</v>
      </c>
      <c r="AJ16415">
        <v>1</v>
      </c>
    </row>
    <row r="16416" spans="1:38" x14ac:dyDescent="0.35">
      <c r="A16416" s="8">
        <v>45605</v>
      </c>
      <c r="B16416" t="s">
        <v>18</v>
      </c>
      <c r="C16416" t="s">
        <v>2614</v>
      </c>
      <c r="D16416">
        <v>1</v>
      </c>
      <c r="E16416">
        <v>116</v>
      </c>
      <c r="F16416" t="s">
        <v>33</v>
      </c>
      <c r="G16416">
        <v>0</v>
      </c>
      <c r="L16416">
        <v>560</v>
      </c>
      <c r="N16416">
        <v>5049</v>
      </c>
      <c r="Q16416">
        <v>3</v>
      </c>
      <c r="AF16416" t="s">
        <v>94</v>
      </c>
      <c r="AJ16416">
        <v>1</v>
      </c>
    </row>
    <row r="16417" spans="1:38" x14ac:dyDescent="0.35">
      <c r="A16417" s="8">
        <v>45628</v>
      </c>
      <c r="B16417" t="s">
        <v>16</v>
      </c>
      <c r="C16417" t="s">
        <v>2614</v>
      </c>
      <c r="D16417">
        <v>1</v>
      </c>
      <c r="E16417">
        <v>116</v>
      </c>
      <c r="F16417" t="s">
        <v>33</v>
      </c>
      <c r="G16417">
        <v>0</v>
      </c>
      <c r="L16417">
        <v>560</v>
      </c>
      <c r="M16417">
        <v>25</v>
      </c>
      <c r="N16417">
        <v>15755</v>
      </c>
      <c r="Q16417">
        <v>3</v>
      </c>
      <c r="AF16417" t="s">
        <v>94</v>
      </c>
      <c r="AJ16417">
        <v>1</v>
      </c>
      <c r="AL16417">
        <v>1</v>
      </c>
    </row>
    <row r="16418" spans="1:38" x14ac:dyDescent="0.35">
      <c r="A16418" s="8">
        <v>45629</v>
      </c>
      <c r="B16418" t="s">
        <v>16</v>
      </c>
      <c r="C16418" t="s">
        <v>2614</v>
      </c>
      <c r="D16418">
        <v>1</v>
      </c>
      <c r="E16418">
        <v>116</v>
      </c>
      <c r="F16418" t="s">
        <v>33</v>
      </c>
      <c r="G16418">
        <v>0</v>
      </c>
      <c r="L16418">
        <v>545</v>
      </c>
      <c r="M16418">
        <v>1000</v>
      </c>
      <c r="N16418">
        <v>15300</v>
      </c>
      <c r="Q16418">
        <v>3</v>
      </c>
      <c r="AF16418" t="s">
        <v>94</v>
      </c>
      <c r="AJ16418">
        <v>1</v>
      </c>
    </row>
    <row r="16419" spans="1:38" x14ac:dyDescent="0.35">
      <c r="A16419" s="8">
        <v>45630</v>
      </c>
      <c r="B16419" t="s">
        <v>16</v>
      </c>
      <c r="C16419" t="s">
        <v>2614</v>
      </c>
      <c r="D16419">
        <v>1</v>
      </c>
      <c r="E16419">
        <v>116</v>
      </c>
      <c r="F16419" t="s">
        <v>33</v>
      </c>
      <c r="G16419">
        <v>0</v>
      </c>
      <c r="L16419">
        <v>875</v>
      </c>
      <c r="M16419">
        <v>1378</v>
      </c>
      <c r="N16419">
        <v>14797</v>
      </c>
      <c r="Q16419">
        <v>3</v>
      </c>
      <c r="AF16419" t="s">
        <v>94</v>
      </c>
      <c r="AJ16419">
        <v>1</v>
      </c>
    </row>
    <row r="16420" spans="1:38" x14ac:dyDescent="0.35">
      <c r="A16420" s="8">
        <v>45631</v>
      </c>
      <c r="B16420" t="s">
        <v>16</v>
      </c>
      <c r="C16420" t="s">
        <v>2614</v>
      </c>
      <c r="D16420">
        <v>1</v>
      </c>
      <c r="E16420">
        <v>116</v>
      </c>
      <c r="F16420" t="s">
        <v>33</v>
      </c>
      <c r="G16420">
        <v>0</v>
      </c>
      <c r="L16420">
        <v>790</v>
      </c>
      <c r="M16420">
        <v>1010</v>
      </c>
      <c r="N16420">
        <v>14582</v>
      </c>
      <c r="Q16420">
        <v>3</v>
      </c>
      <c r="AF16420" t="s">
        <v>94</v>
      </c>
      <c r="AJ16420">
        <v>1</v>
      </c>
    </row>
    <row r="16421" spans="1:38" x14ac:dyDescent="0.35">
      <c r="A16421" s="8">
        <v>45628</v>
      </c>
      <c r="B16421" t="s">
        <v>16</v>
      </c>
      <c r="C16421" t="s">
        <v>2124</v>
      </c>
      <c r="D16421">
        <v>2</v>
      </c>
      <c r="E16421">
        <v>101</v>
      </c>
      <c r="F16421" t="s">
        <v>33</v>
      </c>
      <c r="G16421">
        <v>0</v>
      </c>
      <c r="L16421">
        <v>1100</v>
      </c>
      <c r="N16421">
        <v>9713</v>
      </c>
      <c r="Q16421">
        <v>21</v>
      </c>
      <c r="AF16421" t="s">
        <v>94</v>
      </c>
      <c r="AJ16421">
        <v>1</v>
      </c>
      <c r="AL16421">
        <v>1</v>
      </c>
    </row>
    <row r="16422" spans="1:38" x14ac:dyDescent="0.35">
      <c r="A16422" s="8">
        <v>45629</v>
      </c>
      <c r="B16422" t="s">
        <v>16</v>
      </c>
      <c r="C16422" t="s">
        <v>2124</v>
      </c>
      <c r="D16422">
        <v>2</v>
      </c>
      <c r="E16422">
        <v>101</v>
      </c>
      <c r="F16422" t="s">
        <v>33</v>
      </c>
      <c r="G16422">
        <v>0</v>
      </c>
      <c r="L16422">
        <v>410</v>
      </c>
      <c r="M16422">
        <v>50</v>
      </c>
      <c r="N16422">
        <v>10073</v>
      </c>
      <c r="Q16422">
        <v>21</v>
      </c>
      <c r="AF16422" t="s">
        <v>94</v>
      </c>
      <c r="AJ16422">
        <v>1</v>
      </c>
    </row>
    <row r="16423" spans="1:38" x14ac:dyDescent="0.35">
      <c r="A16423" s="8">
        <v>45631</v>
      </c>
      <c r="B16423" t="s">
        <v>16</v>
      </c>
      <c r="C16423" t="s">
        <v>2124</v>
      </c>
      <c r="D16423">
        <v>2</v>
      </c>
      <c r="E16423">
        <v>101</v>
      </c>
      <c r="F16423" t="s">
        <v>33</v>
      </c>
      <c r="G16423">
        <v>0</v>
      </c>
      <c r="L16423">
        <v>760</v>
      </c>
      <c r="M16423">
        <v>200</v>
      </c>
      <c r="N16423">
        <v>10633</v>
      </c>
      <c r="Q16423">
        <v>21</v>
      </c>
      <c r="AF16423" t="s">
        <v>94</v>
      </c>
      <c r="AJ16423">
        <v>1</v>
      </c>
    </row>
    <row r="16424" spans="1:38" x14ac:dyDescent="0.35">
      <c r="A16424" s="8">
        <v>45553</v>
      </c>
      <c r="B16424" t="s">
        <v>13</v>
      </c>
      <c r="C16424" t="s">
        <v>1896</v>
      </c>
      <c r="D16424">
        <v>15</v>
      </c>
      <c r="E16424">
        <v>122</v>
      </c>
      <c r="F16424" t="s">
        <v>25</v>
      </c>
      <c r="G16424">
        <v>0</v>
      </c>
      <c r="L16424">
        <v>160</v>
      </c>
      <c r="N16424">
        <v>6309</v>
      </c>
      <c r="AF16424" t="s">
        <v>94</v>
      </c>
      <c r="AJ16424">
        <v>1</v>
      </c>
      <c r="AL16424">
        <v>1</v>
      </c>
    </row>
    <row r="16425" spans="1:38" x14ac:dyDescent="0.35">
      <c r="A16425" s="8">
        <v>45715</v>
      </c>
      <c r="B16425" t="s">
        <v>27</v>
      </c>
      <c r="C16425" t="s">
        <v>1278</v>
      </c>
      <c r="D16425">
        <v>0</v>
      </c>
      <c r="E16425">
        <v>101</v>
      </c>
      <c r="F16425" t="s">
        <v>33</v>
      </c>
      <c r="G16425">
        <v>0</v>
      </c>
      <c r="N16425">
        <v>141187</v>
      </c>
      <c r="Q16425">
        <v>21</v>
      </c>
      <c r="AF16425" t="s">
        <v>94</v>
      </c>
      <c r="AJ16425">
        <v>1</v>
      </c>
      <c r="AL16425">
        <v>1</v>
      </c>
    </row>
    <row r="16426" spans="1:38" x14ac:dyDescent="0.35">
      <c r="A16426" s="8">
        <v>45716</v>
      </c>
      <c r="B16426" t="s">
        <v>27</v>
      </c>
      <c r="C16426" t="s">
        <v>1278</v>
      </c>
      <c r="D16426">
        <v>0</v>
      </c>
      <c r="E16426">
        <v>101</v>
      </c>
      <c r="F16426" t="s">
        <v>33</v>
      </c>
      <c r="G16426">
        <v>0</v>
      </c>
      <c r="L16426">
        <v>710</v>
      </c>
      <c r="N16426">
        <v>141897</v>
      </c>
      <c r="Q16426">
        <v>21</v>
      </c>
      <c r="AF16426" t="s">
        <v>94</v>
      </c>
      <c r="AJ16426">
        <v>1</v>
      </c>
    </row>
    <row r="16427" spans="1:38" x14ac:dyDescent="0.35">
      <c r="A16427" s="8">
        <v>45718</v>
      </c>
      <c r="B16427" t="s">
        <v>27</v>
      </c>
      <c r="C16427" t="s">
        <v>1278</v>
      </c>
      <c r="D16427">
        <v>0</v>
      </c>
      <c r="E16427">
        <v>101</v>
      </c>
      <c r="F16427" t="s">
        <v>33</v>
      </c>
      <c r="G16427">
        <v>0</v>
      </c>
      <c r="L16427">
        <v>920</v>
      </c>
      <c r="N16427">
        <v>142817</v>
      </c>
      <c r="Q16427">
        <v>21</v>
      </c>
      <c r="AF16427" t="s">
        <v>94</v>
      </c>
      <c r="AJ16427">
        <v>1</v>
      </c>
    </row>
    <row r="16428" spans="1:38" x14ac:dyDescent="0.35">
      <c r="A16428" s="8">
        <v>45604</v>
      </c>
      <c r="B16428" t="s">
        <v>18</v>
      </c>
      <c r="C16428" t="s">
        <v>1928</v>
      </c>
      <c r="D16428">
        <v>0</v>
      </c>
      <c r="E16428">
        <v>110</v>
      </c>
      <c r="F16428" t="s">
        <v>33</v>
      </c>
      <c r="G16428">
        <v>0</v>
      </c>
      <c r="L16428">
        <v>900</v>
      </c>
      <c r="N16428">
        <v>7625</v>
      </c>
      <c r="Q16428">
        <v>1</v>
      </c>
      <c r="AF16428" t="s">
        <v>94</v>
      </c>
      <c r="AJ16428">
        <v>1</v>
      </c>
      <c r="AL16428">
        <v>1</v>
      </c>
    </row>
    <row r="16429" spans="1:38" x14ac:dyDescent="0.35">
      <c r="A16429" s="8">
        <v>45605</v>
      </c>
      <c r="B16429" t="s">
        <v>18</v>
      </c>
      <c r="C16429" t="s">
        <v>1928</v>
      </c>
      <c r="D16429">
        <v>0</v>
      </c>
      <c r="E16429">
        <v>110</v>
      </c>
      <c r="F16429" t="s">
        <v>33</v>
      </c>
      <c r="G16429">
        <v>0</v>
      </c>
      <c r="L16429">
        <v>820</v>
      </c>
      <c r="N16429">
        <v>8445</v>
      </c>
      <c r="Q16429">
        <v>1</v>
      </c>
      <c r="AF16429" t="s">
        <v>94</v>
      </c>
      <c r="AJ16429">
        <v>1</v>
      </c>
    </row>
    <row r="16430" spans="1:38" x14ac:dyDescent="0.35">
      <c r="A16430" s="8">
        <v>45553</v>
      </c>
      <c r="B16430" t="s">
        <v>13</v>
      </c>
      <c r="C16430" t="s">
        <v>2615</v>
      </c>
      <c r="D16430">
        <v>0</v>
      </c>
      <c r="E16430">
        <v>108</v>
      </c>
      <c r="F16430" t="s">
        <v>33</v>
      </c>
      <c r="G16430">
        <v>0</v>
      </c>
      <c r="L16430">
        <v>2498</v>
      </c>
      <c r="M16430">
        <v>4500</v>
      </c>
      <c r="N16430">
        <v>403</v>
      </c>
      <c r="AF16430" t="s">
        <v>94</v>
      </c>
      <c r="AJ16430">
        <v>1</v>
      </c>
      <c r="AL16430">
        <v>1</v>
      </c>
    </row>
    <row r="16431" spans="1:38" x14ac:dyDescent="0.35">
      <c r="A16431" s="8">
        <v>45554</v>
      </c>
      <c r="B16431" t="s">
        <v>13</v>
      </c>
      <c r="C16431" t="s">
        <v>2615</v>
      </c>
      <c r="D16431">
        <v>0</v>
      </c>
      <c r="E16431">
        <v>108</v>
      </c>
      <c r="F16431" t="s">
        <v>33</v>
      </c>
      <c r="G16431">
        <v>0</v>
      </c>
      <c r="L16431">
        <v>160</v>
      </c>
      <c r="N16431">
        <v>563</v>
      </c>
      <c r="AF16431" t="s">
        <v>94</v>
      </c>
      <c r="AJ16431">
        <v>1</v>
      </c>
    </row>
    <row r="16432" spans="1:38" x14ac:dyDescent="0.35">
      <c r="A16432" s="8">
        <v>45555</v>
      </c>
      <c r="B16432" t="s">
        <v>13</v>
      </c>
      <c r="C16432" t="s">
        <v>2615</v>
      </c>
      <c r="D16432">
        <v>0</v>
      </c>
      <c r="E16432">
        <v>108</v>
      </c>
      <c r="F16432" t="s">
        <v>33</v>
      </c>
      <c r="G16432">
        <v>0</v>
      </c>
      <c r="L16432">
        <v>660</v>
      </c>
      <c r="N16432">
        <v>1223</v>
      </c>
      <c r="AF16432" t="s">
        <v>94</v>
      </c>
      <c r="AJ16432">
        <v>1</v>
      </c>
    </row>
    <row r="16433" spans="1:38" x14ac:dyDescent="0.35">
      <c r="A16433" s="8">
        <v>45556</v>
      </c>
      <c r="B16433" t="s">
        <v>13</v>
      </c>
      <c r="C16433" t="s">
        <v>2615</v>
      </c>
      <c r="D16433">
        <v>0</v>
      </c>
      <c r="E16433">
        <v>108</v>
      </c>
      <c r="F16433" t="s">
        <v>33</v>
      </c>
      <c r="G16433">
        <v>0</v>
      </c>
      <c r="L16433">
        <v>860</v>
      </c>
      <c r="M16433">
        <v>2000</v>
      </c>
      <c r="N16433">
        <v>83</v>
      </c>
      <c r="AF16433" t="s">
        <v>94</v>
      </c>
      <c r="AJ16433">
        <v>1</v>
      </c>
    </row>
    <row r="16434" spans="1:38" x14ac:dyDescent="0.35">
      <c r="A16434" s="8">
        <v>45602</v>
      </c>
      <c r="B16434" t="s">
        <v>18</v>
      </c>
      <c r="C16434" t="s">
        <v>2615</v>
      </c>
      <c r="D16434">
        <v>0</v>
      </c>
      <c r="E16434">
        <v>109</v>
      </c>
      <c r="F16434" t="s">
        <v>33</v>
      </c>
      <c r="G16434">
        <v>0</v>
      </c>
      <c r="L16434">
        <v>360</v>
      </c>
      <c r="N16434">
        <v>477</v>
      </c>
      <c r="Q16434">
        <v>1</v>
      </c>
      <c r="AF16434" t="s">
        <v>94</v>
      </c>
      <c r="AJ16434">
        <v>1</v>
      </c>
      <c r="AL16434">
        <v>1</v>
      </c>
    </row>
    <row r="16435" spans="1:38" x14ac:dyDescent="0.35">
      <c r="A16435" s="8">
        <v>45603</v>
      </c>
      <c r="B16435" t="s">
        <v>18</v>
      </c>
      <c r="C16435" t="s">
        <v>2615</v>
      </c>
      <c r="D16435">
        <v>0</v>
      </c>
      <c r="E16435">
        <v>109</v>
      </c>
      <c r="F16435" t="s">
        <v>33</v>
      </c>
      <c r="G16435">
        <v>0</v>
      </c>
      <c r="L16435">
        <v>710</v>
      </c>
      <c r="M16435">
        <v>1000</v>
      </c>
      <c r="N16435">
        <v>187</v>
      </c>
      <c r="Q16435">
        <v>1</v>
      </c>
      <c r="AF16435" t="s">
        <v>94</v>
      </c>
      <c r="AJ16435">
        <v>1</v>
      </c>
    </row>
    <row r="16436" spans="1:38" x14ac:dyDescent="0.35">
      <c r="A16436" s="8">
        <v>45604</v>
      </c>
      <c r="B16436" t="s">
        <v>18</v>
      </c>
      <c r="C16436" t="s">
        <v>2615</v>
      </c>
      <c r="D16436">
        <v>0</v>
      </c>
      <c r="E16436">
        <v>109</v>
      </c>
      <c r="F16436" t="s">
        <v>33</v>
      </c>
      <c r="G16436">
        <v>0</v>
      </c>
      <c r="L16436">
        <v>360</v>
      </c>
      <c r="N16436">
        <v>547</v>
      </c>
      <c r="Q16436">
        <v>1</v>
      </c>
      <c r="AF16436" t="s">
        <v>94</v>
      </c>
      <c r="AJ16436">
        <v>1</v>
      </c>
    </row>
    <row r="16437" spans="1:38" x14ac:dyDescent="0.35">
      <c r="A16437" s="8">
        <v>45605</v>
      </c>
      <c r="B16437" t="s">
        <v>18</v>
      </c>
      <c r="C16437" t="s">
        <v>2615</v>
      </c>
      <c r="D16437">
        <v>0</v>
      </c>
      <c r="E16437">
        <v>109</v>
      </c>
      <c r="F16437" t="s">
        <v>33</v>
      </c>
      <c r="G16437">
        <v>0</v>
      </c>
      <c r="L16437">
        <v>470</v>
      </c>
      <c r="N16437">
        <v>1017</v>
      </c>
      <c r="Q16437">
        <v>1</v>
      </c>
      <c r="AF16437" t="s">
        <v>94</v>
      </c>
      <c r="AJ16437">
        <v>1</v>
      </c>
    </row>
    <row r="16438" spans="1:38" x14ac:dyDescent="0.35">
      <c r="A16438" s="8">
        <v>45715</v>
      </c>
      <c r="B16438" t="s">
        <v>27</v>
      </c>
      <c r="C16438" t="s">
        <v>1280</v>
      </c>
      <c r="D16438">
        <v>10</v>
      </c>
      <c r="E16438">
        <v>124</v>
      </c>
      <c r="F16438" t="s">
        <v>25</v>
      </c>
      <c r="G16438">
        <v>0</v>
      </c>
      <c r="L16438">
        <v>790</v>
      </c>
      <c r="M16438">
        <v>1000</v>
      </c>
      <c r="N16438">
        <v>7176</v>
      </c>
      <c r="Q16438">
        <v>1</v>
      </c>
      <c r="AF16438" t="s">
        <v>94</v>
      </c>
      <c r="AJ16438">
        <v>1</v>
      </c>
      <c r="AL16438">
        <v>1</v>
      </c>
    </row>
    <row r="16439" spans="1:38" x14ac:dyDescent="0.35">
      <c r="A16439" s="8">
        <v>45716</v>
      </c>
      <c r="B16439" t="s">
        <v>27</v>
      </c>
      <c r="C16439" t="s">
        <v>1280</v>
      </c>
      <c r="D16439">
        <v>10</v>
      </c>
      <c r="E16439">
        <v>124</v>
      </c>
      <c r="F16439" t="s">
        <v>25</v>
      </c>
      <c r="G16439">
        <v>0</v>
      </c>
      <c r="L16439">
        <v>655</v>
      </c>
      <c r="N16439">
        <v>7831</v>
      </c>
      <c r="Q16439">
        <v>1</v>
      </c>
      <c r="AF16439" t="s">
        <v>94</v>
      </c>
      <c r="AJ16439">
        <v>1</v>
      </c>
    </row>
    <row r="16440" spans="1:38" x14ac:dyDescent="0.35">
      <c r="A16440" s="8">
        <v>45717</v>
      </c>
      <c r="B16440" t="s">
        <v>27</v>
      </c>
      <c r="C16440" t="s">
        <v>1280</v>
      </c>
      <c r="D16440">
        <v>10</v>
      </c>
      <c r="E16440">
        <v>124</v>
      </c>
      <c r="F16440" t="s">
        <v>25</v>
      </c>
      <c r="G16440">
        <v>0</v>
      </c>
      <c r="L16440">
        <v>705</v>
      </c>
      <c r="M16440">
        <v>1000</v>
      </c>
      <c r="N16440">
        <v>7536</v>
      </c>
      <c r="Q16440">
        <v>1</v>
      </c>
      <c r="AF16440" t="s">
        <v>94</v>
      </c>
      <c r="AJ16440">
        <v>1</v>
      </c>
    </row>
    <row r="16441" spans="1:38" x14ac:dyDescent="0.35">
      <c r="A16441" s="8">
        <v>45718</v>
      </c>
      <c r="B16441" t="s">
        <v>27</v>
      </c>
      <c r="C16441" t="s">
        <v>1280</v>
      </c>
      <c r="D16441">
        <v>10</v>
      </c>
      <c r="E16441">
        <v>124</v>
      </c>
      <c r="F16441" t="s">
        <v>25</v>
      </c>
      <c r="G16441">
        <v>0</v>
      </c>
      <c r="L16441">
        <v>855</v>
      </c>
      <c r="M16441">
        <v>1300</v>
      </c>
      <c r="N16441">
        <v>7091</v>
      </c>
      <c r="Q16441">
        <v>1</v>
      </c>
      <c r="AF16441" t="s">
        <v>94</v>
      </c>
      <c r="AJ16441">
        <v>1</v>
      </c>
    </row>
    <row r="16442" spans="1:38" x14ac:dyDescent="0.35">
      <c r="A16442" s="8">
        <v>45616</v>
      </c>
      <c r="B16442" t="s">
        <v>8</v>
      </c>
      <c r="C16442" t="s">
        <v>2389</v>
      </c>
      <c r="D16442">
        <v>15</v>
      </c>
      <c r="E16442">
        <v>125</v>
      </c>
      <c r="F16442" t="s">
        <v>25</v>
      </c>
      <c r="G16442">
        <v>0</v>
      </c>
      <c r="L16442">
        <v>5840</v>
      </c>
      <c r="M16442">
        <v>5500</v>
      </c>
      <c r="N16442">
        <v>2120</v>
      </c>
      <c r="Q16442">
        <v>3</v>
      </c>
      <c r="AF16442" t="s">
        <v>94</v>
      </c>
      <c r="AJ16442">
        <v>1</v>
      </c>
      <c r="AL16442">
        <v>1</v>
      </c>
    </row>
    <row r="16443" spans="1:38" x14ac:dyDescent="0.35">
      <c r="A16443" s="8">
        <v>45617</v>
      </c>
      <c r="B16443" t="s">
        <v>8</v>
      </c>
      <c r="C16443" t="s">
        <v>2389</v>
      </c>
      <c r="D16443">
        <v>15</v>
      </c>
      <c r="E16443">
        <v>125</v>
      </c>
      <c r="F16443" t="s">
        <v>25</v>
      </c>
      <c r="G16443">
        <v>0</v>
      </c>
      <c r="L16443">
        <v>700</v>
      </c>
      <c r="M16443">
        <v>700</v>
      </c>
      <c r="N16443">
        <v>2120</v>
      </c>
      <c r="Q16443">
        <v>3</v>
      </c>
      <c r="AF16443" t="s">
        <v>94</v>
      </c>
      <c r="AJ16443">
        <v>1</v>
      </c>
    </row>
    <row r="16444" spans="1:38" x14ac:dyDescent="0.35">
      <c r="A16444" s="8">
        <v>45618</v>
      </c>
      <c r="B16444" t="s">
        <v>8</v>
      </c>
      <c r="C16444" t="s">
        <v>2389</v>
      </c>
      <c r="D16444">
        <v>15</v>
      </c>
      <c r="E16444">
        <v>125</v>
      </c>
      <c r="F16444" t="s">
        <v>25</v>
      </c>
      <c r="G16444">
        <v>0</v>
      </c>
      <c r="L16444">
        <v>3350</v>
      </c>
      <c r="M16444">
        <v>2200</v>
      </c>
      <c r="N16444">
        <v>3270</v>
      </c>
      <c r="Q16444">
        <v>3</v>
      </c>
      <c r="AF16444" t="s">
        <v>94</v>
      </c>
      <c r="AJ16444">
        <v>1</v>
      </c>
    </row>
    <row r="16445" spans="1:38" x14ac:dyDescent="0.35">
      <c r="A16445" s="8">
        <v>45605</v>
      </c>
      <c r="B16445" t="s">
        <v>18</v>
      </c>
      <c r="C16445" t="s">
        <v>2616</v>
      </c>
      <c r="D16445">
        <v>0</v>
      </c>
      <c r="E16445">
        <v>8</v>
      </c>
      <c r="F16445" t="s">
        <v>21</v>
      </c>
      <c r="G16445">
        <v>0</v>
      </c>
      <c r="L16445">
        <v>190</v>
      </c>
      <c r="N16445">
        <v>190</v>
      </c>
      <c r="AF16445" t="s">
        <v>94</v>
      </c>
      <c r="AJ16445">
        <v>1</v>
      </c>
      <c r="AL16445">
        <v>1</v>
      </c>
    </row>
    <row r="16446" spans="1:38" x14ac:dyDescent="0.35">
      <c r="A16446" s="8">
        <v>45727</v>
      </c>
      <c r="B16446" t="s">
        <v>3271</v>
      </c>
      <c r="C16446" t="s">
        <v>2801</v>
      </c>
      <c r="D16446">
        <v>9</v>
      </c>
      <c r="E16446">
        <v>114</v>
      </c>
      <c r="F16446" t="s">
        <v>33</v>
      </c>
      <c r="G16446">
        <v>0</v>
      </c>
      <c r="L16446">
        <v>920</v>
      </c>
      <c r="M16446">
        <v>2175</v>
      </c>
      <c r="N16446">
        <v>34869</v>
      </c>
      <c r="Q16446">
        <v>21</v>
      </c>
      <c r="AF16446" t="s">
        <v>94</v>
      </c>
      <c r="AJ16446">
        <v>1</v>
      </c>
      <c r="AL16446">
        <v>1</v>
      </c>
    </row>
    <row r="16447" spans="1:38" x14ac:dyDescent="0.35">
      <c r="A16447" s="8">
        <v>45728</v>
      </c>
      <c r="B16447" t="s">
        <v>3271</v>
      </c>
      <c r="C16447" t="s">
        <v>2801</v>
      </c>
      <c r="D16447">
        <v>9</v>
      </c>
      <c r="E16447">
        <v>114</v>
      </c>
      <c r="F16447" t="s">
        <v>33</v>
      </c>
      <c r="G16447">
        <v>0</v>
      </c>
      <c r="L16447">
        <v>520</v>
      </c>
      <c r="M16447">
        <v>1000</v>
      </c>
      <c r="N16447">
        <v>34389</v>
      </c>
      <c r="Q16447">
        <v>21</v>
      </c>
      <c r="AF16447" t="s">
        <v>94</v>
      </c>
      <c r="AJ16447">
        <v>1</v>
      </c>
    </row>
    <row r="16448" spans="1:38" x14ac:dyDescent="0.35">
      <c r="A16448" s="8">
        <v>45729</v>
      </c>
      <c r="B16448" t="s">
        <v>3271</v>
      </c>
      <c r="C16448" t="s">
        <v>2801</v>
      </c>
      <c r="D16448">
        <v>9</v>
      </c>
      <c r="E16448">
        <v>114</v>
      </c>
      <c r="F16448" t="s">
        <v>33</v>
      </c>
      <c r="G16448">
        <v>0</v>
      </c>
      <c r="L16448">
        <v>1870</v>
      </c>
      <c r="M16448">
        <v>2125</v>
      </c>
      <c r="N16448">
        <v>34134</v>
      </c>
      <c r="Q16448">
        <v>21</v>
      </c>
      <c r="AF16448" t="s">
        <v>94</v>
      </c>
      <c r="AJ16448">
        <v>1</v>
      </c>
    </row>
    <row r="16449" spans="1:38" x14ac:dyDescent="0.35">
      <c r="A16449" s="8">
        <v>45730</v>
      </c>
      <c r="B16449" t="s">
        <v>3271</v>
      </c>
      <c r="C16449" t="s">
        <v>2801</v>
      </c>
      <c r="D16449">
        <v>9</v>
      </c>
      <c r="E16449">
        <v>114</v>
      </c>
      <c r="F16449" t="s">
        <v>33</v>
      </c>
      <c r="G16449">
        <v>0</v>
      </c>
      <c r="L16449">
        <v>305</v>
      </c>
      <c r="M16449">
        <v>525</v>
      </c>
      <c r="N16449">
        <v>33914</v>
      </c>
      <c r="Q16449">
        <v>21</v>
      </c>
      <c r="AF16449" t="s">
        <v>94</v>
      </c>
      <c r="AJ16449">
        <v>1</v>
      </c>
    </row>
    <row r="16450" spans="1:38" x14ac:dyDescent="0.35">
      <c r="A16450" s="8">
        <v>45553</v>
      </c>
      <c r="B16450" t="s">
        <v>13</v>
      </c>
      <c r="C16450" t="s">
        <v>2617</v>
      </c>
      <c r="D16450">
        <v>4</v>
      </c>
      <c r="E16450">
        <v>96</v>
      </c>
      <c r="F16450" t="s">
        <v>21</v>
      </c>
      <c r="G16450">
        <v>0</v>
      </c>
      <c r="L16450">
        <v>1320</v>
      </c>
      <c r="M16450">
        <v>996</v>
      </c>
      <c r="N16450">
        <v>1869</v>
      </c>
      <c r="AF16450" t="s">
        <v>94</v>
      </c>
      <c r="AJ16450">
        <v>1</v>
      </c>
      <c r="AL16450">
        <v>1</v>
      </c>
    </row>
    <row r="16451" spans="1:38" x14ac:dyDescent="0.35">
      <c r="A16451" s="8">
        <v>45554</v>
      </c>
      <c r="B16451" t="s">
        <v>13</v>
      </c>
      <c r="C16451" t="s">
        <v>2617</v>
      </c>
      <c r="D16451">
        <v>4</v>
      </c>
      <c r="E16451">
        <v>96</v>
      </c>
      <c r="F16451" t="s">
        <v>21</v>
      </c>
      <c r="G16451">
        <v>0</v>
      </c>
      <c r="L16451">
        <v>420</v>
      </c>
      <c r="M16451">
        <v>660</v>
      </c>
      <c r="N16451">
        <v>1629</v>
      </c>
      <c r="AF16451" t="s">
        <v>94</v>
      </c>
      <c r="AJ16451">
        <v>1</v>
      </c>
    </row>
    <row r="16452" spans="1:38" x14ac:dyDescent="0.35">
      <c r="A16452" s="8">
        <v>45555</v>
      </c>
      <c r="B16452" t="s">
        <v>13</v>
      </c>
      <c r="C16452" t="s">
        <v>2617</v>
      </c>
      <c r="D16452">
        <v>4</v>
      </c>
      <c r="E16452">
        <v>96</v>
      </c>
      <c r="F16452" t="s">
        <v>21</v>
      </c>
      <c r="G16452">
        <v>0</v>
      </c>
      <c r="L16452">
        <v>1815</v>
      </c>
      <c r="M16452">
        <v>1863</v>
      </c>
      <c r="N16452">
        <v>1581</v>
      </c>
      <c r="AF16452" t="s">
        <v>94</v>
      </c>
      <c r="AJ16452">
        <v>1</v>
      </c>
    </row>
    <row r="16453" spans="1:38" x14ac:dyDescent="0.35">
      <c r="A16453" s="8">
        <v>45556</v>
      </c>
      <c r="B16453" t="s">
        <v>13</v>
      </c>
      <c r="C16453" t="s">
        <v>2617</v>
      </c>
      <c r="D16453">
        <v>4</v>
      </c>
      <c r="E16453">
        <v>96</v>
      </c>
      <c r="F16453" t="s">
        <v>21</v>
      </c>
      <c r="G16453">
        <v>0</v>
      </c>
      <c r="L16453">
        <v>995</v>
      </c>
      <c r="M16453">
        <v>1465</v>
      </c>
      <c r="N16453">
        <v>1111</v>
      </c>
      <c r="AF16453" t="s">
        <v>94</v>
      </c>
      <c r="AJ16453">
        <v>1</v>
      </c>
    </row>
    <row r="16454" spans="1:38" x14ac:dyDescent="0.35">
      <c r="A16454" s="8">
        <v>45715</v>
      </c>
      <c r="B16454" t="s">
        <v>27</v>
      </c>
      <c r="C16454" t="s">
        <v>820</v>
      </c>
      <c r="D16454">
        <v>9</v>
      </c>
      <c r="E16454">
        <v>84</v>
      </c>
      <c r="F16454" t="s">
        <v>33</v>
      </c>
      <c r="G16454">
        <v>0</v>
      </c>
      <c r="L16454">
        <v>520</v>
      </c>
      <c r="N16454">
        <v>950</v>
      </c>
      <c r="Q16454">
        <v>0</v>
      </c>
      <c r="AF16454" t="s">
        <v>94</v>
      </c>
      <c r="AJ16454">
        <v>1</v>
      </c>
      <c r="AL16454">
        <v>1</v>
      </c>
    </row>
    <row r="16455" spans="1:38" x14ac:dyDescent="0.35">
      <c r="A16455" s="8">
        <v>45716</v>
      </c>
      <c r="B16455" t="s">
        <v>27</v>
      </c>
      <c r="C16455" t="s">
        <v>820</v>
      </c>
      <c r="D16455">
        <v>9</v>
      </c>
      <c r="E16455">
        <v>84</v>
      </c>
      <c r="F16455" t="s">
        <v>33</v>
      </c>
      <c r="G16455">
        <v>0</v>
      </c>
      <c r="L16455">
        <v>550</v>
      </c>
      <c r="M16455">
        <v>1100</v>
      </c>
      <c r="N16455">
        <v>400</v>
      </c>
      <c r="Q16455">
        <v>0</v>
      </c>
      <c r="AF16455" t="s">
        <v>94</v>
      </c>
      <c r="AJ16455">
        <v>1</v>
      </c>
    </row>
    <row r="16456" spans="1:38" x14ac:dyDescent="0.35">
      <c r="A16456" s="8">
        <v>45717</v>
      </c>
      <c r="B16456" t="s">
        <v>27</v>
      </c>
      <c r="C16456" t="s">
        <v>820</v>
      </c>
      <c r="D16456">
        <v>9</v>
      </c>
      <c r="E16456">
        <v>84</v>
      </c>
      <c r="F16456" t="s">
        <v>33</v>
      </c>
      <c r="G16456">
        <v>0</v>
      </c>
      <c r="L16456">
        <v>410</v>
      </c>
      <c r="N16456">
        <v>810</v>
      </c>
      <c r="Q16456">
        <v>0</v>
      </c>
      <c r="AF16456" t="s">
        <v>94</v>
      </c>
      <c r="AJ16456">
        <v>1</v>
      </c>
    </row>
    <row r="16457" spans="1:38" x14ac:dyDescent="0.35">
      <c r="A16457" s="8">
        <v>45718</v>
      </c>
      <c r="B16457" t="s">
        <v>27</v>
      </c>
      <c r="C16457" t="s">
        <v>820</v>
      </c>
      <c r="D16457">
        <v>9</v>
      </c>
      <c r="E16457">
        <v>84</v>
      </c>
      <c r="F16457" t="s">
        <v>33</v>
      </c>
      <c r="G16457">
        <v>0</v>
      </c>
      <c r="L16457">
        <v>510</v>
      </c>
      <c r="M16457">
        <v>1000</v>
      </c>
      <c r="N16457">
        <v>320</v>
      </c>
      <c r="Q16457">
        <v>0</v>
      </c>
      <c r="AF16457" t="s">
        <v>94</v>
      </c>
      <c r="AJ16457">
        <v>1</v>
      </c>
    </row>
    <row r="16458" spans="1:38" x14ac:dyDescent="0.35">
      <c r="A16458" s="8">
        <v>45553</v>
      </c>
      <c r="B16458" t="s">
        <v>13</v>
      </c>
      <c r="C16458" t="s">
        <v>794</v>
      </c>
      <c r="D16458">
        <v>7</v>
      </c>
      <c r="E16458">
        <v>73</v>
      </c>
      <c r="F16458" t="s">
        <v>25</v>
      </c>
      <c r="G16458">
        <v>0</v>
      </c>
      <c r="L16458">
        <v>2535</v>
      </c>
      <c r="M16458">
        <v>2620</v>
      </c>
      <c r="N16458">
        <v>3564</v>
      </c>
      <c r="Q16458">
        <v>0</v>
      </c>
      <c r="AF16458" t="s">
        <v>94</v>
      </c>
      <c r="AI16458">
        <v>1</v>
      </c>
      <c r="AJ16458">
        <v>1</v>
      </c>
      <c r="AL16458">
        <v>1</v>
      </c>
    </row>
    <row r="16459" spans="1:38" x14ac:dyDescent="0.35">
      <c r="A16459" s="8">
        <v>45554</v>
      </c>
      <c r="B16459" t="s">
        <v>13</v>
      </c>
      <c r="C16459" t="s">
        <v>794</v>
      </c>
      <c r="D16459">
        <v>7</v>
      </c>
      <c r="E16459">
        <v>74</v>
      </c>
      <c r="F16459" t="s">
        <v>25</v>
      </c>
      <c r="G16459">
        <v>0</v>
      </c>
      <c r="L16459">
        <v>515</v>
      </c>
      <c r="M16459">
        <v>500</v>
      </c>
      <c r="N16459">
        <v>3579</v>
      </c>
      <c r="Q16459">
        <v>0</v>
      </c>
      <c r="AF16459" t="s">
        <v>94</v>
      </c>
      <c r="AJ16459">
        <v>1</v>
      </c>
    </row>
    <row r="16460" spans="1:38" x14ac:dyDescent="0.35">
      <c r="A16460" s="8">
        <v>45555</v>
      </c>
      <c r="B16460" t="s">
        <v>13</v>
      </c>
      <c r="C16460" t="s">
        <v>794</v>
      </c>
      <c r="D16460">
        <v>7</v>
      </c>
      <c r="E16460">
        <v>74</v>
      </c>
      <c r="F16460" t="s">
        <v>25</v>
      </c>
      <c r="G16460">
        <v>1</v>
      </c>
      <c r="H16460">
        <v>640</v>
      </c>
      <c r="J16460">
        <v>33.345280000000002</v>
      </c>
      <c r="L16460">
        <v>2070</v>
      </c>
      <c r="M16460">
        <v>4300</v>
      </c>
      <c r="N16460">
        <v>1349</v>
      </c>
      <c r="O16460">
        <v>4</v>
      </c>
      <c r="P16460">
        <v>4</v>
      </c>
      <c r="Q16460">
        <v>0</v>
      </c>
      <c r="U16460">
        <v>3</v>
      </c>
      <c r="AF16460" t="s">
        <v>94</v>
      </c>
      <c r="AJ16460">
        <v>1</v>
      </c>
    </row>
    <row r="16461" spans="1:38" x14ac:dyDescent="0.35">
      <c r="A16461" s="8">
        <v>45556</v>
      </c>
      <c r="B16461" t="s">
        <v>13</v>
      </c>
      <c r="C16461" t="s">
        <v>794</v>
      </c>
      <c r="D16461">
        <v>7</v>
      </c>
      <c r="E16461">
        <v>74</v>
      </c>
      <c r="F16461" t="s">
        <v>25</v>
      </c>
      <c r="G16461">
        <v>0</v>
      </c>
      <c r="L16461">
        <v>710</v>
      </c>
      <c r="M16461">
        <v>120</v>
      </c>
      <c r="N16461">
        <v>1939</v>
      </c>
      <c r="Q16461">
        <v>0</v>
      </c>
      <c r="AF16461" t="s">
        <v>94</v>
      </c>
      <c r="AJ16461">
        <v>1</v>
      </c>
    </row>
    <row r="16462" spans="1:38" x14ac:dyDescent="0.35">
      <c r="A16462" s="8">
        <v>45616</v>
      </c>
      <c r="B16462" t="s">
        <v>8</v>
      </c>
      <c r="C16462" t="s">
        <v>2618</v>
      </c>
      <c r="D16462">
        <v>0</v>
      </c>
      <c r="E16462">
        <v>77</v>
      </c>
      <c r="F16462" t="s">
        <v>33</v>
      </c>
      <c r="G16462">
        <v>0</v>
      </c>
      <c r="L16462">
        <v>560</v>
      </c>
      <c r="M16462">
        <v>210</v>
      </c>
      <c r="N16462">
        <v>5999</v>
      </c>
      <c r="Q16462">
        <v>1</v>
      </c>
      <c r="AF16462" t="s">
        <v>94</v>
      </c>
      <c r="AJ16462">
        <v>1</v>
      </c>
      <c r="AL16462">
        <v>1</v>
      </c>
    </row>
    <row r="16463" spans="1:38" x14ac:dyDescent="0.35">
      <c r="A16463" s="8">
        <v>45617</v>
      </c>
      <c r="B16463" t="s">
        <v>8</v>
      </c>
      <c r="C16463" t="s">
        <v>2618</v>
      </c>
      <c r="D16463">
        <v>0</v>
      </c>
      <c r="E16463">
        <v>77</v>
      </c>
      <c r="F16463" t="s">
        <v>33</v>
      </c>
      <c r="G16463">
        <v>0</v>
      </c>
      <c r="L16463">
        <v>420</v>
      </c>
      <c r="M16463">
        <v>395</v>
      </c>
      <c r="N16463">
        <v>6024</v>
      </c>
      <c r="Q16463">
        <v>1</v>
      </c>
      <c r="AF16463" t="s">
        <v>94</v>
      </c>
      <c r="AJ16463">
        <v>1</v>
      </c>
    </row>
    <row r="16464" spans="1:38" x14ac:dyDescent="0.35">
      <c r="A16464" s="8">
        <v>45618</v>
      </c>
      <c r="B16464" t="s">
        <v>8</v>
      </c>
      <c r="C16464" t="s">
        <v>2618</v>
      </c>
      <c r="D16464">
        <v>0</v>
      </c>
      <c r="E16464">
        <v>77</v>
      </c>
      <c r="F16464" t="s">
        <v>33</v>
      </c>
      <c r="G16464">
        <v>0</v>
      </c>
      <c r="L16464">
        <v>1340</v>
      </c>
      <c r="M16464">
        <v>461</v>
      </c>
      <c r="N16464">
        <v>6903</v>
      </c>
      <c r="Q16464">
        <v>1</v>
      </c>
      <c r="AF16464" t="s">
        <v>94</v>
      </c>
      <c r="AJ16464">
        <v>1</v>
      </c>
    </row>
    <row r="16465" spans="1:38" x14ac:dyDescent="0.35">
      <c r="A16465" s="8">
        <v>45628</v>
      </c>
      <c r="B16465" t="s">
        <v>16</v>
      </c>
      <c r="C16465" t="s">
        <v>1829</v>
      </c>
      <c r="D16465">
        <v>0</v>
      </c>
      <c r="E16465">
        <v>74</v>
      </c>
      <c r="F16465" t="s">
        <v>33</v>
      </c>
      <c r="G16465">
        <v>0</v>
      </c>
      <c r="L16465">
        <v>600</v>
      </c>
      <c r="N16465">
        <v>649</v>
      </c>
      <c r="AF16465" t="s">
        <v>94</v>
      </c>
      <c r="AJ16465">
        <v>1</v>
      </c>
      <c r="AL16465">
        <v>1</v>
      </c>
    </row>
    <row r="16466" spans="1:38" x14ac:dyDescent="0.35">
      <c r="A16466" s="8">
        <v>45630</v>
      </c>
      <c r="B16466" t="s">
        <v>16</v>
      </c>
      <c r="C16466" t="s">
        <v>1829</v>
      </c>
      <c r="D16466">
        <v>0</v>
      </c>
      <c r="E16466">
        <v>74</v>
      </c>
      <c r="F16466" t="s">
        <v>33</v>
      </c>
      <c r="G16466">
        <v>0</v>
      </c>
      <c r="L16466">
        <v>100</v>
      </c>
      <c r="N16466">
        <v>749</v>
      </c>
      <c r="AF16466" t="s">
        <v>94</v>
      </c>
      <c r="AJ16466">
        <v>1</v>
      </c>
    </row>
    <row r="16467" spans="1:38" x14ac:dyDescent="0.35">
      <c r="A16467" s="8">
        <v>45602</v>
      </c>
      <c r="B16467" t="s">
        <v>18</v>
      </c>
      <c r="C16467" t="s">
        <v>824</v>
      </c>
      <c r="D16467">
        <v>1</v>
      </c>
      <c r="E16467">
        <v>94</v>
      </c>
      <c r="F16467" t="s">
        <v>33</v>
      </c>
      <c r="G16467">
        <v>0</v>
      </c>
      <c r="L16467">
        <v>1170</v>
      </c>
      <c r="M16467">
        <v>500</v>
      </c>
      <c r="N16467">
        <v>11121</v>
      </c>
      <c r="Q16467">
        <v>1</v>
      </c>
      <c r="AF16467" t="s">
        <v>94</v>
      </c>
      <c r="AJ16467">
        <v>1</v>
      </c>
      <c r="AL16467">
        <v>1</v>
      </c>
    </row>
    <row r="16468" spans="1:38" x14ac:dyDescent="0.35">
      <c r="A16468" s="8">
        <v>45603</v>
      </c>
      <c r="B16468" t="s">
        <v>18</v>
      </c>
      <c r="C16468" t="s">
        <v>824</v>
      </c>
      <c r="D16468">
        <v>1</v>
      </c>
      <c r="E16468">
        <v>94</v>
      </c>
      <c r="F16468" t="s">
        <v>33</v>
      </c>
      <c r="G16468">
        <v>0</v>
      </c>
      <c r="L16468">
        <v>820</v>
      </c>
      <c r="M16468">
        <v>500</v>
      </c>
      <c r="N16468">
        <v>11441</v>
      </c>
      <c r="Q16468">
        <v>1</v>
      </c>
      <c r="AF16468" t="s">
        <v>94</v>
      </c>
      <c r="AJ16468">
        <v>1</v>
      </c>
    </row>
    <row r="16469" spans="1:38" x14ac:dyDescent="0.35">
      <c r="A16469" s="8">
        <v>45604</v>
      </c>
      <c r="B16469" t="s">
        <v>18</v>
      </c>
      <c r="C16469" t="s">
        <v>824</v>
      </c>
      <c r="D16469">
        <v>1</v>
      </c>
      <c r="E16469">
        <v>94</v>
      </c>
      <c r="F16469" t="s">
        <v>33</v>
      </c>
      <c r="G16469">
        <v>0</v>
      </c>
      <c r="L16469">
        <v>370</v>
      </c>
      <c r="M16469">
        <v>500</v>
      </c>
      <c r="N16469">
        <v>11311</v>
      </c>
      <c r="Q16469">
        <v>1</v>
      </c>
      <c r="AF16469" t="s">
        <v>94</v>
      </c>
      <c r="AJ16469">
        <v>1</v>
      </c>
    </row>
    <row r="16470" spans="1:38" x14ac:dyDescent="0.35">
      <c r="A16470" s="8">
        <v>45605</v>
      </c>
      <c r="B16470" t="s">
        <v>18</v>
      </c>
      <c r="C16470" t="s">
        <v>824</v>
      </c>
      <c r="D16470">
        <v>1</v>
      </c>
      <c r="E16470">
        <v>94</v>
      </c>
      <c r="F16470" t="s">
        <v>33</v>
      </c>
      <c r="G16470">
        <v>0</v>
      </c>
      <c r="L16470">
        <v>1270</v>
      </c>
      <c r="M16470">
        <v>500</v>
      </c>
      <c r="N16470">
        <v>12081</v>
      </c>
      <c r="Q16470">
        <v>1</v>
      </c>
      <c r="AF16470" t="s">
        <v>94</v>
      </c>
      <c r="AJ16470">
        <v>1</v>
      </c>
    </row>
    <row r="16471" spans="1:38" x14ac:dyDescent="0.35">
      <c r="A16471" s="8">
        <v>45553</v>
      </c>
      <c r="B16471" t="s">
        <v>13</v>
      </c>
      <c r="C16471" t="s">
        <v>1869</v>
      </c>
      <c r="D16471">
        <v>1</v>
      </c>
      <c r="E16471">
        <v>98</v>
      </c>
      <c r="F16471" t="s">
        <v>33</v>
      </c>
      <c r="G16471">
        <v>0</v>
      </c>
      <c r="L16471">
        <v>970</v>
      </c>
      <c r="M16471">
        <v>100</v>
      </c>
      <c r="N16471">
        <v>48563</v>
      </c>
      <c r="AF16471" t="s">
        <v>94</v>
      </c>
      <c r="AJ16471">
        <v>1</v>
      </c>
      <c r="AL16471">
        <v>1</v>
      </c>
    </row>
    <row r="16472" spans="1:38" x14ac:dyDescent="0.35">
      <c r="A16472" s="8">
        <v>45554</v>
      </c>
      <c r="B16472" t="s">
        <v>13</v>
      </c>
      <c r="C16472" t="s">
        <v>1869</v>
      </c>
      <c r="D16472">
        <v>1</v>
      </c>
      <c r="E16472">
        <v>98</v>
      </c>
      <c r="F16472" t="s">
        <v>33</v>
      </c>
      <c r="G16472">
        <v>0</v>
      </c>
      <c r="L16472">
        <v>580</v>
      </c>
      <c r="N16472">
        <v>49143</v>
      </c>
      <c r="AF16472" t="s">
        <v>94</v>
      </c>
      <c r="AJ16472">
        <v>1</v>
      </c>
    </row>
    <row r="16473" spans="1:38" x14ac:dyDescent="0.35">
      <c r="A16473" s="8">
        <v>45555</v>
      </c>
      <c r="B16473" t="s">
        <v>13</v>
      </c>
      <c r="C16473" t="s">
        <v>1869</v>
      </c>
      <c r="D16473">
        <v>1</v>
      </c>
      <c r="E16473">
        <v>98</v>
      </c>
      <c r="F16473" t="s">
        <v>33</v>
      </c>
      <c r="G16473">
        <v>0</v>
      </c>
      <c r="L16473">
        <v>1760</v>
      </c>
      <c r="N16473">
        <v>50903</v>
      </c>
      <c r="AF16473" t="s">
        <v>94</v>
      </c>
      <c r="AJ16473">
        <v>1</v>
      </c>
    </row>
    <row r="16474" spans="1:38" x14ac:dyDescent="0.35">
      <c r="A16474" s="8">
        <v>45556</v>
      </c>
      <c r="B16474" t="s">
        <v>13</v>
      </c>
      <c r="C16474" t="s">
        <v>1869</v>
      </c>
      <c r="D16474">
        <v>1</v>
      </c>
      <c r="E16474">
        <v>99</v>
      </c>
      <c r="F16474" t="s">
        <v>33</v>
      </c>
      <c r="G16474">
        <v>0</v>
      </c>
      <c r="L16474">
        <v>1130</v>
      </c>
      <c r="M16474">
        <v>500</v>
      </c>
      <c r="N16474">
        <v>51533</v>
      </c>
      <c r="AF16474" t="s">
        <v>94</v>
      </c>
      <c r="AJ16474">
        <v>1</v>
      </c>
    </row>
    <row r="16475" spans="1:38" x14ac:dyDescent="0.35">
      <c r="A16475" s="8">
        <v>45602</v>
      </c>
      <c r="B16475" t="s">
        <v>18</v>
      </c>
      <c r="C16475" t="s">
        <v>2619</v>
      </c>
      <c r="D16475">
        <v>1</v>
      </c>
      <c r="E16475">
        <v>54</v>
      </c>
      <c r="F16475" t="s">
        <v>21</v>
      </c>
      <c r="G16475">
        <v>0</v>
      </c>
      <c r="L16475">
        <v>620</v>
      </c>
      <c r="N16475">
        <v>27696</v>
      </c>
      <c r="Q16475">
        <v>1</v>
      </c>
      <c r="AF16475" t="s">
        <v>94</v>
      </c>
      <c r="AJ16475">
        <v>1</v>
      </c>
      <c r="AL16475">
        <v>1</v>
      </c>
    </row>
    <row r="16476" spans="1:38" x14ac:dyDescent="0.35">
      <c r="A16476" s="8">
        <v>45603</v>
      </c>
      <c r="B16476" t="s">
        <v>18</v>
      </c>
      <c r="C16476" t="s">
        <v>2619</v>
      </c>
      <c r="D16476">
        <v>1</v>
      </c>
      <c r="E16476">
        <v>54</v>
      </c>
      <c r="F16476" t="s">
        <v>21</v>
      </c>
      <c r="G16476">
        <v>0</v>
      </c>
      <c r="L16476">
        <v>60</v>
      </c>
      <c r="N16476">
        <v>27756</v>
      </c>
      <c r="Q16476">
        <v>1</v>
      </c>
      <c r="AF16476" t="s">
        <v>94</v>
      </c>
      <c r="AJ16476">
        <v>1</v>
      </c>
    </row>
    <row r="16477" spans="1:38" x14ac:dyDescent="0.35">
      <c r="A16477" s="8">
        <v>45604</v>
      </c>
      <c r="B16477" t="s">
        <v>18</v>
      </c>
      <c r="C16477" t="s">
        <v>2619</v>
      </c>
      <c r="D16477">
        <v>1</v>
      </c>
      <c r="E16477">
        <v>54</v>
      </c>
      <c r="F16477" t="s">
        <v>21</v>
      </c>
      <c r="G16477">
        <v>0</v>
      </c>
      <c r="L16477">
        <v>535</v>
      </c>
      <c r="N16477">
        <v>28291</v>
      </c>
      <c r="Q16477">
        <v>1</v>
      </c>
      <c r="AF16477" t="s">
        <v>94</v>
      </c>
      <c r="AJ16477">
        <v>1</v>
      </c>
    </row>
    <row r="16478" spans="1:38" x14ac:dyDescent="0.35">
      <c r="A16478" s="8">
        <v>45605</v>
      </c>
      <c r="B16478" t="s">
        <v>18</v>
      </c>
      <c r="C16478" t="s">
        <v>2619</v>
      </c>
      <c r="D16478">
        <v>1</v>
      </c>
      <c r="E16478">
        <v>54</v>
      </c>
      <c r="F16478" t="s">
        <v>21</v>
      </c>
      <c r="G16478">
        <v>0</v>
      </c>
      <c r="L16478">
        <v>160</v>
      </c>
      <c r="N16478">
        <v>28451</v>
      </c>
      <c r="Q16478">
        <v>1</v>
      </c>
      <c r="AF16478" t="s">
        <v>94</v>
      </c>
      <c r="AJ16478">
        <v>1</v>
      </c>
    </row>
    <row r="16479" spans="1:38" x14ac:dyDescent="0.35">
      <c r="A16479" s="8">
        <v>45553</v>
      </c>
      <c r="B16479" t="s">
        <v>13</v>
      </c>
      <c r="C16479" t="s">
        <v>2620</v>
      </c>
      <c r="D16479">
        <v>0</v>
      </c>
      <c r="E16479">
        <v>94</v>
      </c>
      <c r="F16479" t="s">
        <v>33</v>
      </c>
      <c r="G16479">
        <v>0</v>
      </c>
      <c r="L16479">
        <v>620</v>
      </c>
      <c r="N16479">
        <v>208464</v>
      </c>
      <c r="AF16479" t="s">
        <v>94</v>
      </c>
      <c r="AJ16479">
        <v>1</v>
      </c>
      <c r="AL16479">
        <v>1</v>
      </c>
    </row>
    <row r="16480" spans="1:38" x14ac:dyDescent="0.35">
      <c r="A16480" s="8">
        <v>45554</v>
      </c>
      <c r="B16480" t="s">
        <v>13</v>
      </c>
      <c r="C16480" t="s">
        <v>2620</v>
      </c>
      <c r="D16480">
        <v>0</v>
      </c>
      <c r="E16480">
        <v>94</v>
      </c>
      <c r="F16480" t="s">
        <v>33</v>
      </c>
      <c r="G16480">
        <v>0</v>
      </c>
      <c r="L16480">
        <v>495</v>
      </c>
      <c r="M16480">
        <v>60</v>
      </c>
      <c r="N16480">
        <v>208899</v>
      </c>
      <c r="AF16480" t="s">
        <v>94</v>
      </c>
      <c r="AJ16480">
        <v>1</v>
      </c>
    </row>
    <row r="16481" spans="1:38" x14ac:dyDescent="0.35">
      <c r="A16481" s="8">
        <v>45555</v>
      </c>
      <c r="B16481" t="s">
        <v>13</v>
      </c>
      <c r="C16481" t="s">
        <v>2620</v>
      </c>
      <c r="D16481">
        <v>0</v>
      </c>
      <c r="E16481">
        <v>94</v>
      </c>
      <c r="F16481" t="s">
        <v>33</v>
      </c>
      <c r="G16481">
        <v>0</v>
      </c>
      <c r="L16481">
        <v>395</v>
      </c>
      <c r="N16481">
        <v>209294</v>
      </c>
      <c r="AF16481" t="s">
        <v>94</v>
      </c>
      <c r="AJ16481">
        <v>1</v>
      </c>
    </row>
    <row r="16482" spans="1:38" x14ac:dyDescent="0.35">
      <c r="A16482" s="8">
        <v>45556</v>
      </c>
      <c r="B16482" t="s">
        <v>13</v>
      </c>
      <c r="C16482" t="s">
        <v>2620</v>
      </c>
      <c r="D16482">
        <v>0</v>
      </c>
      <c r="E16482">
        <v>94</v>
      </c>
      <c r="F16482" t="s">
        <v>33</v>
      </c>
      <c r="G16482">
        <v>0</v>
      </c>
      <c r="L16482">
        <v>330</v>
      </c>
      <c r="M16482">
        <v>160</v>
      </c>
      <c r="N16482">
        <v>209464</v>
      </c>
      <c r="AF16482" t="s">
        <v>94</v>
      </c>
      <c r="AJ16482">
        <v>1</v>
      </c>
    </row>
    <row r="16483" spans="1:38" x14ac:dyDescent="0.35">
      <c r="A16483" s="8">
        <v>45728</v>
      </c>
      <c r="B16483" t="s">
        <v>3271</v>
      </c>
      <c r="C16483" t="s">
        <v>1935</v>
      </c>
      <c r="D16483">
        <v>0</v>
      </c>
      <c r="E16483">
        <v>71</v>
      </c>
      <c r="F16483" t="s">
        <v>33</v>
      </c>
      <c r="G16483">
        <v>0</v>
      </c>
      <c r="L16483">
        <v>1100</v>
      </c>
      <c r="M16483">
        <v>1000</v>
      </c>
      <c r="N16483">
        <v>548</v>
      </c>
      <c r="AF16483" t="s">
        <v>94</v>
      </c>
      <c r="AJ16483">
        <v>1</v>
      </c>
      <c r="AL16483">
        <v>1</v>
      </c>
    </row>
    <row r="16484" spans="1:38" x14ac:dyDescent="0.35">
      <c r="A16484" s="8">
        <v>45727</v>
      </c>
      <c r="B16484" t="s">
        <v>3271</v>
      </c>
      <c r="C16484" t="s">
        <v>870</v>
      </c>
      <c r="D16484">
        <v>0</v>
      </c>
      <c r="E16484">
        <v>39</v>
      </c>
      <c r="F16484" t="s">
        <v>33</v>
      </c>
      <c r="G16484">
        <v>0</v>
      </c>
      <c r="L16484">
        <v>160</v>
      </c>
      <c r="N16484">
        <v>13631</v>
      </c>
      <c r="AF16484" t="s">
        <v>94</v>
      </c>
      <c r="AJ16484">
        <v>1</v>
      </c>
      <c r="AL16484">
        <v>1</v>
      </c>
    </row>
    <row r="16485" spans="1:38" x14ac:dyDescent="0.35">
      <c r="A16485" s="8">
        <v>45602</v>
      </c>
      <c r="B16485" t="s">
        <v>18</v>
      </c>
      <c r="C16485" t="s">
        <v>1284</v>
      </c>
      <c r="D16485">
        <v>0</v>
      </c>
      <c r="E16485">
        <v>99</v>
      </c>
      <c r="F16485" t="s">
        <v>33</v>
      </c>
      <c r="G16485">
        <v>0</v>
      </c>
      <c r="L16485">
        <v>480</v>
      </c>
      <c r="N16485">
        <v>6805</v>
      </c>
      <c r="Q16485">
        <v>21</v>
      </c>
      <c r="AF16485" t="s">
        <v>94</v>
      </c>
      <c r="AJ16485">
        <v>1</v>
      </c>
      <c r="AL16485">
        <v>1</v>
      </c>
    </row>
    <row r="16486" spans="1:38" x14ac:dyDescent="0.35">
      <c r="A16486" s="8">
        <v>45603</v>
      </c>
      <c r="B16486" t="s">
        <v>18</v>
      </c>
      <c r="C16486" t="s">
        <v>1284</v>
      </c>
      <c r="D16486">
        <v>0</v>
      </c>
      <c r="E16486">
        <v>99</v>
      </c>
      <c r="F16486" t="s">
        <v>33</v>
      </c>
      <c r="G16486">
        <v>0</v>
      </c>
      <c r="L16486">
        <v>795</v>
      </c>
      <c r="N16486">
        <v>7600</v>
      </c>
      <c r="Q16486">
        <v>21</v>
      </c>
      <c r="AF16486" t="s">
        <v>94</v>
      </c>
      <c r="AJ16486">
        <v>1</v>
      </c>
    </row>
    <row r="16487" spans="1:38" x14ac:dyDescent="0.35">
      <c r="A16487" s="8">
        <v>45604</v>
      </c>
      <c r="B16487" t="s">
        <v>18</v>
      </c>
      <c r="C16487" t="s">
        <v>1284</v>
      </c>
      <c r="D16487">
        <v>0</v>
      </c>
      <c r="E16487">
        <v>99</v>
      </c>
      <c r="F16487" t="s">
        <v>33</v>
      </c>
      <c r="G16487">
        <v>0</v>
      </c>
      <c r="L16487">
        <v>320</v>
      </c>
      <c r="M16487">
        <v>2000</v>
      </c>
      <c r="N16487">
        <v>5920</v>
      </c>
      <c r="Q16487">
        <v>21</v>
      </c>
      <c r="AF16487" t="s">
        <v>94</v>
      </c>
      <c r="AJ16487">
        <v>1</v>
      </c>
    </row>
    <row r="16488" spans="1:38" x14ac:dyDescent="0.35">
      <c r="A16488" s="8">
        <v>45605</v>
      </c>
      <c r="B16488" t="s">
        <v>18</v>
      </c>
      <c r="C16488" t="s">
        <v>1284</v>
      </c>
      <c r="D16488">
        <v>0</v>
      </c>
      <c r="E16488">
        <v>99</v>
      </c>
      <c r="F16488" t="s">
        <v>33</v>
      </c>
      <c r="G16488">
        <v>0</v>
      </c>
      <c r="L16488">
        <v>555</v>
      </c>
      <c r="M16488">
        <v>100</v>
      </c>
      <c r="N16488">
        <v>6375</v>
      </c>
      <c r="Q16488">
        <v>21</v>
      </c>
      <c r="AF16488" t="s">
        <v>94</v>
      </c>
      <c r="AJ16488">
        <v>1</v>
      </c>
    </row>
    <row r="16489" spans="1:38" x14ac:dyDescent="0.35">
      <c r="A16489" s="8">
        <v>45602</v>
      </c>
      <c r="B16489" t="s">
        <v>18</v>
      </c>
      <c r="C16489" t="s">
        <v>756</v>
      </c>
      <c r="D16489">
        <v>13</v>
      </c>
      <c r="E16489">
        <v>110</v>
      </c>
      <c r="F16489" t="s">
        <v>19</v>
      </c>
      <c r="G16489">
        <v>0</v>
      </c>
      <c r="L16489">
        <v>820</v>
      </c>
      <c r="M16489">
        <v>605</v>
      </c>
      <c r="N16489">
        <v>1574</v>
      </c>
      <c r="Q16489">
        <v>25</v>
      </c>
      <c r="AF16489" t="s">
        <v>94</v>
      </c>
      <c r="AJ16489">
        <v>1</v>
      </c>
      <c r="AL16489">
        <v>1</v>
      </c>
    </row>
    <row r="16490" spans="1:38" x14ac:dyDescent="0.35">
      <c r="A16490" s="8">
        <v>45603</v>
      </c>
      <c r="B16490" t="s">
        <v>18</v>
      </c>
      <c r="C16490" t="s">
        <v>756</v>
      </c>
      <c r="D16490">
        <v>13</v>
      </c>
      <c r="E16490">
        <v>110</v>
      </c>
      <c r="F16490" t="s">
        <v>19</v>
      </c>
      <c r="G16490">
        <v>0</v>
      </c>
      <c r="L16490">
        <v>1005</v>
      </c>
      <c r="M16490">
        <v>245</v>
      </c>
      <c r="N16490">
        <v>2334</v>
      </c>
      <c r="Q16490">
        <v>25</v>
      </c>
      <c r="AF16490" t="s">
        <v>94</v>
      </c>
      <c r="AJ16490">
        <v>1</v>
      </c>
    </row>
    <row r="16491" spans="1:38" x14ac:dyDescent="0.35">
      <c r="A16491" s="8">
        <v>45604</v>
      </c>
      <c r="B16491" t="s">
        <v>18</v>
      </c>
      <c r="C16491" t="s">
        <v>756</v>
      </c>
      <c r="D16491">
        <v>13</v>
      </c>
      <c r="E16491">
        <v>110</v>
      </c>
      <c r="F16491" t="s">
        <v>19</v>
      </c>
      <c r="G16491">
        <v>0</v>
      </c>
      <c r="L16491">
        <v>805</v>
      </c>
      <c r="M16491">
        <v>735</v>
      </c>
      <c r="N16491">
        <v>2409</v>
      </c>
      <c r="Q16491">
        <v>25</v>
      </c>
      <c r="AF16491" t="s">
        <v>94</v>
      </c>
      <c r="AJ16491">
        <v>1</v>
      </c>
    </row>
    <row r="16492" spans="1:38" x14ac:dyDescent="0.35">
      <c r="A16492" s="8">
        <v>45605</v>
      </c>
      <c r="B16492" t="s">
        <v>18</v>
      </c>
      <c r="C16492" t="s">
        <v>756</v>
      </c>
      <c r="D16492">
        <v>13</v>
      </c>
      <c r="E16492">
        <v>110</v>
      </c>
      <c r="F16492" t="s">
        <v>19</v>
      </c>
      <c r="G16492">
        <v>0</v>
      </c>
      <c r="L16492">
        <v>420</v>
      </c>
      <c r="M16492">
        <v>1605</v>
      </c>
      <c r="N16492">
        <v>1219</v>
      </c>
      <c r="Q16492">
        <v>25</v>
      </c>
      <c r="AF16492" t="s">
        <v>94</v>
      </c>
      <c r="AJ16492">
        <v>1</v>
      </c>
    </row>
    <row r="16493" spans="1:38" x14ac:dyDescent="0.35">
      <c r="A16493" s="8">
        <v>45616</v>
      </c>
      <c r="B16493" t="s">
        <v>8</v>
      </c>
      <c r="C16493" t="s">
        <v>757</v>
      </c>
      <c r="D16493">
        <v>10</v>
      </c>
      <c r="E16493">
        <v>96</v>
      </c>
      <c r="F16493" t="s">
        <v>33</v>
      </c>
      <c r="G16493">
        <v>0</v>
      </c>
      <c r="L16493">
        <v>380</v>
      </c>
      <c r="N16493">
        <v>9544</v>
      </c>
      <c r="Q16493">
        <v>21</v>
      </c>
      <c r="AF16493" t="s">
        <v>94</v>
      </c>
      <c r="AJ16493">
        <v>1</v>
      </c>
      <c r="AL16493">
        <v>1</v>
      </c>
    </row>
    <row r="16494" spans="1:38" x14ac:dyDescent="0.35">
      <c r="A16494" s="8">
        <v>45617</v>
      </c>
      <c r="B16494" t="s">
        <v>8</v>
      </c>
      <c r="C16494" t="s">
        <v>757</v>
      </c>
      <c r="D16494">
        <v>10</v>
      </c>
      <c r="E16494">
        <v>96</v>
      </c>
      <c r="F16494" t="s">
        <v>33</v>
      </c>
      <c r="G16494">
        <v>0</v>
      </c>
      <c r="L16494">
        <v>220</v>
      </c>
      <c r="M16494">
        <v>10</v>
      </c>
      <c r="N16494">
        <v>9754</v>
      </c>
      <c r="Q16494">
        <v>21</v>
      </c>
      <c r="AF16494" t="s">
        <v>94</v>
      </c>
      <c r="AJ16494">
        <v>1</v>
      </c>
    </row>
    <row r="16495" spans="1:38" x14ac:dyDescent="0.35">
      <c r="A16495" s="8">
        <v>45618</v>
      </c>
      <c r="B16495" t="s">
        <v>8</v>
      </c>
      <c r="C16495" t="s">
        <v>757</v>
      </c>
      <c r="D16495">
        <v>10</v>
      </c>
      <c r="E16495">
        <v>96</v>
      </c>
      <c r="F16495" t="s">
        <v>33</v>
      </c>
      <c r="G16495">
        <v>0</v>
      </c>
      <c r="L16495">
        <v>1370</v>
      </c>
      <c r="N16495">
        <v>11124</v>
      </c>
      <c r="Q16495">
        <v>21</v>
      </c>
      <c r="AF16495" t="s">
        <v>94</v>
      </c>
      <c r="AJ16495">
        <v>1</v>
      </c>
    </row>
    <row r="16496" spans="1:38" x14ac:dyDescent="0.35">
      <c r="A16496" s="8">
        <v>45603</v>
      </c>
      <c r="B16496" t="s">
        <v>18</v>
      </c>
      <c r="C16496" t="s">
        <v>872</v>
      </c>
      <c r="D16496">
        <v>1</v>
      </c>
      <c r="E16496">
        <v>90</v>
      </c>
      <c r="F16496" t="s">
        <v>33</v>
      </c>
      <c r="G16496">
        <v>0</v>
      </c>
      <c r="L16496">
        <v>740</v>
      </c>
      <c r="N16496">
        <v>40547</v>
      </c>
      <c r="Q16496">
        <v>0</v>
      </c>
      <c r="AF16496" t="s">
        <v>94</v>
      </c>
      <c r="AJ16496">
        <v>1</v>
      </c>
      <c r="AL16496">
        <v>1</v>
      </c>
    </row>
    <row r="16497" spans="1:38" x14ac:dyDescent="0.35">
      <c r="A16497" s="8">
        <v>45604</v>
      </c>
      <c r="B16497" t="s">
        <v>18</v>
      </c>
      <c r="C16497" t="s">
        <v>872</v>
      </c>
      <c r="D16497">
        <v>1</v>
      </c>
      <c r="E16497">
        <v>90</v>
      </c>
      <c r="F16497" t="s">
        <v>33</v>
      </c>
      <c r="G16497">
        <v>0</v>
      </c>
      <c r="L16497">
        <v>420</v>
      </c>
      <c r="N16497">
        <v>40967</v>
      </c>
      <c r="Q16497">
        <v>0</v>
      </c>
      <c r="AF16497" t="s">
        <v>94</v>
      </c>
      <c r="AJ16497">
        <v>1</v>
      </c>
    </row>
    <row r="16498" spans="1:38" x14ac:dyDescent="0.35">
      <c r="A16498" s="8">
        <v>45605</v>
      </c>
      <c r="B16498" t="s">
        <v>18</v>
      </c>
      <c r="C16498" t="s">
        <v>872</v>
      </c>
      <c r="D16498">
        <v>1</v>
      </c>
      <c r="E16498">
        <v>90</v>
      </c>
      <c r="F16498" t="s">
        <v>33</v>
      </c>
      <c r="G16498">
        <v>0</v>
      </c>
      <c r="L16498">
        <v>300</v>
      </c>
      <c r="N16498">
        <v>41267</v>
      </c>
      <c r="Q16498">
        <v>0</v>
      </c>
      <c r="AF16498" t="s">
        <v>94</v>
      </c>
      <c r="AJ16498">
        <v>1</v>
      </c>
    </row>
    <row r="16499" spans="1:38" x14ac:dyDescent="0.35">
      <c r="A16499" s="8">
        <v>45628</v>
      </c>
      <c r="B16499" t="s">
        <v>16</v>
      </c>
      <c r="C16499" t="s">
        <v>1870</v>
      </c>
      <c r="D16499">
        <v>0</v>
      </c>
      <c r="E16499">
        <v>47</v>
      </c>
      <c r="F16499" t="s">
        <v>33</v>
      </c>
      <c r="G16499">
        <v>0</v>
      </c>
      <c r="L16499">
        <v>100</v>
      </c>
      <c r="N16499">
        <v>280</v>
      </c>
      <c r="Q16499">
        <v>1</v>
      </c>
      <c r="AF16499" t="s">
        <v>94</v>
      </c>
      <c r="AJ16499">
        <v>1</v>
      </c>
      <c r="AL16499">
        <v>1</v>
      </c>
    </row>
    <row r="16500" spans="1:38" x14ac:dyDescent="0.35">
      <c r="A16500" s="8">
        <v>45629</v>
      </c>
      <c r="B16500" t="s">
        <v>16</v>
      </c>
      <c r="C16500" t="s">
        <v>1870</v>
      </c>
      <c r="D16500">
        <v>0</v>
      </c>
      <c r="E16500">
        <v>47</v>
      </c>
      <c r="F16500" t="s">
        <v>33</v>
      </c>
      <c r="G16500">
        <v>0</v>
      </c>
      <c r="L16500">
        <v>260</v>
      </c>
      <c r="M16500">
        <v>500</v>
      </c>
      <c r="N16500">
        <v>40</v>
      </c>
      <c r="Q16500">
        <v>1</v>
      </c>
      <c r="AF16500" t="s">
        <v>94</v>
      </c>
      <c r="AJ16500">
        <v>1</v>
      </c>
    </row>
    <row r="16501" spans="1:38" x14ac:dyDescent="0.35">
      <c r="A16501" s="8">
        <v>45630</v>
      </c>
      <c r="B16501" t="s">
        <v>16</v>
      </c>
      <c r="C16501" t="s">
        <v>1870</v>
      </c>
      <c r="D16501">
        <v>0</v>
      </c>
      <c r="E16501">
        <v>47</v>
      </c>
      <c r="F16501" t="s">
        <v>33</v>
      </c>
      <c r="G16501">
        <v>0</v>
      </c>
      <c r="L16501">
        <v>100</v>
      </c>
      <c r="N16501">
        <v>140</v>
      </c>
      <c r="Q16501">
        <v>1</v>
      </c>
      <c r="AF16501" t="s">
        <v>94</v>
      </c>
      <c r="AJ16501">
        <v>1</v>
      </c>
    </row>
    <row r="16502" spans="1:38" x14ac:dyDescent="0.35">
      <c r="A16502" s="8">
        <v>45631</v>
      </c>
      <c r="B16502" t="s">
        <v>16</v>
      </c>
      <c r="C16502" t="s">
        <v>1870</v>
      </c>
      <c r="D16502">
        <v>0</v>
      </c>
      <c r="E16502">
        <v>47</v>
      </c>
      <c r="F16502" t="s">
        <v>33</v>
      </c>
      <c r="G16502">
        <v>0</v>
      </c>
      <c r="L16502">
        <v>120</v>
      </c>
      <c r="M16502">
        <v>200</v>
      </c>
      <c r="N16502">
        <v>60</v>
      </c>
      <c r="Q16502">
        <v>1</v>
      </c>
      <c r="AF16502" t="s">
        <v>94</v>
      </c>
      <c r="AJ16502">
        <v>1</v>
      </c>
    </row>
    <row r="16503" spans="1:38" x14ac:dyDescent="0.35">
      <c r="A16503" s="8">
        <v>45604</v>
      </c>
      <c r="B16503" t="s">
        <v>18</v>
      </c>
      <c r="C16503" t="s">
        <v>1834</v>
      </c>
      <c r="D16503">
        <v>1</v>
      </c>
      <c r="E16503">
        <v>81</v>
      </c>
      <c r="F16503" t="s">
        <v>21</v>
      </c>
      <c r="G16503">
        <v>0</v>
      </c>
      <c r="L16503">
        <v>1560</v>
      </c>
      <c r="N16503">
        <v>34390</v>
      </c>
      <c r="Q16503">
        <v>21</v>
      </c>
      <c r="AF16503" t="s">
        <v>94</v>
      </c>
      <c r="AJ16503">
        <v>1</v>
      </c>
      <c r="AL16503">
        <v>1</v>
      </c>
    </row>
    <row r="16504" spans="1:38" x14ac:dyDescent="0.35">
      <c r="A16504" s="8">
        <v>45605</v>
      </c>
      <c r="B16504" t="s">
        <v>18</v>
      </c>
      <c r="C16504" t="s">
        <v>1834</v>
      </c>
      <c r="D16504">
        <v>1</v>
      </c>
      <c r="E16504">
        <v>81</v>
      </c>
      <c r="F16504" t="s">
        <v>21</v>
      </c>
      <c r="G16504">
        <v>0</v>
      </c>
      <c r="L16504">
        <v>360</v>
      </c>
      <c r="N16504">
        <v>34750</v>
      </c>
      <c r="Q16504">
        <v>21</v>
      </c>
      <c r="AF16504" t="s">
        <v>94</v>
      </c>
      <c r="AJ16504">
        <v>1</v>
      </c>
    </row>
    <row r="16505" spans="1:38" x14ac:dyDescent="0.35">
      <c r="A16505" s="8">
        <v>45628</v>
      </c>
      <c r="B16505" t="s">
        <v>16</v>
      </c>
      <c r="C16505" t="s">
        <v>760</v>
      </c>
      <c r="D16505">
        <v>1</v>
      </c>
      <c r="E16505">
        <v>89</v>
      </c>
      <c r="F16505" t="s">
        <v>33</v>
      </c>
      <c r="G16505">
        <v>0</v>
      </c>
      <c r="L16505">
        <v>560</v>
      </c>
      <c r="M16505">
        <v>1000</v>
      </c>
      <c r="N16505">
        <v>807</v>
      </c>
      <c r="Q16505">
        <v>5</v>
      </c>
      <c r="AF16505" t="s">
        <v>94</v>
      </c>
      <c r="AJ16505">
        <v>1</v>
      </c>
      <c r="AL16505">
        <v>1</v>
      </c>
    </row>
    <row r="16506" spans="1:38" x14ac:dyDescent="0.35">
      <c r="A16506" s="8">
        <v>45629</v>
      </c>
      <c r="B16506" t="s">
        <v>16</v>
      </c>
      <c r="C16506" t="s">
        <v>760</v>
      </c>
      <c r="D16506">
        <v>1</v>
      </c>
      <c r="E16506">
        <v>89</v>
      </c>
      <c r="F16506" t="s">
        <v>33</v>
      </c>
      <c r="G16506">
        <v>0</v>
      </c>
      <c r="L16506">
        <v>360</v>
      </c>
      <c r="M16506">
        <v>1000</v>
      </c>
      <c r="N16506">
        <v>167</v>
      </c>
      <c r="Q16506">
        <v>5</v>
      </c>
      <c r="AF16506" t="s">
        <v>94</v>
      </c>
      <c r="AJ16506">
        <v>1</v>
      </c>
    </row>
    <row r="16507" spans="1:38" x14ac:dyDescent="0.35">
      <c r="A16507" s="8">
        <v>45630</v>
      </c>
      <c r="B16507" t="s">
        <v>16</v>
      </c>
      <c r="C16507" t="s">
        <v>760</v>
      </c>
      <c r="D16507">
        <v>1</v>
      </c>
      <c r="E16507">
        <v>89</v>
      </c>
      <c r="F16507" t="s">
        <v>33</v>
      </c>
      <c r="G16507">
        <v>0</v>
      </c>
      <c r="L16507">
        <v>460</v>
      </c>
      <c r="N16507">
        <v>627</v>
      </c>
      <c r="Q16507">
        <v>5</v>
      </c>
      <c r="AF16507" t="s">
        <v>94</v>
      </c>
      <c r="AJ16507">
        <v>1</v>
      </c>
    </row>
    <row r="16508" spans="1:38" x14ac:dyDescent="0.35">
      <c r="A16508" s="8">
        <v>45631</v>
      </c>
      <c r="B16508" t="s">
        <v>16</v>
      </c>
      <c r="C16508" t="s">
        <v>760</v>
      </c>
      <c r="D16508">
        <v>1</v>
      </c>
      <c r="E16508">
        <v>89</v>
      </c>
      <c r="F16508" t="s">
        <v>33</v>
      </c>
      <c r="G16508">
        <v>0</v>
      </c>
      <c r="L16508">
        <v>720</v>
      </c>
      <c r="M16508">
        <v>1025</v>
      </c>
      <c r="N16508">
        <v>322</v>
      </c>
      <c r="Q16508">
        <v>5</v>
      </c>
      <c r="AF16508" t="s">
        <v>94</v>
      </c>
      <c r="AJ16508">
        <v>1</v>
      </c>
    </row>
    <row r="16509" spans="1:38" x14ac:dyDescent="0.35">
      <c r="A16509" s="8">
        <v>45553</v>
      </c>
      <c r="B16509" t="s">
        <v>13</v>
      </c>
      <c r="C16509" t="s">
        <v>2621</v>
      </c>
      <c r="D16509">
        <v>0</v>
      </c>
      <c r="E16509">
        <v>97</v>
      </c>
      <c r="F16509" t="s">
        <v>33</v>
      </c>
      <c r="G16509">
        <v>0</v>
      </c>
      <c r="L16509">
        <v>1045</v>
      </c>
      <c r="M16509">
        <v>1210</v>
      </c>
      <c r="N16509">
        <v>1000</v>
      </c>
      <c r="AF16509" t="s">
        <v>94</v>
      </c>
      <c r="AJ16509">
        <v>1</v>
      </c>
      <c r="AL16509">
        <v>1</v>
      </c>
    </row>
    <row r="16510" spans="1:38" x14ac:dyDescent="0.35">
      <c r="A16510" s="8">
        <v>45554</v>
      </c>
      <c r="B16510" t="s">
        <v>13</v>
      </c>
      <c r="C16510" t="s">
        <v>2621</v>
      </c>
      <c r="D16510">
        <v>0</v>
      </c>
      <c r="E16510">
        <v>97</v>
      </c>
      <c r="F16510" t="s">
        <v>33</v>
      </c>
      <c r="G16510">
        <v>0</v>
      </c>
      <c r="L16510">
        <v>310</v>
      </c>
      <c r="M16510">
        <v>510</v>
      </c>
      <c r="N16510">
        <v>800</v>
      </c>
      <c r="AF16510" t="s">
        <v>94</v>
      </c>
      <c r="AJ16510">
        <v>1</v>
      </c>
    </row>
    <row r="16511" spans="1:38" x14ac:dyDescent="0.35">
      <c r="A16511" s="8">
        <v>45555</v>
      </c>
      <c r="B16511" t="s">
        <v>13</v>
      </c>
      <c r="C16511" t="s">
        <v>2621</v>
      </c>
      <c r="D16511">
        <v>0</v>
      </c>
      <c r="E16511">
        <v>97</v>
      </c>
      <c r="F16511" t="s">
        <v>33</v>
      </c>
      <c r="G16511">
        <v>0</v>
      </c>
      <c r="L16511">
        <v>1520</v>
      </c>
      <c r="M16511">
        <v>445</v>
      </c>
      <c r="N16511">
        <v>1875</v>
      </c>
      <c r="AF16511" t="s">
        <v>94</v>
      </c>
      <c r="AJ16511">
        <v>1</v>
      </c>
    </row>
    <row r="16512" spans="1:38" x14ac:dyDescent="0.35">
      <c r="A16512" s="8">
        <v>45556</v>
      </c>
      <c r="B16512" t="s">
        <v>13</v>
      </c>
      <c r="C16512" t="s">
        <v>2621</v>
      </c>
      <c r="D16512">
        <v>0</v>
      </c>
      <c r="E16512">
        <v>97</v>
      </c>
      <c r="F16512" t="s">
        <v>33</v>
      </c>
      <c r="G16512">
        <v>0</v>
      </c>
      <c r="L16512">
        <v>745</v>
      </c>
      <c r="M16512">
        <v>1505</v>
      </c>
      <c r="N16512">
        <v>1115</v>
      </c>
      <c r="AF16512" t="s">
        <v>94</v>
      </c>
      <c r="AJ16512">
        <v>1</v>
      </c>
    </row>
    <row r="16513" spans="1:38" x14ac:dyDescent="0.35">
      <c r="A16513" s="8">
        <v>45629</v>
      </c>
      <c r="B16513" t="s">
        <v>16</v>
      </c>
      <c r="C16513" t="s">
        <v>1903</v>
      </c>
      <c r="D16513">
        <v>2</v>
      </c>
      <c r="E16513">
        <v>95</v>
      </c>
      <c r="F16513" t="s">
        <v>33</v>
      </c>
      <c r="G16513">
        <v>0</v>
      </c>
      <c r="L16513">
        <v>400</v>
      </c>
      <c r="N16513">
        <v>1321</v>
      </c>
      <c r="Q16513">
        <v>1</v>
      </c>
      <c r="AF16513" t="s">
        <v>94</v>
      </c>
      <c r="AJ16513">
        <v>1</v>
      </c>
      <c r="AL16513">
        <v>1</v>
      </c>
    </row>
    <row r="16514" spans="1:38" x14ac:dyDescent="0.35">
      <c r="A16514" s="8">
        <v>45630</v>
      </c>
      <c r="B16514" t="s">
        <v>16</v>
      </c>
      <c r="C16514" t="s">
        <v>1903</v>
      </c>
      <c r="D16514">
        <v>2</v>
      </c>
      <c r="E16514">
        <v>95</v>
      </c>
      <c r="F16514" t="s">
        <v>33</v>
      </c>
      <c r="G16514">
        <v>0</v>
      </c>
      <c r="N16514">
        <v>1321</v>
      </c>
      <c r="Q16514">
        <v>1</v>
      </c>
      <c r="AF16514" t="s">
        <v>94</v>
      </c>
      <c r="AJ16514">
        <v>1</v>
      </c>
    </row>
    <row r="16515" spans="1:38" x14ac:dyDescent="0.35">
      <c r="A16515" s="8">
        <v>45727</v>
      </c>
      <c r="B16515" t="s">
        <v>3271</v>
      </c>
      <c r="C16515" t="s">
        <v>1904</v>
      </c>
      <c r="D16515">
        <v>1</v>
      </c>
      <c r="E16515">
        <v>76</v>
      </c>
      <c r="F16515" t="s">
        <v>33</v>
      </c>
      <c r="G16515">
        <v>0</v>
      </c>
      <c r="L16515">
        <v>160</v>
      </c>
      <c r="N16515">
        <v>10228</v>
      </c>
      <c r="Q16515">
        <v>21</v>
      </c>
      <c r="AF16515" t="s">
        <v>94</v>
      </c>
      <c r="AJ16515">
        <v>1</v>
      </c>
      <c r="AL16515">
        <v>1</v>
      </c>
    </row>
    <row r="16516" spans="1:38" x14ac:dyDescent="0.35">
      <c r="A16516" s="8">
        <v>45728</v>
      </c>
      <c r="B16516" t="s">
        <v>3271</v>
      </c>
      <c r="C16516" t="s">
        <v>1904</v>
      </c>
      <c r="D16516">
        <v>1</v>
      </c>
      <c r="E16516">
        <v>76</v>
      </c>
      <c r="F16516" t="s">
        <v>33</v>
      </c>
      <c r="G16516">
        <v>0</v>
      </c>
      <c r="L16516">
        <v>100</v>
      </c>
      <c r="N16516">
        <v>10328</v>
      </c>
      <c r="Q16516">
        <v>21</v>
      </c>
      <c r="AF16516" t="s">
        <v>94</v>
      </c>
      <c r="AJ16516">
        <v>1</v>
      </c>
    </row>
    <row r="16517" spans="1:38" x14ac:dyDescent="0.35">
      <c r="A16517" s="8">
        <v>45729</v>
      </c>
      <c r="B16517" t="s">
        <v>3271</v>
      </c>
      <c r="C16517" t="s">
        <v>1904</v>
      </c>
      <c r="D16517">
        <v>1</v>
      </c>
      <c r="E16517">
        <v>76</v>
      </c>
      <c r="F16517" t="s">
        <v>33</v>
      </c>
      <c r="G16517">
        <v>0</v>
      </c>
      <c r="L16517">
        <v>380</v>
      </c>
      <c r="N16517">
        <v>10708</v>
      </c>
      <c r="Q16517">
        <v>21</v>
      </c>
      <c r="AF16517" t="s">
        <v>94</v>
      </c>
      <c r="AJ16517">
        <v>1</v>
      </c>
    </row>
    <row r="16518" spans="1:38" x14ac:dyDescent="0.35">
      <c r="A16518" s="8">
        <v>45730</v>
      </c>
      <c r="B16518" t="s">
        <v>3271</v>
      </c>
      <c r="C16518" t="s">
        <v>1904</v>
      </c>
      <c r="D16518">
        <v>1</v>
      </c>
      <c r="E16518">
        <v>76</v>
      </c>
      <c r="F16518" t="s">
        <v>33</v>
      </c>
      <c r="G16518">
        <v>0</v>
      </c>
      <c r="L16518">
        <v>60</v>
      </c>
      <c r="N16518">
        <v>10768</v>
      </c>
      <c r="Q16518">
        <v>21</v>
      </c>
      <c r="AF16518" t="s">
        <v>94</v>
      </c>
      <c r="AJ16518">
        <v>1</v>
      </c>
    </row>
    <row r="16519" spans="1:38" x14ac:dyDescent="0.35">
      <c r="A16519" s="8">
        <v>45602</v>
      </c>
      <c r="B16519" t="s">
        <v>18</v>
      </c>
      <c r="C16519" t="s">
        <v>1837</v>
      </c>
      <c r="D16519">
        <v>0</v>
      </c>
      <c r="E16519">
        <v>92</v>
      </c>
      <c r="F16519" t="s">
        <v>33</v>
      </c>
      <c r="G16519">
        <v>0</v>
      </c>
      <c r="L16519">
        <v>420</v>
      </c>
      <c r="M16519">
        <v>23</v>
      </c>
      <c r="N16519">
        <v>20746</v>
      </c>
      <c r="Q16519">
        <v>21</v>
      </c>
      <c r="AF16519" t="s">
        <v>94</v>
      </c>
      <c r="AJ16519">
        <v>1</v>
      </c>
      <c r="AL16519">
        <v>1</v>
      </c>
    </row>
    <row r="16520" spans="1:38" x14ac:dyDescent="0.35">
      <c r="A16520" s="8">
        <v>45603</v>
      </c>
      <c r="B16520" t="s">
        <v>18</v>
      </c>
      <c r="C16520" t="s">
        <v>1837</v>
      </c>
      <c r="D16520">
        <v>0</v>
      </c>
      <c r="E16520">
        <v>92</v>
      </c>
      <c r="F16520" t="s">
        <v>33</v>
      </c>
      <c r="G16520">
        <v>0</v>
      </c>
      <c r="L16520">
        <v>2020</v>
      </c>
      <c r="M16520">
        <v>2000</v>
      </c>
      <c r="N16520">
        <v>20766</v>
      </c>
      <c r="Q16520">
        <v>21</v>
      </c>
      <c r="AF16520" t="s">
        <v>94</v>
      </c>
      <c r="AJ16520">
        <v>1</v>
      </c>
    </row>
    <row r="16521" spans="1:38" x14ac:dyDescent="0.35">
      <c r="A16521" s="8">
        <v>45604</v>
      </c>
      <c r="B16521" t="s">
        <v>18</v>
      </c>
      <c r="C16521" t="s">
        <v>1837</v>
      </c>
      <c r="D16521">
        <v>0</v>
      </c>
      <c r="E16521">
        <v>92</v>
      </c>
      <c r="F16521" t="s">
        <v>33</v>
      </c>
      <c r="G16521">
        <v>0</v>
      </c>
      <c r="L16521">
        <v>535</v>
      </c>
      <c r="N16521">
        <v>21301</v>
      </c>
      <c r="Q16521">
        <v>21</v>
      </c>
      <c r="AF16521" t="s">
        <v>94</v>
      </c>
      <c r="AJ16521">
        <v>1</v>
      </c>
    </row>
    <row r="16522" spans="1:38" x14ac:dyDescent="0.35">
      <c r="A16522" s="8">
        <v>45605</v>
      </c>
      <c r="B16522" t="s">
        <v>18</v>
      </c>
      <c r="C16522" t="s">
        <v>1837</v>
      </c>
      <c r="D16522">
        <v>0</v>
      </c>
      <c r="E16522">
        <v>92</v>
      </c>
      <c r="F16522" t="s">
        <v>33</v>
      </c>
      <c r="G16522">
        <v>0</v>
      </c>
      <c r="L16522">
        <v>800</v>
      </c>
      <c r="N16522">
        <v>22101</v>
      </c>
      <c r="Q16522">
        <v>21</v>
      </c>
      <c r="AF16522" t="s">
        <v>94</v>
      </c>
      <c r="AJ16522">
        <v>1</v>
      </c>
    </row>
    <row r="16523" spans="1:38" x14ac:dyDescent="0.35">
      <c r="A16523" s="8">
        <v>45553</v>
      </c>
      <c r="B16523" t="s">
        <v>13</v>
      </c>
      <c r="C16523" t="s">
        <v>831</v>
      </c>
      <c r="D16523">
        <v>14</v>
      </c>
      <c r="E16523">
        <v>124</v>
      </c>
      <c r="F16523" t="s">
        <v>23</v>
      </c>
      <c r="G16523">
        <v>0</v>
      </c>
      <c r="L16523">
        <v>2460</v>
      </c>
      <c r="M16523">
        <v>90</v>
      </c>
      <c r="N16523">
        <v>17078</v>
      </c>
      <c r="AF16523" t="s">
        <v>94</v>
      </c>
      <c r="AJ16523">
        <v>1</v>
      </c>
      <c r="AL16523">
        <v>1</v>
      </c>
    </row>
    <row r="16524" spans="1:38" x14ac:dyDescent="0.35">
      <c r="A16524" s="8">
        <v>45554</v>
      </c>
      <c r="B16524" t="s">
        <v>13</v>
      </c>
      <c r="C16524" t="s">
        <v>831</v>
      </c>
      <c r="D16524">
        <v>14</v>
      </c>
      <c r="E16524">
        <v>124</v>
      </c>
      <c r="F16524" t="s">
        <v>23</v>
      </c>
      <c r="G16524">
        <v>0</v>
      </c>
      <c r="L16524">
        <v>1220</v>
      </c>
      <c r="M16524">
        <v>40</v>
      </c>
      <c r="N16524">
        <v>18258</v>
      </c>
      <c r="AF16524" t="s">
        <v>94</v>
      </c>
      <c r="AJ16524">
        <v>1</v>
      </c>
    </row>
    <row r="16525" spans="1:38" x14ac:dyDescent="0.35">
      <c r="A16525" s="8">
        <v>45555</v>
      </c>
      <c r="B16525" t="s">
        <v>13</v>
      </c>
      <c r="C16525" t="s">
        <v>831</v>
      </c>
      <c r="D16525">
        <v>14</v>
      </c>
      <c r="E16525">
        <v>124</v>
      </c>
      <c r="F16525" t="s">
        <v>23</v>
      </c>
      <c r="G16525">
        <v>0</v>
      </c>
      <c r="L16525">
        <v>4320</v>
      </c>
      <c r="M16525">
        <v>100</v>
      </c>
      <c r="N16525">
        <v>22478</v>
      </c>
      <c r="AF16525" t="s">
        <v>94</v>
      </c>
      <c r="AJ16525">
        <v>1</v>
      </c>
    </row>
    <row r="16526" spans="1:38" x14ac:dyDescent="0.35">
      <c r="A16526" s="8">
        <v>45556</v>
      </c>
      <c r="B16526" t="s">
        <v>13</v>
      </c>
      <c r="C16526" t="s">
        <v>831</v>
      </c>
      <c r="D16526">
        <v>14</v>
      </c>
      <c r="E16526">
        <v>124</v>
      </c>
      <c r="F16526" t="s">
        <v>23</v>
      </c>
      <c r="G16526">
        <v>0</v>
      </c>
      <c r="L16526">
        <v>2040</v>
      </c>
      <c r="N16526">
        <v>24518</v>
      </c>
      <c r="AF16526" t="s">
        <v>94</v>
      </c>
      <c r="AJ16526">
        <v>1</v>
      </c>
    </row>
    <row r="16527" spans="1:38" x14ac:dyDescent="0.35">
      <c r="A16527" s="8">
        <v>45715</v>
      </c>
      <c r="B16527" t="s">
        <v>27</v>
      </c>
      <c r="C16527" t="s">
        <v>803</v>
      </c>
      <c r="D16527">
        <v>0</v>
      </c>
      <c r="E16527">
        <v>106</v>
      </c>
      <c r="F16527" t="s">
        <v>33</v>
      </c>
      <c r="G16527">
        <v>0</v>
      </c>
      <c r="L16527">
        <v>920</v>
      </c>
      <c r="M16527">
        <v>1000</v>
      </c>
      <c r="N16527">
        <v>42</v>
      </c>
      <c r="Q16527">
        <v>0</v>
      </c>
      <c r="AF16527" t="s">
        <v>94</v>
      </c>
      <c r="AJ16527">
        <v>1</v>
      </c>
      <c r="AL16527">
        <v>1</v>
      </c>
    </row>
    <row r="16528" spans="1:38" x14ac:dyDescent="0.35">
      <c r="A16528" s="8">
        <v>45716</v>
      </c>
      <c r="B16528" t="s">
        <v>27</v>
      </c>
      <c r="C16528" t="s">
        <v>803</v>
      </c>
      <c r="D16528">
        <v>0</v>
      </c>
      <c r="E16528">
        <v>106</v>
      </c>
      <c r="F16528" t="s">
        <v>33</v>
      </c>
      <c r="G16528">
        <v>0</v>
      </c>
      <c r="L16528">
        <v>710</v>
      </c>
      <c r="M16528">
        <v>105</v>
      </c>
      <c r="N16528">
        <v>647</v>
      </c>
      <c r="Q16528">
        <v>0</v>
      </c>
      <c r="AF16528" t="s">
        <v>94</v>
      </c>
      <c r="AJ16528">
        <v>1</v>
      </c>
    </row>
    <row r="16529" spans="1:38" x14ac:dyDescent="0.35">
      <c r="A16529" s="8">
        <v>45717</v>
      </c>
      <c r="B16529" t="s">
        <v>27</v>
      </c>
      <c r="C16529" t="s">
        <v>803</v>
      </c>
      <c r="D16529">
        <v>0</v>
      </c>
      <c r="E16529">
        <v>106</v>
      </c>
      <c r="F16529" t="s">
        <v>33</v>
      </c>
      <c r="G16529">
        <v>0</v>
      </c>
      <c r="L16529">
        <v>720</v>
      </c>
      <c r="M16529">
        <v>1000</v>
      </c>
      <c r="N16529">
        <v>367</v>
      </c>
      <c r="Q16529">
        <v>0</v>
      </c>
      <c r="AF16529" t="s">
        <v>94</v>
      </c>
      <c r="AJ16529">
        <v>1</v>
      </c>
    </row>
    <row r="16530" spans="1:38" x14ac:dyDescent="0.35">
      <c r="A16530" s="8">
        <v>45718</v>
      </c>
      <c r="B16530" t="s">
        <v>27</v>
      </c>
      <c r="C16530" t="s">
        <v>803</v>
      </c>
      <c r="D16530">
        <v>0</v>
      </c>
      <c r="E16530">
        <v>106</v>
      </c>
      <c r="F16530" t="s">
        <v>33</v>
      </c>
      <c r="G16530">
        <v>0</v>
      </c>
      <c r="L16530">
        <v>1410</v>
      </c>
      <c r="M16530">
        <v>1501</v>
      </c>
      <c r="N16530">
        <v>276</v>
      </c>
      <c r="Q16530">
        <v>0</v>
      </c>
      <c r="AF16530" t="s">
        <v>94</v>
      </c>
      <c r="AJ16530">
        <v>1</v>
      </c>
    </row>
    <row r="16531" spans="1:38" x14ac:dyDescent="0.35">
      <c r="A16531" s="8">
        <v>45602</v>
      </c>
      <c r="B16531" t="s">
        <v>18</v>
      </c>
      <c r="C16531" t="s">
        <v>358</v>
      </c>
      <c r="D16531">
        <v>11</v>
      </c>
      <c r="E16531">
        <v>107</v>
      </c>
      <c r="F16531" t="s">
        <v>19</v>
      </c>
      <c r="G16531">
        <v>1</v>
      </c>
      <c r="H16531">
        <v>480</v>
      </c>
      <c r="J16531">
        <v>25.008959999999998</v>
      </c>
      <c r="L16531">
        <v>1250</v>
      </c>
      <c r="M16531">
        <v>105</v>
      </c>
      <c r="N16531">
        <v>12219</v>
      </c>
      <c r="Q16531">
        <v>1</v>
      </c>
      <c r="AF16531" t="s">
        <v>94</v>
      </c>
      <c r="AI16531">
        <v>1</v>
      </c>
      <c r="AJ16531">
        <v>1</v>
      </c>
      <c r="AL16531">
        <v>1</v>
      </c>
    </row>
    <row r="16532" spans="1:38" x14ac:dyDescent="0.35">
      <c r="A16532" s="8">
        <v>45603</v>
      </c>
      <c r="B16532" t="s">
        <v>18</v>
      </c>
      <c r="C16532" t="s">
        <v>358</v>
      </c>
      <c r="D16532">
        <v>11</v>
      </c>
      <c r="E16532">
        <v>107</v>
      </c>
      <c r="F16532" t="s">
        <v>19</v>
      </c>
      <c r="G16532">
        <v>0</v>
      </c>
      <c r="L16532">
        <v>1500</v>
      </c>
      <c r="M16532">
        <v>2210</v>
      </c>
      <c r="N16532">
        <v>11509</v>
      </c>
      <c r="Q16532">
        <v>1</v>
      </c>
      <c r="AF16532" t="s">
        <v>94</v>
      </c>
      <c r="AJ16532">
        <v>1</v>
      </c>
    </row>
    <row r="16533" spans="1:38" x14ac:dyDescent="0.35">
      <c r="A16533" s="8">
        <v>45604</v>
      </c>
      <c r="B16533" t="s">
        <v>18</v>
      </c>
      <c r="C16533" t="s">
        <v>358</v>
      </c>
      <c r="D16533">
        <v>11</v>
      </c>
      <c r="E16533">
        <v>107</v>
      </c>
      <c r="F16533" t="s">
        <v>19</v>
      </c>
      <c r="G16533">
        <v>0</v>
      </c>
      <c r="L16533">
        <v>350</v>
      </c>
      <c r="N16533">
        <v>11859</v>
      </c>
      <c r="Q16533">
        <v>1</v>
      </c>
      <c r="AF16533" t="s">
        <v>94</v>
      </c>
      <c r="AJ16533">
        <v>1</v>
      </c>
    </row>
    <row r="16534" spans="1:38" x14ac:dyDescent="0.35">
      <c r="A16534" s="8">
        <v>45605</v>
      </c>
      <c r="B16534" t="s">
        <v>18</v>
      </c>
      <c r="C16534" t="s">
        <v>358</v>
      </c>
      <c r="D16534">
        <v>11</v>
      </c>
      <c r="E16534">
        <v>107</v>
      </c>
      <c r="F16534" t="s">
        <v>19</v>
      </c>
      <c r="G16534">
        <v>0</v>
      </c>
      <c r="L16534">
        <v>1570</v>
      </c>
      <c r="M16534">
        <v>170</v>
      </c>
      <c r="N16534">
        <v>13259</v>
      </c>
      <c r="Q16534">
        <v>1</v>
      </c>
      <c r="AF16534" t="s">
        <v>94</v>
      </c>
      <c r="AJ16534">
        <v>1</v>
      </c>
    </row>
    <row r="16535" spans="1:38" x14ac:dyDescent="0.35">
      <c r="A16535" s="8">
        <v>45553</v>
      </c>
      <c r="B16535" t="s">
        <v>13</v>
      </c>
      <c r="C16535" t="s">
        <v>1581</v>
      </c>
      <c r="D16535">
        <v>6</v>
      </c>
      <c r="E16535">
        <v>96</v>
      </c>
      <c r="F16535" t="s">
        <v>33</v>
      </c>
      <c r="G16535">
        <v>0</v>
      </c>
      <c r="L16535">
        <v>560</v>
      </c>
      <c r="M16535">
        <v>100</v>
      </c>
      <c r="N16535">
        <v>123946</v>
      </c>
      <c r="AF16535" t="s">
        <v>94</v>
      </c>
      <c r="AJ16535">
        <v>1</v>
      </c>
      <c r="AL16535">
        <v>1</v>
      </c>
    </row>
    <row r="16536" spans="1:38" x14ac:dyDescent="0.35">
      <c r="A16536" s="8">
        <v>45554</v>
      </c>
      <c r="B16536" t="s">
        <v>13</v>
      </c>
      <c r="C16536" t="s">
        <v>1581</v>
      </c>
      <c r="D16536">
        <v>6</v>
      </c>
      <c r="E16536">
        <v>96</v>
      </c>
      <c r="F16536" t="s">
        <v>33</v>
      </c>
      <c r="G16536">
        <v>0</v>
      </c>
      <c r="L16536">
        <v>210</v>
      </c>
      <c r="M16536">
        <v>300</v>
      </c>
      <c r="N16536">
        <v>123856</v>
      </c>
      <c r="AF16536" t="s">
        <v>94</v>
      </c>
      <c r="AJ16536">
        <v>1</v>
      </c>
    </row>
    <row r="16537" spans="1:38" x14ac:dyDescent="0.35">
      <c r="A16537" s="8">
        <v>45555</v>
      </c>
      <c r="B16537" t="s">
        <v>13</v>
      </c>
      <c r="C16537" t="s">
        <v>1581</v>
      </c>
      <c r="D16537">
        <v>6</v>
      </c>
      <c r="E16537">
        <v>96</v>
      </c>
      <c r="F16537" t="s">
        <v>33</v>
      </c>
      <c r="G16537">
        <v>0</v>
      </c>
      <c r="L16537">
        <v>210</v>
      </c>
      <c r="M16537">
        <v>500</v>
      </c>
      <c r="N16537">
        <v>123566</v>
      </c>
      <c r="AF16537" t="s">
        <v>94</v>
      </c>
      <c r="AJ16537">
        <v>1</v>
      </c>
    </row>
    <row r="16538" spans="1:38" x14ac:dyDescent="0.35">
      <c r="A16538" s="8">
        <v>45556</v>
      </c>
      <c r="B16538" t="s">
        <v>13</v>
      </c>
      <c r="C16538" t="s">
        <v>1581</v>
      </c>
      <c r="D16538">
        <v>6</v>
      </c>
      <c r="E16538">
        <v>96</v>
      </c>
      <c r="F16538" t="s">
        <v>33</v>
      </c>
      <c r="G16538">
        <v>0</v>
      </c>
      <c r="L16538">
        <v>360</v>
      </c>
      <c r="M16538">
        <v>200</v>
      </c>
      <c r="N16538">
        <v>123726</v>
      </c>
      <c r="AF16538" t="s">
        <v>94</v>
      </c>
      <c r="AJ16538">
        <v>1</v>
      </c>
    </row>
    <row r="16539" spans="1:38" x14ac:dyDescent="0.35">
      <c r="A16539" s="8">
        <v>45727</v>
      </c>
      <c r="B16539" t="s">
        <v>3271</v>
      </c>
      <c r="C16539" t="s">
        <v>298</v>
      </c>
      <c r="D16539">
        <v>0</v>
      </c>
      <c r="E16539">
        <v>106</v>
      </c>
      <c r="F16539" t="s">
        <v>33</v>
      </c>
      <c r="G16539">
        <v>0</v>
      </c>
      <c r="L16539">
        <v>210</v>
      </c>
      <c r="N16539">
        <v>241662</v>
      </c>
      <c r="Q16539">
        <v>1</v>
      </c>
      <c r="AF16539" t="s">
        <v>94</v>
      </c>
      <c r="AJ16539">
        <v>1</v>
      </c>
      <c r="AL16539">
        <v>1</v>
      </c>
    </row>
    <row r="16540" spans="1:38" x14ac:dyDescent="0.35">
      <c r="A16540" s="8">
        <v>45728</v>
      </c>
      <c r="B16540" t="s">
        <v>3271</v>
      </c>
      <c r="C16540" t="s">
        <v>298</v>
      </c>
      <c r="D16540">
        <v>0</v>
      </c>
      <c r="E16540">
        <v>106</v>
      </c>
      <c r="F16540" t="s">
        <v>33</v>
      </c>
      <c r="G16540">
        <v>0</v>
      </c>
      <c r="L16540">
        <v>310</v>
      </c>
      <c r="N16540">
        <v>241972</v>
      </c>
      <c r="Q16540">
        <v>1</v>
      </c>
      <c r="AF16540" t="s">
        <v>94</v>
      </c>
      <c r="AJ16540">
        <v>1</v>
      </c>
    </row>
    <row r="16541" spans="1:38" x14ac:dyDescent="0.35">
      <c r="A16541" s="8">
        <v>45729</v>
      </c>
      <c r="B16541" t="s">
        <v>3271</v>
      </c>
      <c r="C16541" t="s">
        <v>298</v>
      </c>
      <c r="D16541">
        <v>0</v>
      </c>
      <c r="E16541">
        <v>106</v>
      </c>
      <c r="F16541" t="s">
        <v>33</v>
      </c>
      <c r="G16541">
        <v>0</v>
      </c>
      <c r="L16541">
        <v>160</v>
      </c>
      <c r="N16541">
        <v>242132</v>
      </c>
      <c r="Q16541">
        <v>1</v>
      </c>
      <c r="AF16541" t="s">
        <v>94</v>
      </c>
      <c r="AJ16541">
        <v>1</v>
      </c>
    </row>
    <row r="16542" spans="1:38" x14ac:dyDescent="0.35">
      <c r="A16542" s="8">
        <v>45730</v>
      </c>
      <c r="B16542" t="s">
        <v>3271</v>
      </c>
      <c r="C16542" t="s">
        <v>298</v>
      </c>
      <c r="D16542">
        <v>0</v>
      </c>
      <c r="E16542">
        <v>106</v>
      </c>
      <c r="F16542" t="s">
        <v>33</v>
      </c>
      <c r="G16542">
        <v>0</v>
      </c>
      <c r="L16542">
        <v>260</v>
      </c>
      <c r="N16542">
        <v>242392</v>
      </c>
      <c r="Q16542">
        <v>1</v>
      </c>
      <c r="AF16542" t="s">
        <v>94</v>
      </c>
      <c r="AJ16542">
        <v>1</v>
      </c>
    </row>
    <row r="16543" spans="1:38" x14ac:dyDescent="0.35">
      <c r="A16543" s="8">
        <v>45727</v>
      </c>
      <c r="B16543" t="s">
        <v>3271</v>
      </c>
      <c r="C16543" t="s">
        <v>1036</v>
      </c>
      <c r="D16543">
        <v>2</v>
      </c>
      <c r="E16543">
        <v>107</v>
      </c>
      <c r="F16543" t="s">
        <v>33</v>
      </c>
      <c r="G16543">
        <v>0</v>
      </c>
      <c r="L16543">
        <v>260</v>
      </c>
      <c r="M16543">
        <v>10</v>
      </c>
      <c r="N16543">
        <v>6842</v>
      </c>
      <c r="Q16543">
        <v>21</v>
      </c>
      <c r="AF16543" t="s">
        <v>94</v>
      </c>
      <c r="AJ16543">
        <v>1</v>
      </c>
      <c r="AL16543">
        <v>1</v>
      </c>
    </row>
    <row r="16544" spans="1:38" x14ac:dyDescent="0.35">
      <c r="A16544" s="8">
        <v>45728</v>
      </c>
      <c r="B16544" t="s">
        <v>3271</v>
      </c>
      <c r="C16544" t="s">
        <v>1036</v>
      </c>
      <c r="D16544">
        <v>2</v>
      </c>
      <c r="E16544">
        <v>107</v>
      </c>
      <c r="F16544" t="s">
        <v>33</v>
      </c>
      <c r="G16544">
        <v>0</v>
      </c>
      <c r="L16544">
        <v>910</v>
      </c>
      <c r="M16544">
        <v>310</v>
      </c>
      <c r="N16544">
        <v>7442</v>
      </c>
      <c r="Q16544">
        <v>21</v>
      </c>
      <c r="AF16544" t="s">
        <v>94</v>
      </c>
      <c r="AJ16544">
        <v>1</v>
      </c>
    </row>
    <row r="16545" spans="1:38" x14ac:dyDescent="0.35">
      <c r="A16545" s="8">
        <v>45729</v>
      </c>
      <c r="B16545" t="s">
        <v>3271</v>
      </c>
      <c r="C16545" t="s">
        <v>1036</v>
      </c>
      <c r="D16545">
        <v>2</v>
      </c>
      <c r="E16545">
        <v>107</v>
      </c>
      <c r="F16545" t="s">
        <v>33</v>
      </c>
      <c r="G16545">
        <v>0</v>
      </c>
      <c r="L16545">
        <v>660</v>
      </c>
      <c r="M16545">
        <v>310</v>
      </c>
      <c r="N16545">
        <v>7792</v>
      </c>
      <c r="Q16545">
        <v>21</v>
      </c>
      <c r="AF16545" t="s">
        <v>94</v>
      </c>
      <c r="AJ16545">
        <v>1</v>
      </c>
    </row>
    <row r="16546" spans="1:38" x14ac:dyDescent="0.35">
      <c r="A16546" s="8">
        <v>45730</v>
      </c>
      <c r="B16546" t="s">
        <v>3271</v>
      </c>
      <c r="C16546" t="s">
        <v>1036</v>
      </c>
      <c r="D16546">
        <v>2</v>
      </c>
      <c r="E16546">
        <v>107</v>
      </c>
      <c r="F16546" t="s">
        <v>33</v>
      </c>
      <c r="G16546">
        <v>0</v>
      </c>
      <c r="L16546">
        <v>810</v>
      </c>
      <c r="M16546">
        <v>2310</v>
      </c>
      <c r="N16546">
        <v>6292</v>
      </c>
      <c r="Q16546">
        <v>21</v>
      </c>
      <c r="AF16546" t="s">
        <v>94</v>
      </c>
      <c r="AJ16546">
        <v>1</v>
      </c>
    </row>
    <row r="16547" spans="1:38" x14ac:dyDescent="0.35">
      <c r="A16547" s="8">
        <v>45715</v>
      </c>
      <c r="B16547" t="s">
        <v>27</v>
      </c>
      <c r="C16547" t="s">
        <v>300</v>
      </c>
      <c r="D16547">
        <v>0</v>
      </c>
      <c r="E16547">
        <v>127</v>
      </c>
      <c r="F16547" t="s">
        <v>33</v>
      </c>
      <c r="G16547">
        <v>0</v>
      </c>
      <c r="L16547">
        <v>1145</v>
      </c>
      <c r="M16547">
        <v>100</v>
      </c>
      <c r="N16547">
        <v>8385</v>
      </c>
      <c r="Q16547">
        <v>1</v>
      </c>
      <c r="AF16547" t="s">
        <v>94</v>
      </c>
      <c r="AJ16547">
        <v>1</v>
      </c>
      <c r="AL16547">
        <v>1</v>
      </c>
    </row>
    <row r="16548" spans="1:38" x14ac:dyDescent="0.35">
      <c r="A16548" s="8">
        <v>45716</v>
      </c>
      <c r="B16548" t="s">
        <v>27</v>
      </c>
      <c r="C16548" t="s">
        <v>300</v>
      </c>
      <c r="D16548">
        <v>0</v>
      </c>
      <c r="E16548">
        <v>127</v>
      </c>
      <c r="F16548" t="s">
        <v>33</v>
      </c>
      <c r="G16548">
        <v>0</v>
      </c>
      <c r="L16548">
        <v>1225</v>
      </c>
      <c r="N16548">
        <v>9610</v>
      </c>
      <c r="Q16548">
        <v>1</v>
      </c>
      <c r="AF16548" t="s">
        <v>94</v>
      </c>
      <c r="AJ16548">
        <v>1</v>
      </c>
    </row>
    <row r="16549" spans="1:38" x14ac:dyDescent="0.35">
      <c r="A16549" s="8">
        <v>45717</v>
      </c>
      <c r="B16549" t="s">
        <v>27</v>
      </c>
      <c r="C16549" t="s">
        <v>300</v>
      </c>
      <c r="D16549">
        <v>0</v>
      </c>
      <c r="E16549">
        <v>127</v>
      </c>
      <c r="F16549" t="s">
        <v>33</v>
      </c>
      <c r="G16549">
        <v>0</v>
      </c>
      <c r="L16549">
        <v>780</v>
      </c>
      <c r="M16549">
        <v>125</v>
      </c>
      <c r="N16549">
        <v>10265</v>
      </c>
      <c r="Q16549">
        <v>1</v>
      </c>
      <c r="AF16549" t="s">
        <v>94</v>
      </c>
      <c r="AJ16549">
        <v>1</v>
      </c>
    </row>
    <row r="16550" spans="1:38" x14ac:dyDescent="0.35">
      <c r="A16550" s="8">
        <v>45718</v>
      </c>
      <c r="B16550" t="s">
        <v>27</v>
      </c>
      <c r="C16550" t="s">
        <v>300</v>
      </c>
      <c r="D16550">
        <v>0</v>
      </c>
      <c r="E16550">
        <v>127</v>
      </c>
      <c r="F16550" t="s">
        <v>33</v>
      </c>
      <c r="G16550">
        <v>0</v>
      </c>
      <c r="L16550">
        <v>1280</v>
      </c>
      <c r="M16550">
        <v>7300</v>
      </c>
      <c r="N16550">
        <v>4245</v>
      </c>
      <c r="Q16550">
        <v>1</v>
      </c>
      <c r="AF16550" t="s">
        <v>94</v>
      </c>
      <c r="AJ16550">
        <v>1</v>
      </c>
    </row>
    <row r="16551" spans="1:38" x14ac:dyDescent="0.35">
      <c r="A16551" s="8">
        <v>45602</v>
      </c>
      <c r="B16551" t="s">
        <v>18</v>
      </c>
      <c r="C16551" t="s">
        <v>610</v>
      </c>
      <c r="D16551">
        <v>5</v>
      </c>
      <c r="E16551">
        <v>118</v>
      </c>
      <c r="F16551" t="s">
        <v>33</v>
      </c>
      <c r="G16551">
        <v>0</v>
      </c>
      <c r="L16551">
        <v>955</v>
      </c>
      <c r="M16551">
        <v>5125</v>
      </c>
      <c r="N16551">
        <v>3715</v>
      </c>
      <c r="Q16551">
        <v>1</v>
      </c>
      <c r="AF16551" t="s">
        <v>94</v>
      </c>
      <c r="AJ16551">
        <v>1</v>
      </c>
      <c r="AL16551">
        <v>1</v>
      </c>
    </row>
    <row r="16552" spans="1:38" x14ac:dyDescent="0.35">
      <c r="A16552" s="8">
        <v>45603</v>
      </c>
      <c r="B16552" t="s">
        <v>18</v>
      </c>
      <c r="C16552" t="s">
        <v>610</v>
      </c>
      <c r="D16552">
        <v>5</v>
      </c>
      <c r="E16552">
        <v>118</v>
      </c>
      <c r="F16552" t="s">
        <v>33</v>
      </c>
      <c r="G16552">
        <v>0</v>
      </c>
      <c r="L16552">
        <v>1060</v>
      </c>
      <c r="M16552">
        <v>2225</v>
      </c>
      <c r="N16552">
        <v>2550</v>
      </c>
      <c r="Q16552">
        <v>1</v>
      </c>
      <c r="AF16552" t="s">
        <v>94</v>
      </c>
      <c r="AJ16552">
        <v>1</v>
      </c>
    </row>
    <row r="16553" spans="1:38" x14ac:dyDescent="0.35">
      <c r="A16553" s="8">
        <v>45604</v>
      </c>
      <c r="B16553" t="s">
        <v>18</v>
      </c>
      <c r="C16553" t="s">
        <v>610</v>
      </c>
      <c r="D16553">
        <v>5</v>
      </c>
      <c r="E16553">
        <v>118</v>
      </c>
      <c r="F16553" t="s">
        <v>33</v>
      </c>
      <c r="G16553">
        <v>0</v>
      </c>
      <c r="L16553">
        <v>640</v>
      </c>
      <c r="M16553">
        <v>2100</v>
      </c>
      <c r="N16553">
        <v>1090</v>
      </c>
      <c r="Q16553">
        <v>1</v>
      </c>
      <c r="AF16553" t="s">
        <v>94</v>
      </c>
      <c r="AJ16553">
        <v>1</v>
      </c>
    </row>
    <row r="16554" spans="1:38" x14ac:dyDescent="0.35">
      <c r="A16554" s="8">
        <v>45605</v>
      </c>
      <c r="B16554" t="s">
        <v>18</v>
      </c>
      <c r="C16554" t="s">
        <v>610</v>
      </c>
      <c r="D16554">
        <v>5</v>
      </c>
      <c r="E16554">
        <v>118</v>
      </c>
      <c r="F16554" t="s">
        <v>33</v>
      </c>
      <c r="G16554">
        <v>0</v>
      </c>
      <c r="L16554">
        <v>160</v>
      </c>
      <c r="M16554">
        <v>325</v>
      </c>
      <c r="N16554">
        <v>925</v>
      </c>
      <c r="Q16554">
        <v>1</v>
      </c>
      <c r="AF16554" t="s">
        <v>94</v>
      </c>
      <c r="AJ16554">
        <v>1</v>
      </c>
    </row>
    <row r="16555" spans="1:38" x14ac:dyDescent="0.35">
      <c r="A16555" s="8">
        <v>45715</v>
      </c>
      <c r="B16555" t="s">
        <v>27</v>
      </c>
      <c r="C16555" t="s">
        <v>1695</v>
      </c>
      <c r="D16555">
        <v>15</v>
      </c>
      <c r="E16555">
        <v>128</v>
      </c>
      <c r="F16555" t="s">
        <v>23</v>
      </c>
      <c r="G16555">
        <v>0</v>
      </c>
      <c r="L16555">
        <v>955</v>
      </c>
      <c r="N16555">
        <v>5057</v>
      </c>
      <c r="Q16555">
        <v>81</v>
      </c>
      <c r="AF16555" t="s">
        <v>94</v>
      </c>
      <c r="AJ16555">
        <v>1</v>
      </c>
      <c r="AL16555">
        <v>1</v>
      </c>
    </row>
    <row r="16556" spans="1:38" x14ac:dyDescent="0.35">
      <c r="A16556" s="8">
        <v>45716</v>
      </c>
      <c r="B16556" t="s">
        <v>27</v>
      </c>
      <c r="C16556" t="s">
        <v>1695</v>
      </c>
      <c r="D16556">
        <v>15</v>
      </c>
      <c r="E16556">
        <v>128</v>
      </c>
      <c r="F16556" t="s">
        <v>23</v>
      </c>
      <c r="G16556">
        <v>0</v>
      </c>
      <c r="L16556">
        <v>770</v>
      </c>
      <c r="N16556">
        <v>5827</v>
      </c>
      <c r="Q16556">
        <v>81</v>
      </c>
      <c r="AF16556" t="s">
        <v>94</v>
      </c>
      <c r="AJ16556">
        <v>1</v>
      </c>
    </row>
    <row r="16557" spans="1:38" x14ac:dyDescent="0.35">
      <c r="A16557" s="8">
        <v>45717</v>
      </c>
      <c r="B16557" t="s">
        <v>27</v>
      </c>
      <c r="C16557" t="s">
        <v>1695</v>
      </c>
      <c r="D16557">
        <v>15</v>
      </c>
      <c r="E16557">
        <v>128</v>
      </c>
      <c r="F16557" t="s">
        <v>23</v>
      </c>
      <c r="G16557">
        <v>0</v>
      </c>
      <c r="L16557">
        <v>1020</v>
      </c>
      <c r="M16557">
        <v>1200</v>
      </c>
      <c r="N16557">
        <v>5647</v>
      </c>
      <c r="Q16557">
        <v>81</v>
      </c>
      <c r="AF16557" t="s">
        <v>94</v>
      </c>
      <c r="AJ16557">
        <v>1</v>
      </c>
    </row>
    <row r="16558" spans="1:38" x14ac:dyDescent="0.35">
      <c r="A16558" s="8">
        <v>45718</v>
      </c>
      <c r="B16558" t="s">
        <v>27</v>
      </c>
      <c r="C16558" t="s">
        <v>1695</v>
      </c>
      <c r="D16558">
        <v>15</v>
      </c>
      <c r="E16558">
        <v>128</v>
      </c>
      <c r="F16558" t="s">
        <v>23</v>
      </c>
      <c r="G16558">
        <v>0</v>
      </c>
      <c r="L16558">
        <v>1005</v>
      </c>
      <c r="M16558">
        <v>4000</v>
      </c>
      <c r="N16558">
        <v>2652</v>
      </c>
      <c r="Q16558">
        <v>81</v>
      </c>
      <c r="AF16558" t="s">
        <v>94</v>
      </c>
      <c r="AJ16558">
        <v>1</v>
      </c>
    </row>
    <row r="16559" spans="1:38" x14ac:dyDescent="0.35">
      <c r="A16559" s="8">
        <v>45616</v>
      </c>
      <c r="B16559" t="s">
        <v>8</v>
      </c>
      <c r="C16559" t="s">
        <v>611</v>
      </c>
      <c r="D16559">
        <v>0</v>
      </c>
      <c r="E16559">
        <v>122</v>
      </c>
      <c r="F16559" t="s">
        <v>33</v>
      </c>
      <c r="G16559">
        <v>0</v>
      </c>
      <c r="L16559">
        <v>1120</v>
      </c>
      <c r="M16559">
        <v>79</v>
      </c>
      <c r="N16559">
        <v>10538</v>
      </c>
      <c r="Q16559">
        <v>1</v>
      </c>
      <c r="AF16559" t="s">
        <v>94</v>
      </c>
      <c r="AJ16559">
        <v>1</v>
      </c>
      <c r="AL16559">
        <v>1</v>
      </c>
    </row>
    <row r="16560" spans="1:38" x14ac:dyDescent="0.35">
      <c r="A16560" s="8">
        <v>45617</v>
      </c>
      <c r="B16560" t="s">
        <v>8</v>
      </c>
      <c r="C16560" t="s">
        <v>611</v>
      </c>
      <c r="D16560">
        <v>0</v>
      </c>
      <c r="E16560">
        <v>122</v>
      </c>
      <c r="F16560" t="s">
        <v>33</v>
      </c>
      <c r="G16560">
        <v>0</v>
      </c>
      <c r="L16560">
        <v>1105</v>
      </c>
      <c r="M16560">
        <v>375</v>
      </c>
      <c r="N16560">
        <v>11268</v>
      </c>
      <c r="Q16560">
        <v>1</v>
      </c>
      <c r="AF16560" t="s">
        <v>94</v>
      </c>
      <c r="AJ16560">
        <v>1</v>
      </c>
    </row>
    <row r="16561" spans="1:38" x14ac:dyDescent="0.35">
      <c r="A16561" s="8">
        <v>45618</v>
      </c>
      <c r="B16561" t="s">
        <v>8</v>
      </c>
      <c r="C16561" t="s">
        <v>611</v>
      </c>
      <c r="D16561">
        <v>0</v>
      </c>
      <c r="E16561">
        <v>122</v>
      </c>
      <c r="F16561" t="s">
        <v>33</v>
      </c>
      <c r="G16561">
        <v>0</v>
      </c>
      <c r="L16561">
        <v>870</v>
      </c>
      <c r="M16561">
        <v>355</v>
      </c>
      <c r="N16561">
        <v>11783</v>
      </c>
      <c r="Q16561">
        <v>1</v>
      </c>
      <c r="AF16561" t="s">
        <v>94</v>
      </c>
      <c r="AJ16561">
        <v>1</v>
      </c>
    </row>
    <row r="16562" spans="1:38" x14ac:dyDescent="0.35">
      <c r="A16562" s="8">
        <v>45628</v>
      </c>
      <c r="B16562" t="s">
        <v>16</v>
      </c>
      <c r="C16562" t="s">
        <v>98</v>
      </c>
      <c r="D16562">
        <v>10</v>
      </c>
      <c r="E16562">
        <v>117</v>
      </c>
      <c r="F16562" t="s">
        <v>33</v>
      </c>
      <c r="G16562">
        <v>0</v>
      </c>
      <c r="L16562">
        <v>585</v>
      </c>
      <c r="M16562">
        <v>1000</v>
      </c>
      <c r="N16562">
        <v>20022</v>
      </c>
      <c r="Q16562">
        <v>5</v>
      </c>
      <c r="AF16562" t="s">
        <v>94</v>
      </c>
      <c r="AJ16562">
        <v>1</v>
      </c>
      <c r="AL16562">
        <v>1</v>
      </c>
    </row>
    <row r="16563" spans="1:38" x14ac:dyDescent="0.35">
      <c r="A16563" s="8">
        <v>45629</v>
      </c>
      <c r="B16563" t="s">
        <v>16</v>
      </c>
      <c r="C16563" t="s">
        <v>98</v>
      </c>
      <c r="D16563">
        <v>10</v>
      </c>
      <c r="E16563">
        <v>117</v>
      </c>
      <c r="F16563" t="s">
        <v>33</v>
      </c>
      <c r="G16563">
        <v>0</v>
      </c>
      <c r="L16563">
        <v>460</v>
      </c>
      <c r="M16563">
        <v>1000</v>
      </c>
      <c r="N16563">
        <v>19482</v>
      </c>
      <c r="Q16563">
        <v>5</v>
      </c>
      <c r="AF16563" t="s">
        <v>94</v>
      </c>
      <c r="AJ16563">
        <v>1</v>
      </c>
    </row>
    <row r="16564" spans="1:38" x14ac:dyDescent="0.35">
      <c r="A16564" s="8">
        <v>45630</v>
      </c>
      <c r="B16564" t="s">
        <v>16</v>
      </c>
      <c r="C16564" t="s">
        <v>98</v>
      </c>
      <c r="D16564">
        <v>10</v>
      </c>
      <c r="E16564">
        <v>117</v>
      </c>
      <c r="F16564" t="s">
        <v>33</v>
      </c>
      <c r="G16564">
        <v>0</v>
      </c>
      <c r="L16564">
        <v>360</v>
      </c>
      <c r="M16564">
        <v>1000</v>
      </c>
      <c r="N16564">
        <v>18842</v>
      </c>
      <c r="Q16564">
        <v>5</v>
      </c>
      <c r="AF16564" t="s">
        <v>94</v>
      </c>
      <c r="AJ16564">
        <v>1</v>
      </c>
    </row>
    <row r="16565" spans="1:38" x14ac:dyDescent="0.35">
      <c r="A16565" s="8">
        <v>45631</v>
      </c>
      <c r="B16565" t="s">
        <v>16</v>
      </c>
      <c r="C16565" t="s">
        <v>98</v>
      </c>
      <c r="D16565">
        <v>10</v>
      </c>
      <c r="E16565">
        <v>117</v>
      </c>
      <c r="F16565" t="s">
        <v>33</v>
      </c>
      <c r="G16565">
        <v>0</v>
      </c>
      <c r="L16565">
        <v>860</v>
      </c>
      <c r="N16565">
        <v>19702</v>
      </c>
      <c r="Q16565">
        <v>5</v>
      </c>
      <c r="AF16565" t="s">
        <v>94</v>
      </c>
      <c r="AJ16565">
        <v>1</v>
      </c>
    </row>
    <row r="16566" spans="1:38" x14ac:dyDescent="0.35">
      <c r="A16566" s="8">
        <v>45727</v>
      </c>
      <c r="B16566" t="s">
        <v>3271</v>
      </c>
      <c r="C16566" t="s">
        <v>885</v>
      </c>
      <c r="D16566">
        <v>0</v>
      </c>
      <c r="E16566">
        <v>116</v>
      </c>
      <c r="F16566" t="s">
        <v>33</v>
      </c>
      <c r="G16566">
        <v>0</v>
      </c>
      <c r="L16566">
        <v>885</v>
      </c>
      <c r="M16566">
        <v>1000</v>
      </c>
      <c r="N16566">
        <v>1519</v>
      </c>
      <c r="Q16566">
        <v>21</v>
      </c>
      <c r="AF16566" t="s">
        <v>94</v>
      </c>
      <c r="AJ16566">
        <v>1</v>
      </c>
      <c r="AL16566">
        <v>1</v>
      </c>
    </row>
    <row r="16567" spans="1:38" x14ac:dyDescent="0.35">
      <c r="A16567" s="8">
        <v>45729</v>
      </c>
      <c r="B16567" t="s">
        <v>3271</v>
      </c>
      <c r="C16567" t="s">
        <v>885</v>
      </c>
      <c r="D16567">
        <v>0</v>
      </c>
      <c r="E16567">
        <v>116</v>
      </c>
      <c r="F16567" t="s">
        <v>33</v>
      </c>
      <c r="G16567">
        <v>0</v>
      </c>
      <c r="L16567">
        <v>890</v>
      </c>
      <c r="M16567">
        <v>1020</v>
      </c>
      <c r="N16567">
        <v>1389</v>
      </c>
      <c r="Q16567">
        <v>21</v>
      </c>
      <c r="AF16567" t="s">
        <v>94</v>
      </c>
      <c r="AJ16567">
        <v>1</v>
      </c>
    </row>
    <row r="16568" spans="1:38" x14ac:dyDescent="0.35">
      <c r="A16568" s="8">
        <v>45730</v>
      </c>
      <c r="B16568" t="s">
        <v>3271</v>
      </c>
      <c r="C16568" t="s">
        <v>885</v>
      </c>
      <c r="D16568">
        <v>0</v>
      </c>
      <c r="E16568">
        <v>116</v>
      </c>
      <c r="F16568" t="s">
        <v>33</v>
      </c>
      <c r="G16568">
        <v>0</v>
      </c>
      <c r="L16568">
        <v>370</v>
      </c>
      <c r="M16568">
        <v>1005</v>
      </c>
      <c r="N16568">
        <v>754</v>
      </c>
      <c r="Q16568">
        <v>21</v>
      </c>
      <c r="AF16568" t="s">
        <v>94</v>
      </c>
      <c r="AJ16568">
        <v>1</v>
      </c>
    </row>
    <row r="16569" spans="1:38" x14ac:dyDescent="0.35">
      <c r="A16569" s="8">
        <v>45616</v>
      </c>
      <c r="B16569" t="s">
        <v>8</v>
      </c>
      <c r="C16569" t="s">
        <v>1176</v>
      </c>
      <c r="D16569">
        <v>14</v>
      </c>
      <c r="E16569">
        <v>117</v>
      </c>
      <c r="F16569" t="s">
        <v>23</v>
      </c>
      <c r="G16569">
        <v>0</v>
      </c>
      <c r="L16569">
        <v>20</v>
      </c>
      <c r="N16569">
        <v>5127</v>
      </c>
      <c r="Q16569">
        <v>5</v>
      </c>
      <c r="AF16569" t="s">
        <v>94</v>
      </c>
      <c r="AJ16569">
        <v>1</v>
      </c>
      <c r="AL16569">
        <v>1</v>
      </c>
    </row>
    <row r="16570" spans="1:38" x14ac:dyDescent="0.35">
      <c r="A16570" s="8">
        <v>45617</v>
      </c>
      <c r="B16570" t="s">
        <v>8</v>
      </c>
      <c r="C16570" t="s">
        <v>1176</v>
      </c>
      <c r="D16570">
        <v>14</v>
      </c>
      <c r="E16570">
        <v>117</v>
      </c>
      <c r="F16570" t="s">
        <v>23</v>
      </c>
      <c r="G16570">
        <v>0</v>
      </c>
      <c r="N16570">
        <v>5127</v>
      </c>
      <c r="Q16570">
        <v>5</v>
      </c>
      <c r="AF16570" t="s">
        <v>94</v>
      </c>
      <c r="AJ16570">
        <v>1</v>
      </c>
    </row>
    <row r="16571" spans="1:38" x14ac:dyDescent="0.35">
      <c r="A16571" s="8">
        <v>45618</v>
      </c>
      <c r="B16571" t="s">
        <v>8</v>
      </c>
      <c r="C16571" t="s">
        <v>1176</v>
      </c>
      <c r="D16571">
        <v>14</v>
      </c>
      <c r="E16571">
        <v>117</v>
      </c>
      <c r="F16571" t="s">
        <v>23</v>
      </c>
      <c r="G16571">
        <v>0</v>
      </c>
      <c r="L16571">
        <v>160</v>
      </c>
      <c r="M16571">
        <v>100</v>
      </c>
      <c r="N16571">
        <v>5187</v>
      </c>
      <c r="Q16571">
        <v>5</v>
      </c>
      <c r="AF16571" t="s">
        <v>94</v>
      </c>
      <c r="AJ16571">
        <v>1</v>
      </c>
    </row>
    <row r="16572" spans="1:38" x14ac:dyDescent="0.35">
      <c r="A16572" s="8">
        <v>45553</v>
      </c>
      <c r="B16572" t="s">
        <v>13</v>
      </c>
      <c r="C16572" t="s">
        <v>1953</v>
      </c>
      <c r="D16572">
        <v>0</v>
      </c>
      <c r="E16572">
        <v>104</v>
      </c>
      <c r="F16572" t="s">
        <v>33</v>
      </c>
      <c r="G16572">
        <v>0</v>
      </c>
      <c r="L16572">
        <v>1120</v>
      </c>
      <c r="N16572">
        <v>94252</v>
      </c>
      <c r="AF16572" t="s">
        <v>94</v>
      </c>
      <c r="AJ16572">
        <v>1</v>
      </c>
      <c r="AL16572">
        <v>1</v>
      </c>
    </row>
    <row r="16573" spans="1:38" x14ac:dyDescent="0.35">
      <c r="A16573" s="8">
        <v>45554</v>
      </c>
      <c r="B16573" t="s">
        <v>13</v>
      </c>
      <c r="C16573" t="s">
        <v>1953</v>
      </c>
      <c r="D16573">
        <v>0</v>
      </c>
      <c r="E16573">
        <v>104</v>
      </c>
      <c r="F16573" t="s">
        <v>33</v>
      </c>
      <c r="G16573">
        <v>0</v>
      </c>
      <c r="L16573">
        <v>1220</v>
      </c>
      <c r="M16573">
        <v>100</v>
      </c>
      <c r="N16573">
        <v>95372</v>
      </c>
      <c r="AF16573" t="s">
        <v>94</v>
      </c>
      <c r="AJ16573">
        <v>1</v>
      </c>
    </row>
    <row r="16574" spans="1:38" x14ac:dyDescent="0.35">
      <c r="A16574" s="8">
        <v>45555</v>
      </c>
      <c r="B16574" t="s">
        <v>13</v>
      </c>
      <c r="C16574" t="s">
        <v>1953</v>
      </c>
      <c r="D16574">
        <v>0</v>
      </c>
      <c r="E16574">
        <v>104</v>
      </c>
      <c r="F16574" t="s">
        <v>33</v>
      </c>
      <c r="G16574">
        <v>0</v>
      </c>
      <c r="L16574">
        <v>335</v>
      </c>
      <c r="N16574">
        <v>95707</v>
      </c>
      <c r="AF16574" t="s">
        <v>94</v>
      </c>
      <c r="AJ16574">
        <v>1</v>
      </c>
    </row>
    <row r="16575" spans="1:38" x14ac:dyDescent="0.35">
      <c r="A16575" s="8">
        <v>45556</v>
      </c>
      <c r="B16575" t="s">
        <v>13</v>
      </c>
      <c r="C16575" t="s">
        <v>1953</v>
      </c>
      <c r="D16575">
        <v>0</v>
      </c>
      <c r="E16575">
        <v>105</v>
      </c>
      <c r="F16575" t="s">
        <v>33</v>
      </c>
      <c r="G16575">
        <v>0</v>
      </c>
      <c r="L16575">
        <v>635</v>
      </c>
      <c r="N16575">
        <v>96342</v>
      </c>
      <c r="AF16575" t="s">
        <v>94</v>
      </c>
      <c r="AJ16575">
        <v>1</v>
      </c>
    </row>
    <row r="16576" spans="1:38" x14ac:dyDescent="0.35">
      <c r="A16576" s="8">
        <v>45715</v>
      </c>
      <c r="B16576" t="s">
        <v>27</v>
      </c>
      <c r="C16576" t="s">
        <v>364</v>
      </c>
      <c r="D16576">
        <v>13</v>
      </c>
      <c r="E16576">
        <v>127</v>
      </c>
      <c r="F16576" t="s">
        <v>33</v>
      </c>
      <c r="G16576">
        <v>0</v>
      </c>
      <c r="L16576">
        <v>1805</v>
      </c>
      <c r="M16576">
        <v>175</v>
      </c>
      <c r="N16576">
        <v>41003</v>
      </c>
      <c r="Q16576">
        <v>4993</v>
      </c>
      <c r="AF16576" t="s">
        <v>94</v>
      </c>
      <c r="AJ16576">
        <v>1</v>
      </c>
      <c r="AL16576">
        <v>1</v>
      </c>
    </row>
    <row r="16577" spans="1:38" x14ac:dyDescent="0.35">
      <c r="A16577" s="8">
        <v>45716</v>
      </c>
      <c r="B16577" t="s">
        <v>27</v>
      </c>
      <c r="C16577" t="s">
        <v>364</v>
      </c>
      <c r="D16577">
        <v>13</v>
      </c>
      <c r="E16577">
        <v>127</v>
      </c>
      <c r="F16577" t="s">
        <v>33</v>
      </c>
      <c r="G16577">
        <v>0</v>
      </c>
      <c r="L16577">
        <v>1670</v>
      </c>
      <c r="M16577">
        <v>100</v>
      </c>
      <c r="N16577">
        <v>42573</v>
      </c>
      <c r="Q16577">
        <v>4993</v>
      </c>
      <c r="AF16577" t="s">
        <v>94</v>
      </c>
      <c r="AJ16577">
        <v>1</v>
      </c>
    </row>
    <row r="16578" spans="1:38" x14ac:dyDescent="0.35">
      <c r="A16578" s="8">
        <v>45717</v>
      </c>
      <c r="B16578" t="s">
        <v>27</v>
      </c>
      <c r="C16578" t="s">
        <v>364</v>
      </c>
      <c r="D16578">
        <v>13</v>
      </c>
      <c r="E16578">
        <v>127</v>
      </c>
      <c r="F16578" t="s">
        <v>33</v>
      </c>
      <c r="G16578">
        <v>0</v>
      </c>
      <c r="L16578">
        <v>2070</v>
      </c>
      <c r="M16578">
        <v>377</v>
      </c>
      <c r="N16578">
        <v>44266</v>
      </c>
      <c r="P16578">
        <v>76</v>
      </c>
      <c r="Q16578">
        <v>4917</v>
      </c>
      <c r="AF16578" t="s">
        <v>94</v>
      </c>
      <c r="AJ16578">
        <v>1</v>
      </c>
    </row>
    <row r="16579" spans="1:38" x14ac:dyDescent="0.35">
      <c r="A16579" s="8">
        <v>45718</v>
      </c>
      <c r="B16579" t="s">
        <v>27</v>
      </c>
      <c r="C16579" t="s">
        <v>364</v>
      </c>
      <c r="D16579">
        <v>13</v>
      </c>
      <c r="E16579">
        <v>127</v>
      </c>
      <c r="F16579" t="s">
        <v>33</v>
      </c>
      <c r="G16579">
        <v>0</v>
      </c>
      <c r="L16579">
        <v>1540</v>
      </c>
      <c r="M16579">
        <v>75</v>
      </c>
      <c r="N16579">
        <v>45731</v>
      </c>
      <c r="Q16579">
        <v>4917</v>
      </c>
      <c r="AF16579" t="s">
        <v>94</v>
      </c>
      <c r="AJ16579">
        <v>1</v>
      </c>
    </row>
    <row r="16580" spans="1:38" x14ac:dyDescent="0.35">
      <c r="A16580" s="8">
        <v>45553</v>
      </c>
      <c r="B16580" t="s">
        <v>13</v>
      </c>
      <c r="C16580" t="s">
        <v>1954</v>
      </c>
      <c r="D16580">
        <v>0</v>
      </c>
      <c r="E16580">
        <v>101</v>
      </c>
      <c r="F16580" t="s">
        <v>33</v>
      </c>
      <c r="G16580">
        <v>0</v>
      </c>
      <c r="L16580">
        <v>810</v>
      </c>
      <c r="N16580">
        <v>36322</v>
      </c>
      <c r="AF16580" t="s">
        <v>94</v>
      </c>
      <c r="AJ16580">
        <v>1</v>
      </c>
      <c r="AL16580">
        <v>1</v>
      </c>
    </row>
    <row r="16581" spans="1:38" x14ac:dyDescent="0.35">
      <c r="A16581" s="8">
        <v>45554</v>
      </c>
      <c r="B16581" t="s">
        <v>13</v>
      </c>
      <c r="C16581" t="s">
        <v>1954</v>
      </c>
      <c r="D16581">
        <v>0</v>
      </c>
      <c r="E16581">
        <v>101</v>
      </c>
      <c r="F16581" t="s">
        <v>33</v>
      </c>
      <c r="G16581">
        <v>0</v>
      </c>
      <c r="L16581">
        <v>60</v>
      </c>
      <c r="N16581">
        <v>36382</v>
      </c>
      <c r="AF16581" t="s">
        <v>94</v>
      </c>
      <c r="AJ16581">
        <v>1</v>
      </c>
    </row>
    <row r="16582" spans="1:38" x14ac:dyDescent="0.35">
      <c r="A16582" s="8">
        <v>45555</v>
      </c>
      <c r="B16582" t="s">
        <v>13</v>
      </c>
      <c r="C16582" t="s">
        <v>1954</v>
      </c>
      <c r="D16582">
        <v>0</v>
      </c>
      <c r="E16582">
        <v>101</v>
      </c>
      <c r="F16582" t="s">
        <v>33</v>
      </c>
      <c r="G16582">
        <v>0</v>
      </c>
      <c r="L16582">
        <v>460</v>
      </c>
      <c r="N16582">
        <v>36842</v>
      </c>
      <c r="AF16582" t="s">
        <v>94</v>
      </c>
      <c r="AJ16582">
        <v>1</v>
      </c>
    </row>
    <row r="16583" spans="1:38" x14ac:dyDescent="0.35">
      <c r="A16583" s="8">
        <v>45556</v>
      </c>
      <c r="B16583" t="s">
        <v>13</v>
      </c>
      <c r="C16583" t="s">
        <v>1954</v>
      </c>
      <c r="D16583">
        <v>0</v>
      </c>
      <c r="E16583">
        <v>101</v>
      </c>
      <c r="F16583" t="s">
        <v>33</v>
      </c>
      <c r="G16583">
        <v>0</v>
      </c>
      <c r="L16583">
        <v>260</v>
      </c>
      <c r="M16583">
        <v>200</v>
      </c>
      <c r="N16583">
        <v>36902</v>
      </c>
      <c r="AF16583" t="s">
        <v>94</v>
      </c>
      <c r="AJ16583">
        <v>1</v>
      </c>
    </row>
    <row r="16584" spans="1:38" x14ac:dyDescent="0.35">
      <c r="A16584" s="8">
        <v>45727</v>
      </c>
      <c r="B16584" t="s">
        <v>3271</v>
      </c>
      <c r="C16584" t="s">
        <v>612</v>
      </c>
      <c r="D16584">
        <v>0</v>
      </c>
      <c r="E16584">
        <v>129</v>
      </c>
      <c r="F16584" t="s">
        <v>33</v>
      </c>
      <c r="G16584">
        <v>0</v>
      </c>
      <c r="L16584">
        <v>1420</v>
      </c>
      <c r="M16584">
        <v>3525</v>
      </c>
      <c r="N16584">
        <v>34959</v>
      </c>
      <c r="Q16584">
        <v>1</v>
      </c>
      <c r="AF16584" t="s">
        <v>94</v>
      </c>
      <c r="AJ16584">
        <v>1</v>
      </c>
      <c r="AL16584">
        <v>1</v>
      </c>
    </row>
    <row r="16585" spans="1:38" x14ac:dyDescent="0.35">
      <c r="A16585" s="8">
        <v>45728</v>
      </c>
      <c r="B16585" t="s">
        <v>3271</v>
      </c>
      <c r="C16585" t="s">
        <v>612</v>
      </c>
      <c r="D16585">
        <v>0</v>
      </c>
      <c r="E16585">
        <v>129</v>
      </c>
      <c r="F16585" t="s">
        <v>33</v>
      </c>
      <c r="G16585">
        <v>0</v>
      </c>
      <c r="L16585">
        <v>1720</v>
      </c>
      <c r="M16585">
        <v>1255</v>
      </c>
      <c r="N16585">
        <v>35424</v>
      </c>
      <c r="Q16585">
        <v>1</v>
      </c>
      <c r="AF16585" t="s">
        <v>94</v>
      </c>
      <c r="AJ16585">
        <v>1</v>
      </c>
    </row>
    <row r="16586" spans="1:38" x14ac:dyDescent="0.35">
      <c r="A16586" s="8">
        <v>45729</v>
      </c>
      <c r="B16586" t="s">
        <v>3271</v>
      </c>
      <c r="C16586" t="s">
        <v>612</v>
      </c>
      <c r="D16586">
        <v>0</v>
      </c>
      <c r="E16586">
        <v>129</v>
      </c>
      <c r="F16586" t="s">
        <v>33</v>
      </c>
      <c r="G16586">
        <v>0</v>
      </c>
      <c r="L16586">
        <v>1670</v>
      </c>
      <c r="M16586">
        <v>6925</v>
      </c>
      <c r="N16586">
        <v>30169</v>
      </c>
      <c r="Q16586">
        <v>1</v>
      </c>
      <c r="AF16586" t="s">
        <v>94</v>
      </c>
      <c r="AJ16586">
        <v>1</v>
      </c>
    </row>
    <row r="16587" spans="1:38" x14ac:dyDescent="0.35">
      <c r="A16587" s="8">
        <v>45730</v>
      </c>
      <c r="B16587" t="s">
        <v>3271</v>
      </c>
      <c r="C16587" t="s">
        <v>612</v>
      </c>
      <c r="D16587">
        <v>0</v>
      </c>
      <c r="E16587">
        <v>129</v>
      </c>
      <c r="F16587" t="s">
        <v>33</v>
      </c>
      <c r="G16587">
        <v>0</v>
      </c>
      <c r="L16587">
        <v>1380</v>
      </c>
      <c r="M16587">
        <v>550</v>
      </c>
      <c r="N16587">
        <v>30999</v>
      </c>
      <c r="Q16587">
        <v>1</v>
      </c>
      <c r="AF16587" t="s">
        <v>94</v>
      </c>
      <c r="AJ16587">
        <v>1</v>
      </c>
    </row>
    <row r="16588" spans="1:38" x14ac:dyDescent="0.35">
      <c r="A16588" s="8">
        <v>45553</v>
      </c>
      <c r="B16588" t="s">
        <v>13</v>
      </c>
      <c r="C16588" t="s">
        <v>948</v>
      </c>
      <c r="D16588">
        <v>0</v>
      </c>
      <c r="E16588">
        <v>101</v>
      </c>
      <c r="F16588" t="s">
        <v>33</v>
      </c>
      <c r="G16588">
        <v>0</v>
      </c>
      <c r="L16588">
        <v>1020</v>
      </c>
      <c r="N16588">
        <v>4327</v>
      </c>
      <c r="AF16588" t="s">
        <v>94</v>
      </c>
      <c r="AJ16588">
        <v>1</v>
      </c>
      <c r="AL16588">
        <v>1</v>
      </c>
    </row>
    <row r="16589" spans="1:38" x14ac:dyDescent="0.35">
      <c r="A16589" s="8">
        <v>45554</v>
      </c>
      <c r="B16589" t="s">
        <v>13</v>
      </c>
      <c r="C16589" t="s">
        <v>948</v>
      </c>
      <c r="D16589">
        <v>0</v>
      </c>
      <c r="E16589">
        <v>101</v>
      </c>
      <c r="F16589" t="s">
        <v>33</v>
      </c>
      <c r="G16589">
        <v>0</v>
      </c>
      <c r="L16589">
        <v>220</v>
      </c>
      <c r="N16589">
        <v>4547</v>
      </c>
      <c r="AF16589" t="s">
        <v>94</v>
      </c>
      <c r="AJ16589">
        <v>1</v>
      </c>
    </row>
    <row r="16590" spans="1:38" x14ac:dyDescent="0.35">
      <c r="A16590" s="8">
        <v>45555</v>
      </c>
      <c r="B16590" t="s">
        <v>13</v>
      </c>
      <c r="C16590" t="s">
        <v>948</v>
      </c>
      <c r="D16590">
        <v>0</v>
      </c>
      <c r="E16590">
        <v>101</v>
      </c>
      <c r="F16590" t="s">
        <v>33</v>
      </c>
      <c r="G16590">
        <v>0</v>
      </c>
      <c r="L16590">
        <v>520</v>
      </c>
      <c r="N16590">
        <v>5067</v>
      </c>
      <c r="AF16590" t="s">
        <v>94</v>
      </c>
      <c r="AJ16590">
        <v>1</v>
      </c>
    </row>
    <row r="16591" spans="1:38" x14ac:dyDescent="0.35">
      <c r="A16591" s="8">
        <v>45556</v>
      </c>
      <c r="B16591" t="s">
        <v>13</v>
      </c>
      <c r="C16591" t="s">
        <v>948</v>
      </c>
      <c r="D16591">
        <v>0</v>
      </c>
      <c r="E16591">
        <v>101</v>
      </c>
      <c r="F16591" t="s">
        <v>33</v>
      </c>
      <c r="G16591">
        <v>0</v>
      </c>
      <c r="L16591">
        <v>980</v>
      </c>
      <c r="M16591">
        <v>100</v>
      </c>
      <c r="N16591">
        <v>5947</v>
      </c>
      <c r="AF16591" t="s">
        <v>94</v>
      </c>
      <c r="AJ16591">
        <v>1</v>
      </c>
    </row>
    <row r="16592" spans="1:38" x14ac:dyDescent="0.35">
      <c r="A16592" s="8">
        <v>45553</v>
      </c>
      <c r="B16592" t="s">
        <v>13</v>
      </c>
      <c r="C16592" t="s">
        <v>1955</v>
      </c>
      <c r="D16592">
        <v>9</v>
      </c>
      <c r="E16592">
        <v>108</v>
      </c>
      <c r="F16592" t="s">
        <v>33</v>
      </c>
      <c r="G16592">
        <v>0</v>
      </c>
      <c r="L16592">
        <v>660</v>
      </c>
      <c r="N16592">
        <v>47594</v>
      </c>
      <c r="AF16592" t="s">
        <v>94</v>
      </c>
      <c r="AJ16592">
        <v>1</v>
      </c>
      <c r="AL16592">
        <v>1</v>
      </c>
    </row>
    <row r="16593" spans="1:38" x14ac:dyDescent="0.35">
      <c r="A16593" s="8">
        <v>45554</v>
      </c>
      <c r="B16593" t="s">
        <v>13</v>
      </c>
      <c r="C16593" t="s">
        <v>1955</v>
      </c>
      <c r="D16593">
        <v>9</v>
      </c>
      <c r="E16593">
        <v>108</v>
      </c>
      <c r="F16593" t="s">
        <v>33</v>
      </c>
      <c r="G16593">
        <v>0</v>
      </c>
      <c r="L16593">
        <v>360</v>
      </c>
      <c r="N16593">
        <v>47954</v>
      </c>
      <c r="AF16593" t="s">
        <v>94</v>
      </c>
      <c r="AJ16593">
        <v>1</v>
      </c>
    </row>
    <row r="16594" spans="1:38" x14ac:dyDescent="0.35">
      <c r="A16594" s="8">
        <v>45555</v>
      </c>
      <c r="B16594" t="s">
        <v>13</v>
      </c>
      <c r="C16594" t="s">
        <v>1955</v>
      </c>
      <c r="D16594">
        <v>9</v>
      </c>
      <c r="E16594">
        <v>108</v>
      </c>
      <c r="F16594" t="s">
        <v>33</v>
      </c>
      <c r="G16594">
        <v>0</v>
      </c>
      <c r="L16594">
        <v>160</v>
      </c>
      <c r="N16594">
        <v>48114</v>
      </c>
      <c r="AF16594" t="s">
        <v>94</v>
      </c>
      <c r="AJ16594">
        <v>1</v>
      </c>
    </row>
    <row r="16595" spans="1:38" x14ac:dyDescent="0.35">
      <c r="A16595" s="8">
        <v>45556</v>
      </c>
      <c r="B16595" t="s">
        <v>13</v>
      </c>
      <c r="C16595" t="s">
        <v>1955</v>
      </c>
      <c r="D16595">
        <v>9</v>
      </c>
      <c r="E16595">
        <v>108</v>
      </c>
      <c r="F16595" t="s">
        <v>33</v>
      </c>
      <c r="G16595">
        <v>0</v>
      </c>
      <c r="L16595">
        <v>360</v>
      </c>
      <c r="N16595">
        <v>48474</v>
      </c>
      <c r="AF16595" t="s">
        <v>94</v>
      </c>
      <c r="AJ16595">
        <v>1</v>
      </c>
    </row>
    <row r="16596" spans="1:38" x14ac:dyDescent="0.35">
      <c r="A16596" s="8">
        <v>45602</v>
      </c>
      <c r="B16596" t="s">
        <v>18</v>
      </c>
      <c r="C16596" t="s">
        <v>613</v>
      </c>
      <c r="D16596">
        <v>10</v>
      </c>
      <c r="E16596">
        <v>124</v>
      </c>
      <c r="F16596" t="s">
        <v>33</v>
      </c>
      <c r="G16596">
        <v>0</v>
      </c>
      <c r="L16596">
        <v>1005</v>
      </c>
      <c r="N16596">
        <v>53704</v>
      </c>
      <c r="Q16596">
        <v>5</v>
      </c>
      <c r="AF16596" t="s">
        <v>94</v>
      </c>
      <c r="AJ16596">
        <v>1</v>
      </c>
      <c r="AL16596">
        <v>1</v>
      </c>
    </row>
    <row r="16597" spans="1:38" x14ac:dyDescent="0.35">
      <c r="A16597" s="8">
        <v>45603</v>
      </c>
      <c r="B16597" t="s">
        <v>18</v>
      </c>
      <c r="C16597" t="s">
        <v>613</v>
      </c>
      <c r="D16597">
        <v>10</v>
      </c>
      <c r="E16597">
        <v>124</v>
      </c>
      <c r="F16597" t="s">
        <v>33</v>
      </c>
      <c r="G16597">
        <v>0</v>
      </c>
      <c r="L16597">
        <v>755</v>
      </c>
      <c r="M16597">
        <v>161</v>
      </c>
      <c r="N16597">
        <v>54298</v>
      </c>
      <c r="Q16597">
        <v>5</v>
      </c>
      <c r="AF16597" t="s">
        <v>94</v>
      </c>
      <c r="AJ16597">
        <v>1</v>
      </c>
    </row>
    <row r="16598" spans="1:38" x14ac:dyDescent="0.35">
      <c r="A16598" s="8">
        <v>45604</v>
      </c>
      <c r="B16598" t="s">
        <v>18</v>
      </c>
      <c r="C16598" t="s">
        <v>613</v>
      </c>
      <c r="D16598">
        <v>10</v>
      </c>
      <c r="E16598">
        <v>124</v>
      </c>
      <c r="F16598" t="s">
        <v>33</v>
      </c>
      <c r="G16598">
        <v>0</v>
      </c>
      <c r="L16598">
        <v>620</v>
      </c>
      <c r="M16598">
        <v>200</v>
      </c>
      <c r="N16598">
        <v>54718</v>
      </c>
      <c r="Q16598">
        <v>5</v>
      </c>
      <c r="AF16598" t="s">
        <v>94</v>
      </c>
      <c r="AJ16598">
        <v>1</v>
      </c>
    </row>
    <row r="16599" spans="1:38" x14ac:dyDescent="0.35">
      <c r="A16599" s="8">
        <v>45605</v>
      </c>
      <c r="B16599" t="s">
        <v>18</v>
      </c>
      <c r="C16599" t="s">
        <v>613</v>
      </c>
      <c r="D16599">
        <v>10</v>
      </c>
      <c r="E16599">
        <v>124</v>
      </c>
      <c r="F16599" t="s">
        <v>33</v>
      </c>
      <c r="G16599">
        <v>0</v>
      </c>
      <c r="L16599">
        <v>555</v>
      </c>
      <c r="M16599">
        <v>420</v>
      </c>
      <c r="N16599">
        <v>54853</v>
      </c>
      <c r="Q16599">
        <v>5</v>
      </c>
      <c r="AF16599" t="s">
        <v>94</v>
      </c>
      <c r="AJ16599">
        <v>1</v>
      </c>
    </row>
    <row r="16600" spans="1:38" x14ac:dyDescent="0.35">
      <c r="A16600" s="8">
        <v>45602</v>
      </c>
      <c r="B16600" t="s">
        <v>18</v>
      </c>
      <c r="C16600" t="s">
        <v>1956</v>
      </c>
      <c r="D16600">
        <v>15</v>
      </c>
      <c r="E16600">
        <v>124</v>
      </c>
      <c r="F16600" t="s">
        <v>25</v>
      </c>
      <c r="G16600">
        <v>0</v>
      </c>
      <c r="L16600">
        <v>1205</v>
      </c>
      <c r="M16600">
        <v>425</v>
      </c>
      <c r="N16600">
        <v>22227</v>
      </c>
      <c r="Q16600">
        <v>1</v>
      </c>
      <c r="AF16600" t="s">
        <v>94</v>
      </c>
      <c r="AI16600">
        <v>1</v>
      </c>
      <c r="AJ16600">
        <v>1</v>
      </c>
      <c r="AL16600">
        <v>1</v>
      </c>
    </row>
    <row r="16601" spans="1:38" x14ac:dyDescent="0.35">
      <c r="A16601" s="8">
        <v>45603</v>
      </c>
      <c r="B16601" t="s">
        <v>18</v>
      </c>
      <c r="C16601" t="s">
        <v>1956</v>
      </c>
      <c r="D16601">
        <v>15</v>
      </c>
      <c r="E16601">
        <v>124</v>
      </c>
      <c r="F16601" t="s">
        <v>25</v>
      </c>
      <c r="G16601">
        <v>0</v>
      </c>
      <c r="L16601">
        <v>1825</v>
      </c>
      <c r="M16601">
        <v>450</v>
      </c>
      <c r="N16601">
        <v>23602</v>
      </c>
      <c r="Q16601">
        <v>1</v>
      </c>
      <c r="AF16601" t="s">
        <v>94</v>
      </c>
      <c r="AJ16601">
        <v>1</v>
      </c>
    </row>
    <row r="16602" spans="1:38" x14ac:dyDescent="0.35">
      <c r="A16602" s="8">
        <v>45604</v>
      </c>
      <c r="B16602" t="s">
        <v>18</v>
      </c>
      <c r="C16602" t="s">
        <v>1956</v>
      </c>
      <c r="D16602">
        <v>15</v>
      </c>
      <c r="E16602">
        <v>124</v>
      </c>
      <c r="F16602" t="s">
        <v>25</v>
      </c>
      <c r="G16602">
        <v>1</v>
      </c>
      <c r="H16602">
        <v>2400</v>
      </c>
      <c r="J16602">
        <v>125.0448</v>
      </c>
      <c r="L16602">
        <v>2410</v>
      </c>
      <c r="M16602">
        <v>300</v>
      </c>
      <c r="N16602">
        <v>25712</v>
      </c>
      <c r="Q16602">
        <v>1</v>
      </c>
      <c r="AF16602" t="s">
        <v>94</v>
      </c>
      <c r="AJ16602">
        <v>1</v>
      </c>
    </row>
    <row r="16603" spans="1:38" x14ac:dyDescent="0.35">
      <c r="A16603" s="8">
        <v>45605</v>
      </c>
      <c r="B16603" t="s">
        <v>18</v>
      </c>
      <c r="C16603" t="s">
        <v>1956</v>
      </c>
      <c r="D16603">
        <v>15</v>
      </c>
      <c r="E16603">
        <v>124</v>
      </c>
      <c r="F16603" t="s">
        <v>25</v>
      </c>
      <c r="G16603">
        <v>0</v>
      </c>
      <c r="L16603">
        <v>1240</v>
      </c>
      <c r="M16603">
        <v>425</v>
      </c>
      <c r="N16603">
        <v>26527</v>
      </c>
      <c r="Q16603">
        <v>1</v>
      </c>
      <c r="AF16603" t="s">
        <v>94</v>
      </c>
      <c r="AJ16603">
        <v>1</v>
      </c>
    </row>
    <row r="16604" spans="1:38" x14ac:dyDescent="0.35">
      <c r="A16604" s="8">
        <v>45553</v>
      </c>
      <c r="B16604" t="s">
        <v>13</v>
      </c>
      <c r="C16604" t="s">
        <v>1351</v>
      </c>
      <c r="D16604">
        <v>0</v>
      </c>
      <c r="E16604">
        <v>114</v>
      </c>
      <c r="F16604" t="s">
        <v>33</v>
      </c>
      <c r="G16604">
        <v>0</v>
      </c>
      <c r="L16604">
        <v>1270</v>
      </c>
      <c r="M16604">
        <v>100</v>
      </c>
      <c r="N16604">
        <v>323163</v>
      </c>
      <c r="AF16604" t="s">
        <v>94</v>
      </c>
      <c r="AJ16604">
        <v>1</v>
      </c>
      <c r="AL16604">
        <v>1</v>
      </c>
    </row>
    <row r="16605" spans="1:38" x14ac:dyDescent="0.35">
      <c r="A16605" s="8">
        <v>45554</v>
      </c>
      <c r="B16605" t="s">
        <v>13</v>
      </c>
      <c r="C16605" t="s">
        <v>1351</v>
      </c>
      <c r="D16605">
        <v>0</v>
      </c>
      <c r="E16605">
        <v>114</v>
      </c>
      <c r="F16605" t="s">
        <v>33</v>
      </c>
      <c r="G16605">
        <v>0</v>
      </c>
      <c r="L16605">
        <v>520</v>
      </c>
      <c r="N16605">
        <v>323683</v>
      </c>
      <c r="AF16605" t="s">
        <v>94</v>
      </c>
      <c r="AJ16605">
        <v>1</v>
      </c>
    </row>
    <row r="16606" spans="1:38" x14ac:dyDescent="0.35">
      <c r="A16606" s="8">
        <v>45555</v>
      </c>
      <c r="B16606" t="s">
        <v>13</v>
      </c>
      <c r="C16606" t="s">
        <v>1351</v>
      </c>
      <c r="D16606">
        <v>0</v>
      </c>
      <c r="E16606">
        <v>114</v>
      </c>
      <c r="F16606" t="s">
        <v>33</v>
      </c>
      <c r="G16606">
        <v>0</v>
      </c>
      <c r="L16606">
        <v>1220</v>
      </c>
      <c r="N16606">
        <v>324903</v>
      </c>
      <c r="AF16606" t="s">
        <v>94</v>
      </c>
      <c r="AJ16606">
        <v>1</v>
      </c>
    </row>
    <row r="16607" spans="1:38" x14ac:dyDescent="0.35">
      <c r="A16607" s="8">
        <v>45556</v>
      </c>
      <c r="B16607" t="s">
        <v>13</v>
      </c>
      <c r="C16607" t="s">
        <v>1351</v>
      </c>
      <c r="D16607">
        <v>0</v>
      </c>
      <c r="E16607">
        <v>114</v>
      </c>
      <c r="F16607" t="s">
        <v>33</v>
      </c>
      <c r="G16607">
        <v>0</v>
      </c>
      <c r="L16607">
        <v>845</v>
      </c>
      <c r="N16607">
        <v>325748</v>
      </c>
      <c r="AF16607" t="s">
        <v>94</v>
      </c>
      <c r="AJ16607">
        <v>1</v>
      </c>
    </row>
    <row r="16608" spans="1:38" x14ac:dyDescent="0.35">
      <c r="A16608" s="8">
        <v>45628</v>
      </c>
      <c r="B16608" t="s">
        <v>16</v>
      </c>
      <c r="C16608" t="s">
        <v>1351</v>
      </c>
      <c r="D16608">
        <v>1</v>
      </c>
      <c r="E16608">
        <v>116</v>
      </c>
      <c r="F16608" t="s">
        <v>33</v>
      </c>
      <c r="G16608">
        <v>0</v>
      </c>
      <c r="L16608">
        <v>805</v>
      </c>
      <c r="M16608">
        <v>9000</v>
      </c>
      <c r="N16608">
        <v>351869</v>
      </c>
      <c r="Q16608">
        <v>1</v>
      </c>
      <c r="AF16608" t="s">
        <v>94</v>
      </c>
      <c r="AJ16608">
        <v>1</v>
      </c>
      <c r="AL16608">
        <v>1</v>
      </c>
    </row>
    <row r="16609" spans="1:38" x14ac:dyDescent="0.35">
      <c r="A16609" s="8">
        <v>45629</v>
      </c>
      <c r="B16609" t="s">
        <v>16</v>
      </c>
      <c r="C16609" t="s">
        <v>1351</v>
      </c>
      <c r="D16609">
        <v>1</v>
      </c>
      <c r="E16609">
        <v>116</v>
      </c>
      <c r="F16609" t="s">
        <v>33</v>
      </c>
      <c r="G16609">
        <v>0</v>
      </c>
      <c r="L16609">
        <v>320</v>
      </c>
      <c r="N16609">
        <v>352189</v>
      </c>
      <c r="Q16609">
        <v>1</v>
      </c>
      <c r="AF16609" t="s">
        <v>94</v>
      </c>
      <c r="AJ16609">
        <v>1</v>
      </c>
    </row>
    <row r="16610" spans="1:38" x14ac:dyDescent="0.35">
      <c r="A16610" s="8">
        <v>45630</v>
      </c>
      <c r="B16610" t="s">
        <v>16</v>
      </c>
      <c r="C16610" t="s">
        <v>1351</v>
      </c>
      <c r="D16610">
        <v>1</v>
      </c>
      <c r="E16610">
        <v>116</v>
      </c>
      <c r="F16610" t="s">
        <v>33</v>
      </c>
      <c r="G16610">
        <v>0</v>
      </c>
      <c r="L16610">
        <v>1040</v>
      </c>
      <c r="N16610">
        <v>353229</v>
      </c>
      <c r="Q16610">
        <v>1</v>
      </c>
      <c r="AF16610" t="s">
        <v>94</v>
      </c>
      <c r="AJ16610">
        <v>1</v>
      </c>
    </row>
    <row r="16611" spans="1:38" x14ac:dyDescent="0.35">
      <c r="A16611" s="8">
        <v>45631</v>
      </c>
      <c r="B16611" t="s">
        <v>16</v>
      </c>
      <c r="C16611" t="s">
        <v>1351</v>
      </c>
      <c r="D16611">
        <v>1</v>
      </c>
      <c r="E16611">
        <v>116</v>
      </c>
      <c r="F16611" t="s">
        <v>33</v>
      </c>
      <c r="G16611">
        <v>0</v>
      </c>
      <c r="L16611">
        <v>420</v>
      </c>
      <c r="N16611">
        <v>353649</v>
      </c>
      <c r="Q16611">
        <v>1</v>
      </c>
      <c r="AF16611" t="s">
        <v>94</v>
      </c>
      <c r="AJ16611">
        <v>1</v>
      </c>
    </row>
    <row r="16612" spans="1:38" x14ac:dyDescent="0.35">
      <c r="A16612" s="8">
        <v>45605</v>
      </c>
      <c r="B16612" t="s">
        <v>18</v>
      </c>
      <c r="C16612" t="s">
        <v>1089</v>
      </c>
      <c r="D16612">
        <v>0</v>
      </c>
      <c r="E16612">
        <v>117</v>
      </c>
      <c r="F16612" t="s">
        <v>33</v>
      </c>
      <c r="G16612">
        <v>0</v>
      </c>
      <c r="L16612">
        <v>1000</v>
      </c>
      <c r="N16612">
        <v>8448</v>
      </c>
      <c r="O16612">
        <v>21</v>
      </c>
      <c r="Q16612">
        <v>21</v>
      </c>
      <c r="AF16612" t="s">
        <v>94</v>
      </c>
      <c r="AJ16612">
        <v>1</v>
      </c>
      <c r="AL16612">
        <v>1</v>
      </c>
    </row>
    <row r="16613" spans="1:38" x14ac:dyDescent="0.35">
      <c r="A16613" s="8">
        <v>45616</v>
      </c>
      <c r="B16613" t="s">
        <v>8</v>
      </c>
      <c r="C16613" t="s">
        <v>949</v>
      </c>
      <c r="D16613">
        <v>13</v>
      </c>
      <c r="E16613">
        <v>125</v>
      </c>
      <c r="F16613" t="s">
        <v>19</v>
      </c>
      <c r="G16613">
        <v>0</v>
      </c>
      <c r="L16613">
        <v>2255</v>
      </c>
      <c r="M16613">
        <v>400</v>
      </c>
      <c r="N16613">
        <v>35423</v>
      </c>
      <c r="Q16613">
        <v>5</v>
      </c>
      <c r="AF16613" t="s">
        <v>94</v>
      </c>
      <c r="AJ16613">
        <v>1</v>
      </c>
      <c r="AL16613">
        <v>1</v>
      </c>
    </row>
    <row r="16614" spans="1:38" x14ac:dyDescent="0.35">
      <c r="A16614" s="8">
        <v>45617</v>
      </c>
      <c r="B16614" t="s">
        <v>8</v>
      </c>
      <c r="C16614" t="s">
        <v>949</v>
      </c>
      <c r="D16614">
        <v>13</v>
      </c>
      <c r="E16614">
        <v>125</v>
      </c>
      <c r="F16614" t="s">
        <v>19</v>
      </c>
      <c r="G16614">
        <v>0</v>
      </c>
      <c r="L16614">
        <v>1260</v>
      </c>
      <c r="M16614">
        <v>250</v>
      </c>
      <c r="N16614">
        <v>36433</v>
      </c>
      <c r="Q16614">
        <v>5</v>
      </c>
      <c r="AF16614" t="s">
        <v>94</v>
      </c>
      <c r="AJ16614">
        <v>1</v>
      </c>
    </row>
    <row r="16615" spans="1:38" x14ac:dyDescent="0.35">
      <c r="A16615" s="8">
        <v>45618</v>
      </c>
      <c r="B16615" t="s">
        <v>8</v>
      </c>
      <c r="C16615" t="s">
        <v>949</v>
      </c>
      <c r="D16615">
        <v>13</v>
      </c>
      <c r="E16615">
        <v>125</v>
      </c>
      <c r="F16615" t="s">
        <v>19</v>
      </c>
      <c r="G16615">
        <v>0</v>
      </c>
      <c r="L16615">
        <v>3935</v>
      </c>
      <c r="M16615">
        <v>175</v>
      </c>
      <c r="N16615">
        <v>40193</v>
      </c>
      <c r="Q16615">
        <v>5</v>
      </c>
      <c r="AF16615" t="s">
        <v>94</v>
      </c>
      <c r="AJ16615">
        <v>1</v>
      </c>
    </row>
    <row r="16616" spans="1:38" x14ac:dyDescent="0.35">
      <c r="A16616" s="8">
        <v>45553</v>
      </c>
      <c r="B16616" t="s">
        <v>13</v>
      </c>
      <c r="C16616" t="s">
        <v>310</v>
      </c>
      <c r="D16616">
        <v>5</v>
      </c>
      <c r="E16616">
        <v>111</v>
      </c>
      <c r="F16616" t="s">
        <v>33</v>
      </c>
      <c r="G16616">
        <v>0</v>
      </c>
      <c r="L16616">
        <v>1700</v>
      </c>
      <c r="M16616">
        <v>10400</v>
      </c>
      <c r="N16616">
        <v>11565</v>
      </c>
      <c r="AF16616" t="s">
        <v>94</v>
      </c>
      <c r="AJ16616">
        <v>1</v>
      </c>
      <c r="AL16616">
        <v>1</v>
      </c>
    </row>
    <row r="16617" spans="1:38" x14ac:dyDescent="0.35">
      <c r="A16617" s="8">
        <v>45554</v>
      </c>
      <c r="B16617" t="s">
        <v>13</v>
      </c>
      <c r="C16617" t="s">
        <v>310</v>
      </c>
      <c r="D16617">
        <v>5</v>
      </c>
      <c r="E16617">
        <v>111</v>
      </c>
      <c r="F16617" t="s">
        <v>33</v>
      </c>
      <c r="G16617">
        <v>0</v>
      </c>
      <c r="L16617">
        <v>640</v>
      </c>
      <c r="M16617">
        <v>200</v>
      </c>
      <c r="N16617">
        <v>12005</v>
      </c>
      <c r="AF16617" t="s">
        <v>94</v>
      </c>
      <c r="AJ16617">
        <v>1</v>
      </c>
    </row>
    <row r="16618" spans="1:38" x14ac:dyDescent="0.35">
      <c r="A16618" s="8">
        <v>45555</v>
      </c>
      <c r="B16618" t="s">
        <v>13</v>
      </c>
      <c r="C16618" t="s">
        <v>310</v>
      </c>
      <c r="D16618">
        <v>5</v>
      </c>
      <c r="E16618">
        <v>111</v>
      </c>
      <c r="F16618" t="s">
        <v>33</v>
      </c>
      <c r="G16618">
        <v>0</v>
      </c>
      <c r="L16618">
        <v>470</v>
      </c>
      <c r="N16618">
        <v>12475</v>
      </c>
      <c r="AF16618" t="s">
        <v>94</v>
      </c>
      <c r="AJ16618">
        <v>1</v>
      </c>
    </row>
    <row r="16619" spans="1:38" x14ac:dyDescent="0.35">
      <c r="A16619" s="8">
        <v>45556</v>
      </c>
      <c r="B16619" t="s">
        <v>13</v>
      </c>
      <c r="C16619" t="s">
        <v>310</v>
      </c>
      <c r="D16619">
        <v>5</v>
      </c>
      <c r="E16619">
        <v>111</v>
      </c>
      <c r="F16619" t="s">
        <v>33</v>
      </c>
      <c r="G16619">
        <v>0</v>
      </c>
      <c r="L16619">
        <v>1070</v>
      </c>
      <c r="M16619">
        <v>25</v>
      </c>
      <c r="N16619">
        <v>13520</v>
      </c>
      <c r="AF16619" t="s">
        <v>94</v>
      </c>
      <c r="AJ16619">
        <v>1</v>
      </c>
    </row>
    <row r="16620" spans="1:38" x14ac:dyDescent="0.35">
      <c r="A16620" s="8">
        <v>45727</v>
      </c>
      <c r="B16620" t="s">
        <v>3271</v>
      </c>
      <c r="C16620" t="s">
        <v>1093</v>
      </c>
      <c r="D16620">
        <v>0</v>
      </c>
      <c r="E16620">
        <v>77</v>
      </c>
      <c r="F16620" t="s">
        <v>33</v>
      </c>
      <c r="G16620">
        <v>0</v>
      </c>
      <c r="L16620">
        <v>160</v>
      </c>
      <c r="N16620">
        <v>12155</v>
      </c>
      <c r="Q16620">
        <v>21</v>
      </c>
      <c r="AF16620" t="s">
        <v>94</v>
      </c>
      <c r="AJ16620">
        <v>1</v>
      </c>
      <c r="AL16620">
        <v>1</v>
      </c>
    </row>
    <row r="16621" spans="1:38" x14ac:dyDescent="0.35">
      <c r="A16621" s="8">
        <v>45728</v>
      </c>
      <c r="B16621" t="s">
        <v>3271</v>
      </c>
      <c r="C16621" t="s">
        <v>1093</v>
      </c>
      <c r="D16621">
        <v>0</v>
      </c>
      <c r="E16621">
        <v>77</v>
      </c>
      <c r="F16621" t="s">
        <v>33</v>
      </c>
      <c r="G16621">
        <v>0</v>
      </c>
      <c r="L16621">
        <v>760</v>
      </c>
      <c r="N16621">
        <v>12915</v>
      </c>
      <c r="Q16621">
        <v>21</v>
      </c>
      <c r="AF16621" t="s">
        <v>94</v>
      </c>
      <c r="AJ16621">
        <v>1</v>
      </c>
    </row>
    <row r="16622" spans="1:38" x14ac:dyDescent="0.35">
      <c r="A16622" s="8">
        <v>45729</v>
      </c>
      <c r="B16622" t="s">
        <v>3271</v>
      </c>
      <c r="C16622" t="s">
        <v>1093</v>
      </c>
      <c r="D16622">
        <v>0</v>
      </c>
      <c r="E16622">
        <v>77</v>
      </c>
      <c r="F16622" t="s">
        <v>33</v>
      </c>
      <c r="G16622">
        <v>0</v>
      </c>
      <c r="L16622">
        <v>160</v>
      </c>
      <c r="N16622">
        <v>13075</v>
      </c>
      <c r="Q16622">
        <v>21</v>
      </c>
      <c r="AF16622" t="s">
        <v>94</v>
      </c>
      <c r="AJ16622">
        <v>1</v>
      </c>
    </row>
    <row r="16623" spans="1:38" x14ac:dyDescent="0.35">
      <c r="A16623" s="8">
        <v>45730</v>
      </c>
      <c r="B16623" t="s">
        <v>3271</v>
      </c>
      <c r="C16623" t="s">
        <v>1093</v>
      </c>
      <c r="D16623">
        <v>0</v>
      </c>
      <c r="E16623">
        <v>77</v>
      </c>
      <c r="F16623" t="s">
        <v>33</v>
      </c>
      <c r="G16623">
        <v>0</v>
      </c>
      <c r="L16623">
        <v>60</v>
      </c>
      <c r="N16623">
        <v>13135</v>
      </c>
      <c r="Q16623">
        <v>21</v>
      </c>
      <c r="AF16623" t="s">
        <v>94</v>
      </c>
      <c r="AJ16623">
        <v>1</v>
      </c>
    </row>
    <row r="16624" spans="1:38" x14ac:dyDescent="0.35">
      <c r="A16624" s="8">
        <v>45602</v>
      </c>
      <c r="B16624" t="s">
        <v>18</v>
      </c>
      <c r="C16624" t="s">
        <v>1094</v>
      </c>
      <c r="D16624">
        <v>12</v>
      </c>
      <c r="E16624">
        <v>122</v>
      </c>
      <c r="F16624" t="s">
        <v>33</v>
      </c>
      <c r="G16624">
        <v>0</v>
      </c>
      <c r="L16624">
        <v>1260</v>
      </c>
      <c r="M16624">
        <v>325</v>
      </c>
      <c r="N16624">
        <v>7396</v>
      </c>
      <c r="Q16624">
        <v>21</v>
      </c>
      <c r="AF16624" t="s">
        <v>94</v>
      </c>
      <c r="AJ16624">
        <v>1</v>
      </c>
      <c r="AL16624">
        <v>1</v>
      </c>
    </row>
    <row r="16625" spans="1:38" x14ac:dyDescent="0.35">
      <c r="A16625" s="8">
        <v>45604</v>
      </c>
      <c r="B16625" t="s">
        <v>18</v>
      </c>
      <c r="C16625" t="s">
        <v>1094</v>
      </c>
      <c r="D16625">
        <v>12</v>
      </c>
      <c r="E16625">
        <v>122</v>
      </c>
      <c r="F16625" t="s">
        <v>33</v>
      </c>
      <c r="G16625">
        <v>0</v>
      </c>
      <c r="L16625">
        <v>3060</v>
      </c>
      <c r="M16625">
        <v>550</v>
      </c>
      <c r="N16625">
        <v>9906</v>
      </c>
      <c r="Q16625">
        <v>21</v>
      </c>
      <c r="AF16625" t="s">
        <v>94</v>
      </c>
      <c r="AJ16625">
        <v>1</v>
      </c>
    </row>
    <row r="16626" spans="1:38" x14ac:dyDescent="0.35">
      <c r="A16626" s="8">
        <v>45553</v>
      </c>
      <c r="B16626" t="s">
        <v>13</v>
      </c>
      <c r="C16626" t="s">
        <v>954</v>
      </c>
      <c r="D16626">
        <v>0</v>
      </c>
      <c r="E16626">
        <v>125</v>
      </c>
      <c r="F16626" t="s">
        <v>33</v>
      </c>
      <c r="G16626">
        <v>0</v>
      </c>
      <c r="L16626">
        <v>1770</v>
      </c>
      <c r="M16626">
        <v>609</v>
      </c>
      <c r="N16626">
        <v>1428</v>
      </c>
      <c r="AF16626" t="s">
        <v>94</v>
      </c>
      <c r="AJ16626">
        <v>1</v>
      </c>
      <c r="AL16626">
        <v>1</v>
      </c>
    </row>
    <row r="16627" spans="1:38" x14ac:dyDescent="0.35">
      <c r="A16627" s="8">
        <v>45554</v>
      </c>
      <c r="B16627" t="s">
        <v>13</v>
      </c>
      <c r="C16627" t="s">
        <v>954</v>
      </c>
      <c r="D16627">
        <v>0</v>
      </c>
      <c r="E16627">
        <v>125</v>
      </c>
      <c r="F16627" t="s">
        <v>33</v>
      </c>
      <c r="G16627">
        <v>0</v>
      </c>
      <c r="L16627">
        <v>2380</v>
      </c>
      <c r="M16627">
        <v>3713</v>
      </c>
      <c r="N16627">
        <v>95</v>
      </c>
      <c r="AF16627" t="s">
        <v>94</v>
      </c>
      <c r="AJ16627">
        <v>1</v>
      </c>
    </row>
    <row r="16628" spans="1:38" x14ac:dyDescent="0.35">
      <c r="A16628" s="8">
        <v>45555</v>
      </c>
      <c r="B16628" t="s">
        <v>13</v>
      </c>
      <c r="C16628" t="s">
        <v>954</v>
      </c>
      <c r="D16628">
        <v>0</v>
      </c>
      <c r="E16628">
        <v>125</v>
      </c>
      <c r="F16628" t="s">
        <v>33</v>
      </c>
      <c r="G16628">
        <v>0</v>
      </c>
      <c r="L16628">
        <v>3670</v>
      </c>
      <c r="M16628">
        <v>660</v>
      </c>
      <c r="N16628">
        <v>3105</v>
      </c>
      <c r="AF16628" t="s">
        <v>94</v>
      </c>
      <c r="AJ16628">
        <v>1</v>
      </c>
    </row>
    <row r="16629" spans="1:38" x14ac:dyDescent="0.35">
      <c r="A16629" s="8">
        <v>45556</v>
      </c>
      <c r="B16629" t="s">
        <v>13</v>
      </c>
      <c r="C16629" t="s">
        <v>954</v>
      </c>
      <c r="D16629">
        <v>0</v>
      </c>
      <c r="E16629">
        <v>125</v>
      </c>
      <c r="F16629" t="s">
        <v>33</v>
      </c>
      <c r="G16629">
        <v>0</v>
      </c>
      <c r="L16629">
        <v>970</v>
      </c>
      <c r="M16629">
        <v>660</v>
      </c>
      <c r="N16629">
        <v>3415</v>
      </c>
      <c r="AF16629" t="s">
        <v>94</v>
      </c>
      <c r="AJ16629">
        <v>1</v>
      </c>
    </row>
    <row r="16630" spans="1:38" x14ac:dyDescent="0.35">
      <c r="A16630" s="8">
        <v>45715</v>
      </c>
      <c r="B16630" t="s">
        <v>27</v>
      </c>
      <c r="C16630" t="s">
        <v>379</v>
      </c>
      <c r="D16630">
        <v>1</v>
      </c>
      <c r="E16630">
        <v>98</v>
      </c>
      <c r="F16630" t="s">
        <v>33</v>
      </c>
      <c r="G16630">
        <v>0</v>
      </c>
      <c r="L16630">
        <v>1245</v>
      </c>
      <c r="M16630">
        <v>10</v>
      </c>
      <c r="N16630">
        <v>65931</v>
      </c>
      <c r="Q16630">
        <v>21</v>
      </c>
      <c r="AF16630" t="s">
        <v>94</v>
      </c>
      <c r="AJ16630">
        <v>1</v>
      </c>
      <c r="AL16630">
        <v>1</v>
      </c>
    </row>
    <row r="16631" spans="1:38" x14ac:dyDescent="0.35">
      <c r="A16631" s="8">
        <v>45716</v>
      </c>
      <c r="B16631" t="s">
        <v>27</v>
      </c>
      <c r="C16631" t="s">
        <v>379</v>
      </c>
      <c r="D16631">
        <v>1</v>
      </c>
      <c r="E16631">
        <v>98</v>
      </c>
      <c r="F16631" t="s">
        <v>33</v>
      </c>
      <c r="G16631">
        <v>0</v>
      </c>
      <c r="L16631">
        <v>420</v>
      </c>
      <c r="M16631">
        <v>10</v>
      </c>
      <c r="N16631">
        <v>66341</v>
      </c>
      <c r="Q16631">
        <v>21</v>
      </c>
      <c r="AF16631" t="s">
        <v>94</v>
      </c>
      <c r="AJ16631">
        <v>1</v>
      </c>
    </row>
    <row r="16632" spans="1:38" x14ac:dyDescent="0.35">
      <c r="A16632" s="8">
        <v>45717</v>
      </c>
      <c r="B16632" t="s">
        <v>27</v>
      </c>
      <c r="C16632" t="s">
        <v>379</v>
      </c>
      <c r="D16632">
        <v>1</v>
      </c>
      <c r="E16632">
        <v>98</v>
      </c>
      <c r="F16632" t="s">
        <v>33</v>
      </c>
      <c r="G16632">
        <v>0</v>
      </c>
      <c r="L16632">
        <v>735</v>
      </c>
      <c r="M16632">
        <v>10</v>
      </c>
      <c r="N16632">
        <v>67066</v>
      </c>
      <c r="Q16632">
        <v>21</v>
      </c>
      <c r="AF16632" t="s">
        <v>94</v>
      </c>
      <c r="AJ16632">
        <v>1</v>
      </c>
    </row>
    <row r="16633" spans="1:38" x14ac:dyDescent="0.35">
      <c r="A16633" s="8">
        <v>45718</v>
      </c>
      <c r="B16633" t="s">
        <v>27</v>
      </c>
      <c r="C16633" t="s">
        <v>379</v>
      </c>
      <c r="D16633">
        <v>1</v>
      </c>
      <c r="E16633">
        <v>98</v>
      </c>
      <c r="F16633" t="s">
        <v>33</v>
      </c>
      <c r="G16633">
        <v>0</v>
      </c>
      <c r="L16633">
        <v>300</v>
      </c>
      <c r="N16633">
        <v>67366</v>
      </c>
      <c r="Q16633">
        <v>21</v>
      </c>
      <c r="AF16633" t="s">
        <v>94</v>
      </c>
      <c r="AJ16633">
        <v>1</v>
      </c>
    </row>
    <row r="16634" spans="1:38" x14ac:dyDescent="0.35">
      <c r="A16634" s="8">
        <v>45602</v>
      </c>
      <c r="B16634" t="s">
        <v>18</v>
      </c>
      <c r="C16634" t="s">
        <v>1957</v>
      </c>
      <c r="D16634">
        <v>4</v>
      </c>
      <c r="E16634">
        <v>122</v>
      </c>
      <c r="F16634" t="s">
        <v>33</v>
      </c>
      <c r="G16634">
        <v>0</v>
      </c>
      <c r="L16634">
        <v>530</v>
      </c>
      <c r="M16634">
        <v>1000</v>
      </c>
      <c r="N16634">
        <v>89773</v>
      </c>
      <c r="Q16634">
        <v>111</v>
      </c>
      <c r="AF16634" t="s">
        <v>94</v>
      </c>
      <c r="AJ16634">
        <v>1</v>
      </c>
      <c r="AL16634">
        <v>1</v>
      </c>
    </row>
    <row r="16635" spans="1:38" x14ac:dyDescent="0.35">
      <c r="A16635" s="8">
        <v>45603</v>
      </c>
      <c r="B16635" t="s">
        <v>18</v>
      </c>
      <c r="C16635" t="s">
        <v>1957</v>
      </c>
      <c r="D16635">
        <v>4</v>
      </c>
      <c r="E16635">
        <v>122</v>
      </c>
      <c r="F16635" t="s">
        <v>33</v>
      </c>
      <c r="G16635">
        <v>0</v>
      </c>
      <c r="L16635">
        <v>595</v>
      </c>
      <c r="M16635">
        <v>25</v>
      </c>
      <c r="N16635">
        <v>90343</v>
      </c>
      <c r="Q16635">
        <v>111</v>
      </c>
      <c r="AF16635" t="s">
        <v>94</v>
      </c>
      <c r="AJ16635">
        <v>1</v>
      </c>
    </row>
    <row r="16636" spans="1:38" x14ac:dyDescent="0.35">
      <c r="A16636" s="8">
        <v>45604</v>
      </c>
      <c r="B16636" t="s">
        <v>18</v>
      </c>
      <c r="C16636" t="s">
        <v>1957</v>
      </c>
      <c r="D16636">
        <v>4</v>
      </c>
      <c r="E16636">
        <v>122</v>
      </c>
      <c r="F16636" t="s">
        <v>33</v>
      </c>
      <c r="G16636">
        <v>0</v>
      </c>
      <c r="L16636">
        <v>925</v>
      </c>
      <c r="M16636">
        <v>1025</v>
      </c>
      <c r="N16636">
        <v>90243</v>
      </c>
      <c r="Q16636">
        <v>111</v>
      </c>
      <c r="AF16636" t="s">
        <v>94</v>
      </c>
      <c r="AJ16636">
        <v>1</v>
      </c>
    </row>
    <row r="16637" spans="1:38" x14ac:dyDescent="0.35">
      <c r="A16637" s="8">
        <v>45605</v>
      </c>
      <c r="B16637" t="s">
        <v>18</v>
      </c>
      <c r="C16637" t="s">
        <v>1957</v>
      </c>
      <c r="D16637">
        <v>4</v>
      </c>
      <c r="E16637">
        <v>122</v>
      </c>
      <c r="F16637" t="s">
        <v>33</v>
      </c>
      <c r="G16637">
        <v>0</v>
      </c>
      <c r="L16637">
        <v>530</v>
      </c>
      <c r="M16637">
        <v>1175</v>
      </c>
      <c r="N16637">
        <v>89598</v>
      </c>
      <c r="Q16637">
        <v>111</v>
      </c>
      <c r="AF16637" t="s">
        <v>94</v>
      </c>
      <c r="AJ16637">
        <v>1</v>
      </c>
    </row>
    <row r="16638" spans="1:38" x14ac:dyDescent="0.35">
      <c r="A16638" s="8">
        <v>45616</v>
      </c>
      <c r="B16638" t="s">
        <v>8</v>
      </c>
      <c r="C16638" t="s">
        <v>1958</v>
      </c>
      <c r="D16638">
        <v>0</v>
      </c>
      <c r="E16638">
        <v>107</v>
      </c>
      <c r="F16638" t="s">
        <v>33</v>
      </c>
      <c r="G16638">
        <v>0</v>
      </c>
      <c r="L16638">
        <v>1820</v>
      </c>
      <c r="M16638">
        <v>300</v>
      </c>
      <c r="N16638">
        <v>172183</v>
      </c>
      <c r="Q16638">
        <v>21</v>
      </c>
      <c r="AF16638" t="s">
        <v>94</v>
      </c>
      <c r="AJ16638">
        <v>1</v>
      </c>
      <c r="AL16638">
        <v>1</v>
      </c>
    </row>
    <row r="16639" spans="1:38" x14ac:dyDescent="0.35">
      <c r="A16639" s="8">
        <v>45617</v>
      </c>
      <c r="B16639" t="s">
        <v>8</v>
      </c>
      <c r="C16639" t="s">
        <v>1958</v>
      </c>
      <c r="D16639">
        <v>0</v>
      </c>
      <c r="E16639">
        <v>107</v>
      </c>
      <c r="F16639" t="s">
        <v>33</v>
      </c>
      <c r="G16639">
        <v>0</v>
      </c>
      <c r="L16639">
        <v>855</v>
      </c>
      <c r="N16639">
        <v>173038</v>
      </c>
      <c r="Q16639">
        <v>21</v>
      </c>
      <c r="AF16639" t="s">
        <v>94</v>
      </c>
      <c r="AJ16639">
        <v>1</v>
      </c>
    </row>
    <row r="16640" spans="1:38" x14ac:dyDescent="0.35">
      <c r="A16640" s="8">
        <v>45618</v>
      </c>
      <c r="B16640" t="s">
        <v>8</v>
      </c>
      <c r="C16640" t="s">
        <v>1958</v>
      </c>
      <c r="D16640">
        <v>0</v>
      </c>
      <c r="E16640">
        <v>107</v>
      </c>
      <c r="F16640" t="s">
        <v>33</v>
      </c>
      <c r="G16640">
        <v>0</v>
      </c>
      <c r="L16640">
        <v>855</v>
      </c>
      <c r="M16640">
        <v>1000</v>
      </c>
      <c r="N16640">
        <v>172893</v>
      </c>
      <c r="Q16640">
        <v>21</v>
      </c>
      <c r="AF16640" t="s">
        <v>94</v>
      </c>
      <c r="AJ16640">
        <v>1</v>
      </c>
    </row>
    <row r="16641" spans="1:38" x14ac:dyDescent="0.35">
      <c r="A16641" s="8">
        <v>45715</v>
      </c>
      <c r="B16641" t="s">
        <v>27</v>
      </c>
      <c r="C16641" t="s">
        <v>1010</v>
      </c>
      <c r="D16641">
        <v>0</v>
      </c>
      <c r="E16641">
        <v>96</v>
      </c>
      <c r="F16641" t="s">
        <v>33</v>
      </c>
      <c r="G16641">
        <v>0</v>
      </c>
      <c r="L16641">
        <v>620</v>
      </c>
      <c r="N16641">
        <v>55633</v>
      </c>
      <c r="Q16641">
        <v>21</v>
      </c>
      <c r="AF16641" t="s">
        <v>94</v>
      </c>
      <c r="AJ16641">
        <v>1</v>
      </c>
      <c r="AL16641">
        <v>1</v>
      </c>
    </row>
    <row r="16642" spans="1:38" x14ac:dyDescent="0.35">
      <c r="A16642" s="8">
        <v>45716</v>
      </c>
      <c r="B16642" t="s">
        <v>27</v>
      </c>
      <c r="C16642" t="s">
        <v>1010</v>
      </c>
      <c r="D16642">
        <v>0</v>
      </c>
      <c r="E16642">
        <v>96</v>
      </c>
      <c r="F16642" t="s">
        <v>33</v>
      </c>
      <c r="G16642">
        <v>0</v>
      </c>
      <c r="L16642">
        <v>970</v>
      </c>
      <c r="M16642">
        <v>1000</v>
      </c>
      <c r="N16642">
        <v>55603</v>
      </c>
      <c r="Q16642">
        <v>21</v>
      </c>
      <c r="AF16642" t="s">
        <v>94</v>
      </c>
      <c r="AJ16642">
        <v>1</v>
      </c>
    </row>
    <row r="16643" spans="1:38" x14ac:dyDescent="0.35">
      <c r="A16643" s="8">
        <v>45717</v>
      </c>
      <c r="B16643" t="s">
        <v>27</v>
      </c>
      <c r="C16643" t="s">
        <v>1010</v>
      </c>
      <c r="D16643">
        <v>0</v>
      </c>
      <c r="E16643">
        <v>96</v>
      </c>
      <c r="F16643" t="s">
        <v>33</v>
      </c>
      <c r="G16643">
        <v>0</v>
      </c>
      <c r="L16643">
        <v>1470</v>
      </c>
      <c r="N16643">
        <v>57073</v>
      </c>
      <c r="Q16643">
        <v>21</v>
      </c>
      <c r="AF16643" t="s">
        <v>94</v>
      </c>
      <c r="AJ16643">
        <v>1</v>
      </c>
    </row>
    <row r="16644" spans="1:38" x14ac:dyDescent="0.35">
      <c r="A16644" s="8">
        <v>45718</v>
      </c>
      <c r="B16644" t="s">
        <v>27</v>
      </c>
      <c r="C16644" t="s">
        <v>1010</v>
      </c>
      <c r="D16644">
        <v>0</v>
      </c>
      <c r="E16644">
        <v>96</v>
      </c>
      <c r="F16644" t="s">
        <v>33</v>
      </c>
      <c r="G16644">
        <v>0</v>
      </c>
      <c r="L16644">
        <v>420</v>
      </c>
      <c r="M16644">
        <v>1000</v>
      </c>
      <c r="N16644">
        <v>56493</v>
      </c>
      <c r="Q16644">
        <v>21</v>
      </c>
      <c r="AF16644" t="s">
        <v>94</v>
      </c>
      <c r="AJ16644">
        <v>1</v>
      </c>
    </row>
    <row r="16645" spans="1:38" x14ac:dyDescent="0.35">
      <c r="A16645" s="8">
        <v>45616</v>
      </c>
      <c r="B16645" t="s">
        <v>8</v>
      </c>
      <c r="C16645" t="s">
        <v>1011</v>
      </c>
      <c r="D16645">
        <v>1</v>
      </c>
      <c r="E16645">
        <v>92</v>
      </c>
      <c r="F16645" t="s">
        <v>33</v>
      </c>
      <c r="G16645">
        <v>0</v>
      </c>
      <c r="L16645">
        <v>470</v>
      </c>
      <c r="N16645">
        <v>68034</v>
      </c>
      <c r="Q16645">
        <v>21</v>
      </c>
      <c r="AF16645" t="s">
        <v>94</v>
      </c>
      <c r="AJ16645">
        <v>1</v>
      </c>
      <c r="AL16645">
        <v>1</v>
      </c>
    </row>
    <row r="16646" spans="1:38" x14ac:dyDescent="0.35">
      <c r="A16646" s="8">
        <v>45617</v>
      </c>
      <c r="B16646" t="s">
        <v>8</v>
      </c>
      <c r="C16646" t="s">
        <v>1011</v>
      </c>
      <c r="D16646">
        <v>1</v>
      </c>
      <c r="E16646">
        <v>92</v>
      </c>
      <c r="F16646" t="s">
        <v>33</v>
      </c>
      <c r="G16646">
        <v>0</v>
      </c>
      <c r="L16646">
        <v>270</v>
      </c>
      <c r="N16646">
        <v>68304</v>
      </c>
      <c r="Q16646">
        <v>21</v>
      </c>
      <c r="AF16646" t="s">
        <v>94</v>
      </c>
      <c r="AJ16646">
        <v>1</v>
      </c>
    </row>
    <row r="16647" spans="1:38" x14ac:dyDescent="0.35">
      <c r="A16647" s="8">
        <v>45618</v>
      </c>
      <c r="B16647" t="s">
        <v>8</v>
      </c>
      <c r="C16647" t="s">
        <v>1011</v>
      </c>
      <c r="D16647">
        <v>1</v>
      </c>
      <c r="E16647">
        <v>92</v>
      </c>
      <c r="F16647" t="s">
        <v>33</v>
      </c>
      <c r="G16647">
        <v>0</v>
      </c>
      <c r="L16647">
        <v>270</v>
      </c>
      <c r="N16647">
        <v>68574</v>
      </c>
      <c r="Q16647">
        <v>21</v>
      </c>
      <c r="AF16647" t="s">
        <v>94</v>
      </c>
      <c r="AJ16647">
        <v>1</v>
      </c>
    </row>
    <row r="16648" spans="1:38" x14ac:dyDescent="0.35">
      <c r="A16648" s="8">
        <v>45727</v>
      </c>
      <c r="B16648" t="s">
        <v>3271</v>
      </c>
      <c r="C16648" t="s">
        <v>1101</v>
      </c>
      <c r="D16648">
        <v>13</v>
      </c>
      <c r="E16648">
        <v>125</v>
      </c>
      <c r="F16648" t="s">
        <v>19</v>
      </c>
      <c r="G16648">
        <v>0</v>
      </c>
      <c r="L16648">
        <v>1660</v>
      </c>
      <c r="M16648">
        <v>70</v>
      </c>
      <c r="N16648">
        <v>41629</v>
      </c>
      <c r="Q16648">
        <v>5</v>
      </c>
      <c r="AF16648" t="s">
        <v>94</v>
      </c>
      <c r="AJ16648">
        <v>1</v>
      </c>
      <c r="AL16648">
        <v>1</v>
      </c>
    </row>
    <row r="16649" spans="1:38" x14ac:dyDescent="0.35">
      <c r="A16649" s="8">
        <v>45728</v>
      </c>
      <c r="B16649" t="s">
        <v>3271</v>
      </c>
      <c r="C16649" t="s">
        <v>1101</v>
      </c>
      <c r="D16649">
        <v>13</v>
      </c>
      <c r="E16649">
        <v>125</v>
      </c>
      <c r="F16649" t="s">
        <v>19</v>
      </c>
      <c r="G16649">
        <v>0</v>
      </c>
      <c r="L16649">
        <v>50</v>
      </c>
      <c r="N16649">
        <v>41679</v>
      </c>
      <c r="Q16649">
        <v>5</v>
      </c>
      <c r="AF16649" t="s">
        <v>94</v>
      </c>
      <c r="AJ16649">
        <v>1</v>
      </c>
    </row>
    <row r="16650" spans="1:38" x14ac:dyDescent="0.35">
      <c r="A16650" s="8">
        <v>45729</v>
      </c>
      <c r="B16650" t="s">
        <v>3271</v>
      </c>
      <c r="C16650" t="s">
        <v>1101</v>
      </c>
      <c r="D16650">
        <v>13</v>
      </c>
      <c r="E16650">
        <v>125</v>
      </c>
      <c r="F16650" t="s">
        <v>19</v>
      </c>
      <c r="G16650">
        <v>0</v>
      </c>
      <c r="L16650">
        <v>2090</v>
      </c>
      <c r="M16650">
        <v>135</v>
      </c>
      <c r="N16650">
        <v>43634</v>
      </c>
      <c r="Q16650">
        <v>5</v>
      </c>
      <c r="AF16650" t="s">
        <v>94</v>
      </c>
      <c r="AJ16650">
        <v>1</v>
      </c>
    </row>
    <row r="16651" spans="1:38" x14ac:dyDescent="0.35">
      <c r="A16651" s="8">
        <v>45730</v>
      </c>
      <c r="B16651" t="s">
        <v>3271</v>
      </c>
      <c r="C16651" t="s">
        <v>1101</v>
      </c>
      <c r="D16651">
        <v>13</v>
      </c>
      <c r="E16651">
        <v>125</v>
      </c>
      <c r="F16651" t="s">
        <v>19</v>
      </c>
      <c r="G16651">
        <v>0</v>
      </c>
      <c r="L16651">
        <v>100</v>
      </c>
      <c r="N16651">
        <v>43734</v>
      </c>
      <c r="Q16651">
        <v>5</v>
      </c>
      <c r="AF16651" t="s">
        <v>94</v>
      </c>
      <c r="AJ16651">
        <v>1</v>
      </c>
    </row>
    <row r="16652" spans="1:38" x14ac:dyDescent="0.35">
      <c r="A16652" s="8">
        <v>45602</v>
      </c>
      <c r="B16652" t="s">
        <v>18</v>
      </c>
      <c r="C16652" t="s">
        <v>317</v>
      </c>
      <c r="D16652">
        <v>13</v>
      </c>
      <c r="E16652">
        <v>126</v>
      </c>
      <c r="F16652" t="s">
        <v>19</v>
      </c>
      <c r="G16652">
        <v>0</v>
      </c>
      <c r="L16652">
        <v>1855</v>
      </c>
      <c r="M16652">
        <v>10955</v>
      </c>
      <c r="N16652">
        <v>3073</v>
      </c>
      <c r="Q16652">
        <v>1</v>
      </c>
      <c r="AF16652" t="s">
        <v>94</v>
      </c>
      <c r="AJ16652">
        <v>1</v>
      </c>
      <c r="AL16652">
        <v>1</v>
      </c>
    </row>
    <row r="16653" spans="1:38" x14ac:dyDescent="0.35">
      <c r="A16653" s="8">
        <v>45603</v>
      </c>
      <c r="B16653" t="s">
        <v>18</v>
      </c>
      <c r="C16653" t="s">
        <v>317</v>
      </c>
      <c r="D16653">
        <v>13</v>
      </c>
      <c r="E16653">
        <v>126</v>
      </c>
      <c r="F16653" t="s">
        <v>19</v>
      </c>
      <c r="G16653">
        <v>0</v>
      </c>
      <c r="L16653">
        <v>2175</v>
      </c>
      <c r="M16653">
        <v>3575</v>
      </c>
      <c r="N16653">
        <v>1673</v>
      </c>
      <c r="Q16653">
        <v>1</v>
      </c>
      <c r="AF16653" t="s">
        <v>94</v>
      </c>
      <c r="AJ16653">
        <v>1</v>
      </c>
    </row>
    <row r="16654" spans="1:38" x14ac:dyDescent="0.35">
      <c r="A16654" s="8">
        <v>45604</v>
      </c>
      <c r="B16654" t="s">
        <v>18</v>
      </c>
      <c r="C16654" t="s">
        <v>317</v>
      </c>
      <c r="D16654">
        <v>13</v>
      </c>
      <c r="E16654">
        <v>126</v>
      </c>
      <c r="F16654" t="s">
        <v>19</v>
      </c>
      <c r="G16654">
        <v>0</v>
      </c>
      <c r="L16654">
        <v>1710</v>
      </c>
      <c r="M16654">
        <v>1200</v>
      </c>
      <c r="N16654">
        <v>2183</v>
      </c>
      <c r="Q16654">
        <v>1</v>
      </c>
      <c r="AF16654" t="s">
        <v>94</v>
      </c>
      <c r="AJ16654">
        <v>1</v>
      </c>
    </row>
    <row r="16655" spans="1:38" x14ac:dyDescent="0.35">
      <c r="A16655" s="8">
        <v>45605</v>
      </c>
      <c r="B16655" t="s">
        <v>18</v>
      </c>
      <c r="C16655" t="s">
        <v>317</v>
      </c>
      <c r="D16655">
        <v>13</v>
      </c>
      <c r="E16655">
        <v>126</v>
      </c>
      <c r="F16655" t="s">
        <v>19</v>
      </c>
      <c r="G16655">
        <v>0</v>
      </c>
      <c r="L16655">
        <v>2570</v>
      </c>
      <c r="M16655">
        <v>2350</v>
      </c>
      <c r="N16655">
        <v>2403</v>
      </c>
      <c r="Q16655">
        <v>1</v>
      </c>
      <c r="AF16655" t="s">
        <v>94</v>
      </c>
      <c r="AJ16655">
        <v>1</v>
      </c>
    </row>
    <row r="16656" spans="1:38" x14ac:dyDescent="0.35">
      <c r="A16656" s="8">
        <v>45616</v>
      </c>
      <c r="B16656" t="s">
        <v>8</v>
      </c>
      <c r="C16656" t="s">
        <v>626</v>
      </c>
      <c r="D16656">
        <v>9</v>
      </c>
      <c r="E16656">
        <v>106</v>
      </c>
      <c r="F16656" t="s">
        <v>19</v>
      </c>
      <c r="G16656">
        <v>0</v>
      </c>
      <c r="L16656">
        <v>1360</v>
      </c>
      <c r="M16656">
        <v>170</v>
      </c>
      <c r="N16656">
        <v>5599</v>
      </c>
      <c r="Q16656">
        <v>1</v>
      </c>
      <c r="AF16656" t="s">
        <v>94</v>
      </c>
      <c r="AJ16656">
        <v>1</v>
      </c>
      <c r="AL16656">
        <v>1</v>
      </c>
    </row>
    <row r="16657" spans="1:38" x14ac:dyDescent="0.35">
      <c r="A16657" s="8">
        <v>45617</v>
      </c>
      <c r="B16657" t="s">
        <v>8</v>
      </c>
      <c r="C16657" t="s">
        <v>626</v>
      </c>
      <c r="D16657">
        <v>9</v>
      </c>
      <c r="E16657">
        <v>106</v>
      </c>
      <c r="F16657" t="s">
        <v>19</v>
      </c>
      <c r="G16657">
        <v>0</v>
      </c>
      <c r="L16657">
        <v>705</v>
      </c>
      <c r="M16657">
        <v>300</v>
      </c>
      <c r="N16657">
        <v>6004</v>
      </c>
      <c r="Q16657">
        <v>1</v>
      </c>
      <c r="AF16657" t="s">
        <v>94</v>
      </c>
      <c r="AJ16657">
        <v>1</v>
      </c>
    </row>
    <row r="16658" spans="1:38" x14ac:dyDescent="0.35">
      <c r="A16658" s="8">
        <v>45618</v>
      </c>
      <c r="B16658" t="s">
        <v>8</v>
      </c>
      <c r="C16658" t="s">
        <v>626</v>
      </c>
      <c r="D16658">
        <v>9</v>
      </c>
      <c r="E16658">
        <v>106</v>
      </c>
      <c r="F16658" t="s">
        <v>19</v>
      </c>
      <c r="G16658">
        <v>0</v>
      </c>
      <c r="L16658">
        <v>660</v>
      </c>
      <c r="M16658">
        <v>2575</v>
      </c>
      <c r="N16658">
        <v>4089</v>
      </c>
      <c r="Q16658">
        <v>1</v>
      </c>
      <c r="AF16658" t="s">
        <v>94</v>
      </c>
      <c r="AJ16658">
        <v>1</v>
      </c>
    </row>
    <row r="16659" spans="1:38" x14ac:dyDescent="0.35">
      <c r="A16659" s="8">
        <v>45553</v>
      </c>
      <c r="B16659" t="s">
        <v>13</v>
      </c>
      <c r="C16659" t="s">
        <v>1680</v>
      </c>
      <c r="D16659">
        <v>0</v>
      </c>
      <c r="E16659">
        <v>80</v>
      </c>
      <c r="F16659" t="s">
        <v>33</v>
      </c>
      <c r="G16659">
        <v>0</v>
      </c>
      <c r="L16659">
        <v>1000</v>
      </c>
      <c r="N16659">
        <v>192512</v>
      </c>
      <c r="AF16659" t="s">
        <v>94</v>
      </c>
      <c r="AJ16659">
        <v>1</v>
      </c>
      <c r="AL16659">
        <v>1</v>
      </c>
    </row>
    <row r="16660" spans="1:38" x14ac:dyDescent="0.35">
      <c r="A16660" s="8">
        <v>45554</v>
      </c>
      <c r="B16660" t="s">
        <v>13</v>
      </c>
      <c r="C16660" t="s">
        <v>1680</v>
      </c>
      <c r="D16660">
        <v>0</v>
      </c>
      <c r="E16660">
        <v>80</v>
      </c>
      <c r="F16660" t="s">
        <v>33</v>
      </c>
      <c r="G16660">
        <v>0</v>
      </c>
      <c r="L16660">
        <v>500</v>
      </c>
      <c r="N16660">
        <v>193012</v>
      </c>
      <c r="AF16660" t="s">
        <v>94</v>
      </c>
      <c r="AJ16660">
        <v>1</v>
      </c>
    </row>
    <row r="16661" spans="1:38" x14ac:dyDescent="0.35">
      <c r="A16661" s="8">
        <v>45553</v>
      </c>
      <c r="B16661" t="s">
        <v>13</v>
      </c>
      <c r="C16661" t="s">
        <v>1959</v>
      </c>
      <c r="D16661">
        <v>2</v>
      </c>
      <c r="E16661">
        <v>123</v>
      </c>
      <c r="F16661" t="s">
        <v>33</v>
      </c>
      <c r="G16661">
        <v>0</v>
      </c>
      <c r="L16661">
        <v>2670</v>
      </c>
      <c r="M16661">
        <v>25</v>
      </c>
      <c r="N16661">
        <v>99901</v>
      </c>
      <c r="AF16661" t="s">
        <v>94</v>
      </c>
      <c r="AJ16661">
        <v>1</v>
      </c>
      <c r="AL16661">
        <v>1</v>
      </c>
    </row>
    <row r="16662" spans="1:38" x14ac:dyDescent="0.35">
      <c r="A16662" s="8">
        <v>45554</v>
      </c>
      <c r="B16662" t="s">
        <v>13</v>
      </c>
      <c r="C16662" t="s">
        <v>1959</v>
      </c>
      <c r="D16662">
        <v>2</v>
      </c>
      <c r="E16662">
        <v>123</v>
      </c>
      <c r="F16662" t="s">
        <v>33</v>
      </c>
      <c r="G16662">
        <v>0</v>
      </c>
      <c r="L16662">
        <v>1505</v>
      </c>
      <c r="M16662">
        <v>175</v>
      </c>
      <c r="N16662">
        <v>101231</v>
      </c>
      <c r="AF16662" t="s">
        <v>94</v>
      </c>
      <c r="AJ16662">
        <v>1</v>
      </c>
    </row>
    <row r="16663" spans="1:38" x14ac:dyDescent="0.35">
      <c r="A16663" s="8">
        <v>45555</v>
      </c>
      <c r="B16663" t="s">
        <v>13</v>
      </c>
      <c r="C16663" t="s">
        <v>1959</v>
      </c>
      <c r="D16663">
        <v>2</v>
      </c>
      <c r="E16663">
        <v>123</v>
      </c>
      <c r="F16663" t="s">
        <v>33</v>
      </c>
      <c r="G16663">
        <v>0</v>
      </c>
      <c r="L16663">
        <v>2405</v>
      </c>
      <c r="M16663">
        <v>100</v>
      </c>
      <c r="N16663">
        <v>103536</v>
      </c>
      <c r="AF16663" t="s">
        <v>94</v>
      </c>
      <c r="AJ16663">
        <v>1</v>
      </c>
    </row>
    <row r="16664" spans="1:38" x14ac:dyDescent="0.35">
      <c r="A16664" s="8">
        <v>45556</v>
      </c>
      <c r="B16664" t="s">
        <v>13</v>
      </c>
      <c r="C16664" t="s">
        <v>1959</v>
      </c>
      <c r="D16664">
        <v>2</v>
      </c>
      <c r="E16664">
        <v>123</v>
      </c>
      <c r="F16664" t="s">
        <v>33</v>
      </c>
      <c r="G16664">
        <v>0</v>
      </c>
      <c r="L16664">
        <v>1040</v>
      </c>
      <c r="M16664">
        <v>1150</v>
      </c>
      <c r="N16664">
        <v>103426</v>
      </c>
      <c r="AF16664" t="s">
        <v>94</v>
      </c>
      <c r="AJ16664">
        <v>1</v>
      </c>
    </row>
    <row r="16665" spans="1:38" x14ac:dyDescent="0.35">
      <c r="A16665" s="8">
        <v>45628</v>
      </c>
      <c r="B16665" t="s">
        <v>16</v>
      </c>
      <c r="C16665" t="s">
        <v>1959</v>
      </c>
      <c r="D16665">
        <v>2</v>
      </c>
      <c r="E16665">
        <v>124</v>
      </c>
      <c r="F16665" t="s">
        <v>33</v>
      </c>
      <c r="G16665">
        <v>0</v>
      </c>
      <c r="L16665">
        <v>1280</v>
      </c>
      <c r="M16665">
        <v>25</v>
      </c>
      <c r="N16665">
        <v>102936</v>
      </c>
      <c r="Q16665">
        <v>0</v>
      </c>
      <c r="AF16665" t="s">
        <v>94</v>
      </c>
      <c r="AJ16665">
        <v>1</v>
      </c>
      <c r="AL16665">
        <v>1</v>
      </c>
    </row>
    <row r="16666" spans="1:38" x14ac:dyDescent="0.35">
      <c r="A16666" s="8">
        <v>45629</v>
      </c>
      <c r="B16666" t="s">
        <v>16</v>
      </c>
      <c r="C16666" t="s">
        <v>1959</v>
      </c>
      <c r="D16666">
        <v>2</v>
      </c>
      <c r="E16666">
        <v>124</v>
      </c>
      <c r="F16666" t="s">
        <v>33</v>
      </c>
      <c r="G16666">
        <v>0</v>
      </c>
      <c r="L16666">
        <v>995</v>
      </c>
      <c r="M16666">
        <v>185</v>
      </c>
      <c r="N16666">
        <v>103746</v>
      </c>
      <c r="Q16666">
        <v>0</v>
      </c>
      <c r="AF16666" t="s">
        <v>94</v>
      </c>
      <c r="AJ16666">
        <v>1</v>
      </c>
    </row>
    <row r="16667" spans="1:38" x14ac:dyDescent="0.35">
      <c r="A16667" s="8">
        <v>45630</v>
      </c>
      <c r="B16667" t="s">
        <v>16</v>
      </c>
      <c r="C16667" t="s">
        <v>1959</v>
      </c>
      <c r="D16667">
        <v>2</v>
      </c>
      <c r="E16667">
        <v>124</v>
      </c>
      <c r="F16667" t="s">
        <v>33</v>
      </c>
      <c r="G16667">
        <v>0</v>
      </c>
      <c r="L16667">
        <v>980</v>
      </c>
      <c r="M16667">
        <v>75</v>
      </c>
      <c r="N16667">
        <v>104651</v>
      </c>
      <c r="Q16667">
        <v>0</v>
      </c>
      <c r="AF16667" t="s">
        <v>94</v>
      </c>
      <c r="AJ16667">
        <v>1</v>
      </c>
    </row>
    <row r="16668" spans="1:38" x14ac:dyDescent="0.35">
      <c r="A16668" s="8">
        <v>45631</v>
      </c>
      <c r="B16668" t="s">
        <v>16</v>
      </c>
      <c r="C16668" t="s">
        <v>1959</v>
      </c>
      <c r="D16668">
        <v>2</v>
      </c>
      <c r="E16668">
        <v>124</v>
      </c>
      <c r="F16668" t="s">
        <v>33</v>
      </c>
      <c r="G16668">
        <v>0</v>
      </c>
      <c r="L16668">
        <v>1245</v>
      </c>
      <c r="M16668">
        <v>350</v>
      </c>
      <c r="N16668">
        <v>105546</v>
      </c>
      <c r="Q16668">
        <v>0</v>
      </c>
      <c r="AF16668" t="s">
        <v>94</v>
      </c>
      <c r="AJ16668">
        <v>1</v>
      </c>
    </row>
    <row r="16669" spans="1:38" x14ac:dyDescent="0.35">
      <c r="A16669" s="8">
        <v>45629</v>
      </c>
      <c r="B16669" t="s">
        <v>16</v>
      </c>
      <c r="C16669" t="s">
        <v>1960</v>
      </c>
      <c r="D16669">
        <v>10</v>
      </c>
      <c r="E16669">
        <v>105</v>
      </c>
      <c r="F16669" t="s">
        <v>21</v>
      </c>
      <c r="G16669">
        <v>0</v>
      </c>
      <c r="L16669">
        <v>1100</v>
      </c>
      <c r="M16669">
        <v>1000</v>
      </c>
      <c r="N16669">
        <v>5194</v>
      </c>
      <c r="AF16669" t="s">
        <v>94</v>
      </c>
      <c r="AJ16669">
        <v>1</v>
      </c>
      <c r="AL16669">
        <v>1</v>
      </c>
    </row>
    <row r="16670" spans="1:38" x14ac:dyDescent="0.35">
      <c r="A16670" s="8">
        <v>45630</v>
      </c>
      <c r="B16670" t="s">
        <v>16</v>
      </c>
      <c r="C16670" t="s">
        <v>1960</v>
      </c>
      <c r="D16670">
        <v>10</v>
      </c>
      <c r="E16670">
        <v>105</v>
      </c>
      <c r="F16670" t="s">
        <v>21</v>
      </c>
      <c r="G16670">
        <v>0</v>
      </c>
      <c r="L16670">
        <v>500</v>
      </c>
      <c r="M16670">
        <v>5100</v>
      </c>
      <c r="N16670">
        <v>594</v>
      </c>
      <c r="AF16670" t="s">
        <v>94</v>
      </c>
      <c r="AJ16670">
        <v>1</v>
      </c>
    </row>
    <row r="16671" spans="1:38" x14ac:dyDescent="0.35">
      <c r="A16671" s="8">
        <v>45553</v>
      </c>
      <c r="B16671" t="s">
        <v>13</v>
      </c>
      <c r="C16671" t="s">
        <v>205</v>
      </c>
      <c r="D16671">
        <v>5</v>
      </c>
      <c r="E16671">
        <v>83</v>
      </c>
      <c r="F16671" t="s">
        <v>33</v>
      </c>
      <c r="G16671">
        <v>0</v>
      </c>
      <c r="N16671">
        <v>11648</v>
      </c>
      <c r="AF16671" t="s">
        <v>94</v>
      </c>
      <c r="AJ16671">
        <v>1</v>
      </c>
      <c r="AL16671">
        <v>1</v>
      </c>
    </row>
    <row r="16672" spans="1:38" x14ac:dyDescent="0.35">
      <c r="A16672" s="8">
        <v>45556</v>
      </c>
      <c r="B16672" t="s">
        <v>13</v>
      </c>
      <c r="C16672" t="s">
        <v>205</v>
      </c>
      <c r="D16672">
        <v>5</v>
      </c>
      <c r="E16672">
        <v>83</v>
      </c>
      <c r="F16672" t="s">
        <v>33</v>
      </c>
      <c r="G16672">
        <v>0</v>
      </c>
      <c r="L16672">
        <v>4000</v>
      </c>
      <c r="N16672">
        <v>15648</v>
      </c>
      <c r="AF16672" t="s">
        <v>94</v>
      </c>
      <c r="AJ16672">
        <v>1</v>
      </c>
    </row>
    <row r="16673" spans="1:38" x14ac:dyDescent="0.35">
      <c r="A16673" s="8">
        <v>45715</v>
      </c>
      <c r="B16673" t="s">
        <v>27</v>
      </c>
      <c r="C16673" t="s">
        <v>206</v>
      </c>
      <c r="D16673">
        <v>10</v>
      </c>
      <c r="E16673">
        <v>121</v>
      </c>
      <c r="F16673" t="s">
        <v>33</v>
      </c>
      <c r="G16673">
        <v>0</v>
      </c>
      <c r="N16673">
        <v>1657</v>
      </c>
      <c r="Q16673">
        <v>5</v>
      </c>
      <c r="AF16673" t="s">
        <v>94</v>
      </c>
      <c r="AJ16673">
        <v>1</v>
      </c>
      <c r="AL16673">
        <v>1</v>
      </c>
    </row>
    <row r="16674" spans="1:38" x14ac:dyDescent="0.35">
      <c r="A16674" s="8">
        <v>45716</v>
      </c>
      <c r="B16674" t="s">
        <v>27</v>
      </c>
      <c r="C16674" t="s">
        <v>206</v>
      </c>
      <c r="D16674">
        <v>10</v>
      </c>
      <c r="E16674">
        <v>121</v>
      </c>
      <c r="F16674" t="s">
        <v>33</v>
      </c>
      <c r="G16674">
        <v>0</v>
      </c>
      <c r="L16674">
        <v>540</v>
      </c>
      <c r="M16674">
        <v>325</v>
      </c>
      <c r="N16674">
        <v>1872</v>
      </c>
      <c r="P16674">
        <v>4</v>
      </c>
      <c r="Q16674">
        <v>1</v>
      </c>
      <c r="AF16674" t="s">
        <v>94</v>
      </c>
      <c r="AJ16674">
        <v>1</v>
      </c>
    </row>
    <row r="16675" spans="1:38" x14ac:dyDescent="0.35">
      <c r="A16675" s="8">
        <v>45718</v>
      </c>
      <c r="B16675" t="s">
        <v>27</v>
      </c>
      <c r="C16675" t="s">
        <v>206</v>
      </c>
      <c r="D16675">
        <v>10</v>
      </c>
      <c r="E16675">
        <v>121</v>
      </c>
      <c r="F16675" t="s">
        <v>33</v>
      </c>
      <c r="G16675">
        <v>0</v>
      </c>
      <c r="L16675">
        <v>1860</v>
      </c>
      <c r="M16675">
        <v>2150</v>
      </c>
      <c r="N16675">
        <v>1582</v>
      </c>
      <c r="Q16675">
        <v>1</v>
      </c>
      <c r="AF16675" t="s">
        <v>94</v>
      </c>
      <c r="AJ16675">
        <v>1</v>
      </c>
    </row>
    <row r="16676" spans="1:38" x14ac:dyDescent="0.35">
      <c r="A16676" s="8">
        <v>45602</v>
      </c>
      <c r="B16676" t="s">
        <v>18</v>
      </c>
      <c r="C16676" t="s">
        <v>1190</v>
      </c>
      <c r="D16676">
        <v>8</v>
      </c>
      <c r="E16676">
        <v>112</v>
      </c>
      <c r="F16676" t="s">
        <v>33</v>
      </c>
      <c r="G16676">
        <v>0</v>
      </c>
      <c r="L16676">
        <v>980</v>
      </c>
      <c r="M16676">
        <v>100</v>
      </c>
      <c r="N16676">
        <v>88597</v>
      </c>
      <c r="Q16676">
        <v>3</v>
      </c>
      <c r="AF16676" t="s">
        <v>94</v>
      </c>
      <c r="AJ16676">
        <v>1</v>
      </c>
      <c r="AL16676">
        <v>1</v>
      </c>
    </row>
    <row r="16677" spans="1:38" x14ac:dyDescent="0.35">
      <c r="A16677" s="8">
        <v>45603</v>
      </c>
      <c r="B16677" t="s">
        <v>18</v>
      </c>
      <c r="C16677" t="s">
        <v>1190</v>
      </c>
      <c r="D16677">
        <v>8</v>
      </c>
      <c r="E16677">
        <v>112</v>
      </c>
      <c r="F16677" t="s">
        <v>33</v>
      </c>
      <c r="G16677">
        <v>0</v>
      </c>
      <c r="L16677">
        <v>1270</v>
      </c>
      <c r="M16677">
        <v>325</v>
      </c>
      <c r="N16677">
        <v>89542</v>
      </c>
      <c r="Q16677">
        <v>3</v>
      </c>
      <c r="AF16677" t="s">
        <v>94</v>
      </c>
      <c r="AJ16677">
        <v>1</v>
      </c>
    </row>
    <row r="16678" spans="1:38" x14ac:dyDescent="0.35">
      <c r="A16678" s="8">
        <v>45604</v>
      </c>
      <c r="B16678" t="s">
        <v>18</v>
      </c>
      <c r="C16678" t="s">
        <v>1190</v>
      </c>
      <c r="D16678">
        <v>8</v>
      </c>
      <c r="E16678">
        <v>112</v>
      </c>
      <c r="F16678" t="s">
        <v>33</v>
      </c>
      <c r="G16678">
        <v>0</v>
      </c>
      <c r="L16678">
        <v>760</v>
      </c>
      <c r="M16678">
        <v>100</v>
      </c>
      <c r="N16678">
        <v>90202</v>
      </c>
      <c r="Q16678">
        <v>3</v>
      </c>
      <c r="AF16678" t="s">
        <v>94</v>
      </c>
      <c r="AJ16678">
        <v>1</v>
      </c>
    </row>
    <row r="16679" spans="1:38" x14ac:dyDescent="0.35">
      <c r="A16679" s="8">
        <v>45605</v>
      </c>
      <c r="B16679" t="s">
        <v>18</v>
      </c>
      <c r="C16679" t="s">
        <v>1190</v>
      </c>
      <c r="D16679">
        <v>8</v>
      </c>
      <c r="E16679">
        <v>112</v>
      </c>
      <c r="F16679" t="s">
        <v>33</v>
      </c>
      <c r="G16679">
        <v>0</v>
      </c>
      <c r="L16679">
        <v>260</v>
      </c>
      <c r="M16679">
        <v>1250</v>
      </c>
      <c r="N16679">
        <v>89212</v>
      </c>
      <c r="Q16679">
        <v>3</v>
      </c>
      <c r="AF16679" t="s">
        <v>94</v>
      </c>
      <c r="AJ16679">
        <v>1</v>
      </c>
    </row>
    <row r="16680" spans="1:38" x14ac:dyDescent="0.35">
      <c r="A16680" s="8">
        <v>45616</v>
      </c>
      <c r="B16680" t="s">
        <v>8</v>
      </c>
      <c r="C16680" t="s">
        <v>1190</v>
      </c>
      <c r="D16680">
        <v>8</v>
      </c>
      <c r="E16680">
        <v>112</v>
      </c>
      <c r="F16680" t="s">
        <v>33</v>
      </c>
      <c r="G16680">
        <v>0</v>
      </c>
      <c r="L16680">
        <v>520</v>
      </c>
      <c r="M16680">
        <v>125</v>
      </c>
      <c r="N16680">
        <v>97962</v>
      </c>
      <c r="Q16680">
        <v>3</v>
      </c>
      <c r="AF16680" t="s">
        <v>94</v>
      </c>
      <c r="AJ16680">
        <v>1</v>
      </c>
      <c r="AL16680">
        <v>1</v>
      </c>
    </row>
    <row r="16681" spans="1:38" x14ac:dyDescent="0.35">
      <c r="A16681" s="8">
        <v>45617</v>
      </c>
      <c r="B16681" t="s">
        <v>8</v>
      </c>
      <c r="C16681" t="s">
        <v>1190</v>
      </c>
      <c r="D16681">
        <v>8</v>
      </c>
      <c r="E16681">
        <v>112</v>
      </c>
      <c r="F16681" t="s">
        <v>33</v>
      </c>
      <c r="G16681">
        <v>0</v>
      </c>
      <c r="L16681">
        <v>1955</v>
      </c>
      <c r="M16681">
        <v>200</v>
      </c>
      <c r="N16681">
        <v>99717</v>
      </c>
      <c r="Q16681">
        <v>3</v>
      </c>
      <c r="AF16681" t="s">
        <v>94</v>
      </c>
      <c r="AJ16681">
        <v>1</v>
      </c>
    </row>
    <row r="16682" spans="1:38" x14ac:dyDescent="0.35">
      <c r="A16682" s="8">
        <v>45618</v>
      </c>
      <c r="B16682" t="s">
        <v>8</v>
      </c>
      <c r="C16682" t="s">
        <v>1190</v>
      </c>
      <c r="D16682">
        <v>8</v>
      </c>
      <c r="E16682">
        <v>112</v>
      </c>
      <c r="F16682" t="s">
        <v>33</v>
      </c>
      <c r="G16682">
        <v>0</v>
      </c>
      <c r="L16682">
        <v>1060</v>
      </c>
      <c r="M16682">
        <v>320</v>
      </c>
      <c r="N16682">
        <v>100457</v>
      </c>
      <c r="Q16682">
        <v>3</v>
      </c>
      <c r="AF16682" t="s">
        <v>94</v>
      </c>
      <c r="AJ16682">
        <v>1</v>
      </c>
    </row>
    <row r="16683" spans="1:38" x14ac:dyDescent="0.35">
      <c r="A16683" s="8">
        <v>45616</v>
      </c>
      <c r="B16683" t="s">
        <v>8</v>
      </c>
      <c r="C16683" t="s">
        <v>1106</v>
      </c>
      <c r="D16683">
        <v>11</v>
      </c>
      <c r="E16683">
        <v>126</v>
      </c>
      <c r="F16683" t="s">
        <v>25</v>
      </c>
      <c r="G16683">
        <v>0</v>
      </c>
      <c r="L16683">
        <v>1895</v>
      </c>
      <c r="M16683">
        <v>2320</v>
      </c>
      <c r="N16683">
        <v>23182</v>
      </c>
      <c r="Q16683">
        <v>453</v>
      </c>
      <c r="AF16683" t="s">
        <v>94</v>
      </c>
      <c r="AJ16683">
        <v>1</v>
      </c>
      <c r="AL16683">
        <v>1</v>
      </c>
    </row>
    <row r="16684" spans="1:38" x14ac:dyDescent="0.35">
      <c r="A16684" s="8">
        <v>45617</v>
      </c>
      <c r="B16684" t="s">
        <v>8</v>
      </c>
      <c r="C16684" t="s">
        <v>1106</v>
      </c>
      <c r="D16684">
        <v>11</v>
      </c>
      <c r="E16684">
        <v>126</v>
      </c>
      <c r="F16684" t="s">
        <v>25</v>
      </c>
      <c r="G16684">
        <v>0</v>
      </c>
      <c r="L16684">
        <v>1620</v>
      </c>
      <c r="M16684">
        <v>300</v>
      </c>
      <c r="N16684">
        <v>24502</v>
      </c>
      <c r="Q16684">
        <v>453</v>
      </c>
      <c r="AF16684" t="s">
        <v>94</v>
      </c>
      <c r="AJ16684">
        <v>1</v>
      </c>
    </row>
    <row r="16685" spans="1:38" x14ac:dyDescent="0.35">
      <c r="A16685" s="8">
        <v>45618</v>
      </c>
      <c r="B16685" t="s">
        <v>8</v>
      </c>
      <c r="C16685" t="s">
        <v>1106</v>
      </c>
      <c r="D16685">
        <v>11</v>
      </c>
      <c r="E16685">
        <v>126</v>
      </c>
      <c r="F16685" t="s">
        <v>25</v>
      </c>
      <c r="G16685">
        <v>0</v>
      </c>
      <c r="L16685">
        <v>18570</v>
      </c>
      <c r="M16685">
        <v>2000</v>
      </c>
      <c r="N16685">
        <v>41072</v>
      </c>
      <c r="P16685">
        <v>440</v>
      </c>
      <c r="Q16685">
        <v>13</v>
      </c>
      <c r="AF16685" t="s">
        <v>94</v>
      </c>
      <c r="AJ16685">
        <v>1</v>
      </c>
    </row>
    <row r="16686" spans="1:38" x14ac:dyDescent="0.35">
      <c r="A16686" s="8">
        <v>45618</v>
      </c>
      <c r="B16686" t="s">
        <v>8</v>
      </c>
      <c r="C16686" t="s">
        <v>1622</v>
      </c>
      <c r="D16686">
        <v>0</v>
      </c>
      <c r="E16686">
        <v>55</v>
      </c>
      <c r="F16686" t="s">
        <v>33</v>
      </c>
      <c r="G16686">
        <v>0</v>
      </c>
      <c r="N16686">
        <v>42980</v>
      </c>
      <c r="AF16686" t="s">
        <v>94</v>
      </c>
      <c r="AJ16686">
        <v>1</v>
      </c>
      <c r="AL16686">
        <v>1</v>
      </c>
    </row>
    <row r="16687" spans="1:38" x14ac:dyDescent="0.35">
      <c r="A16687" s="8">
        <v>45602</v>
      </c>
      <c r="B16687" t="s">
        <v>18</v>
      </c>
      <c r="C16687" t="s">
        <v>326</v>
      </c>
      <c r="D16687">
        <v>0</v>
      </c>
      <c r="E16687">
        <v>115</v>
      </c>
      <c r="F16687" t="s">
        <v>33</v>
      </c>
      <c r="G16687">
        <v>0</v>
      </c>
      <c r="L16687">
        <v>320</v>
      </c>
      <c r="M16687">
        <v>1010</v>
      </c>
      <c r="N16687">
        <v>19429</v>
      </c>
      <c r="Q16687">
        <v>21</v>
      </c>
      <c r="AF16687" t="s">
        <v>94</v>
      </c>
      <c r="AJ16687">
        <v>1</v>
      </c>
      <c r="AL16687">
        <v>1</v>
      </c>
    </row>
    <row r="16688" spans="1:38" x14ac:dyDescent="0.35">
      <c r="A16688" s="8">
        <v>45603</v>
      </c>
      <c r="B16688" t="s">
        <v>18</v>
      </c>
      <c r="C16688" t="s">
        <v>326</v>
      </c>
      <c r="D16688">
        <v>0</v>
      </c>
      <c r="E16688">
        <v>115</v>
      </c>
      <c r="F16688" t="s">
        <v>33</v>
      </c>
      <c r="G16688">
        <v>0</v>
      </c>
      <c r="L16688">
        <v>1360</v>
      </c>
      <c r="M16688">
        <v>100</v>
      </c>
      <c r="N16688">
        <v>20689</v>
      </c>
      <c r="Q16688">
        <v>21</v>
      </c>
      <c r="AF16688" t="s">
        <v>94</v>
      </c>
      <c r="AJ16688">
        <v>1</v>
      </c>
    </row>
    <row r="16689" spans="1:38" x14ac:dyDescent="0.35">
      <c r="A16689" s="8">
        <v>45604</v>
      </c>
      <c r="B16689" t="s">
        <v>18</v>
      </c>
      <c r="C16689" t="s">
        <v>326</v>
      </c>
      <c r="D16689">
        <v>0</v>
      </c>
      <c r="E16689">
        <v>115</v>
      </c>
      <c r="F16689" t="s">
        <v>33</v>
      </c>
      <c r="G16689">
        <v>0</v>
      </c>
      <c r="L16689">
        <v>910</v>
      </c>
      <c r="M16689">
        <v>225</v>
      </c>
      <c r="N16689">
        <v>21374</v>
      </c>
      <c r="Q16689">
        <v>21</v>
      </c>
      <c r="AF16689" t="s">
        <v>94</v>
      </c>
      <c r="AJ16689">
        <v>1</v>
      </c>
    </row>
    <row r="16690" spans="1:38" x14ac:dyDescent="0.35">
      <c r="A16690" s="8">
        <v>45605</v>
      </c>
      <c r="B16690" t="s">
        <v>18</v>
      </c>
      <c r="C16690" t="s">
        <v>326</v>
      </c>
      <c r="D16690">
        <v>0</v>
      </c>
      <c r="E16690">
        <v>115</v>
      </c>
      <c r="F16690" t="s">
        <v>33</v>
      </c>
      <c r="G16690">
        <v>0</v>
      </c>
      <c r="L16690">
        <v>1270</v>
      </c>
      <c r="M16690">
        <v>260</v>
      </c>
      <c r="N16690">
        <v>22384</v>
      </c>
      <c r="Q16690">
        <v>21</v>
      </c>
      <c r="AF16690" t="s">
        <v>94</v>
      </c>
      <c r="AJ16690">
        <v>1</v>
      </c>
    </row>
    <row r="16691" spans="1:38" x14ac:dyDescent="0.35">
      <c r="A16691" s="8">
        <v>45727</v>
      </c>
      <c r="B16691" t="s">
        <v>3271</v>
      </c>
      <c r="C16691" t="s">
        <v>2419</v>
      </c>
      <c r="D16691">
        <v>7</v>
      </c>
      <c r="E16691">
        <v>126</v>
      </c>
      <c r="F16691" t="s">
        <v>25</v>
      </c>
      <c r="G16691">
        <v>0</v>
      </c>
      <c r="L16691">
        <v>1005</v>
      </c>
      <c r="N16691">
        <v>14871</v>
      </c>
      <c r="Q16691">
        <v>1</v>
      </c>
      <c r="AF16691" t="s">
        <v>94</v>
      </c>
      <c r="AJ16691">
        <v>1</v>
      </c>
      <c r="AL16691">
        <v>1</v>
      </c>
    </row>
    <row r="16692" spans="1:38" x14ac:dyDescent="0.35">
      <c r="A16692" s="8">
        <v>45728</v>
      </c>
      <c r="B16692" t="s">
        <v>3271</v>
      </c>
      <c r="C16692" t="s">
        <v>2419</v>
      </c>
      <c r="D16692">
        <v>7</v>
      </c>
      <c r="E16692">
        <v>126</v>
      </c>
      <c r="F16692" t="s">
        <v>25</v>
      </c>
      <c r="G16692">
        <v>0</v>
      </c>
      <c r="L16692">
        <v>620</v>
      </c>
      <c r="M16692">
        <v>150</v>
      </c>
      <c r="N16692">
        <v>15341</v>
      </c>
      <c r="Q16692">
        <v>1</v>
      </c>
      <c r="AF16692" t="s">
        <v>94</v>
      </c>
      <c r="AJ16692">
        <v>1</v>
      </c>
    </row>
    <row r="16693" spans="1:38" x14ac:dyDescent="0.35">
      <c r="A16693" s="8">
        <v>45729</v>
      </c>
      <c r="B16693" t="s">
        <v>3271</v>
      </c>
      <c r="C16693" t="s">
        <v>2419</v>
      </c>
      <c r="D16693">
        <v>7</v>
      </c>
      <c r="E16693">
        <v>126</v>
      </c>
      <c r="F16693" t="s">
        <v>25</v>
      </c>
      <c r="G16693">
        <v>0</v>
      </c>
      <c r="L16693">
        <v>1020</v>
      </c>
      <c r="M16693">
        <v>1140</v>
      </c>
      <c r="N16693">
        <v>15221</v>
      </c>
      <c r="Q16693">
        <v>1</v>
      </c>
      <c r="AF16693" t="s">
        <v>94</v>
      </c>
      <c r="AJ16693">
        <v>1</v>
      </c>
    </row>
    <row r="16694" spans="1:38" x14ac:dyDescent="0.35">
      <c r="A16694" s="8">
        <v>45730</v>
      </c>
      <c r="B16694" t="s">
        <v>3271</v>
      </c>
      <c r="C16694" t="s">
        <v>2419</v>
      </c>
      <c r="D16694">
        <v>7</v>
      </c>
      <c r="E16694">
        <v>126</v>
      </c>
      <c r="F16694" t="s">
        <v>25</v>
      </c>
      <c r="G16694">
        <v>0</v>
      </c>
      <c r="L16694">
        <v>1155</v>
      </c>
      <c r="M16694">
        <v>56</v>
      </c>
      <c r="N16694">
        <v>16320</v>
      </c>
      <c r="Q16694">
        <v>1</v>
      </c>
      <c r="AF16694" t="s">
        <v>94</v>
      </c>
      <c r="AJ16694">
        <v>1</v>
      </c>
    </row>
    <row r="16695" spans="1:38" x14ac:dyDescent="0.35">
      <c r="A16695" s="8">
        <v>45730</v>
      </c>
      <c r="B16695" t="s">
        <v>3271</v>
      </c>
      <c r="C16695" t="s">
        <v>2265</v>
      </c>
      <c r="D16695">
        <v>3</v>
      </c>
      <c r="E16695">
        <v>110</v>
      </c>
      <c r="F16695" t="s">
        <v>33</v>
      </c>
      <c r="G16695">
        <v>0</v>
      </c>
      <c r="L16695">
        <v>945</v>
      </c>
      <c r="M16695">
        <v>80</v>
      </c>
      <c r="N16695">
        <v>44633</v>
      </c>
      <c r="Q16695">
        <v>5</v>
      </c>
      <c r="AF16695" t="s">
        <v>94</v>
      </c>
      <c r="AJ16695">
        <v>1</v>
      </c>
      <c r="AL16695">
        <v>1</v>
      </c>
    </row>
    <row r="16696" spans="1:38" x14ac:dyDescent="0.35">
      <c r="A16696" s="8">
        <v>45553</v>
      </c>
      <c r="B16696" t="s">
        <v>13</v>
      </c>
      <c r="C16696" t="s">
        <v>136</v>
      </c>
      <c r="D16696">
        <v>0</v>
      </c>
      <c r="E16696">
        <v>109</v>
      </c>
      <c r="F16696" t="s">
        <v>33</v>
      </c>
      <c r="G16696">
        <v>0</v>
      </c>
      <c r="L16696">
        <v>650</v>
      </c>
      <c r="M16696">
        <v>240</v>
      </c>
      <c r="N16696">
        <v>35920</v>
      </c>
      <c r="AF16696" t="s">
        <v>94</v>
      </c>
      <c r="AJ16696">
        <v>1</v>
      </c>
      <c r="AL16696">
        <v>1</v>
      </c>
    </row>
    <row r="16697" spans="1:38" x14ac:dyDescent="0.35">
      <c r="A16697" s="8">
        <v>45554</v>
      </c>
      <c r="B16697" t="s">
        <v>13</v>
      </c>
      <c r="C16697" t="s">
        <v>136</v>
      </c>
      <c r="D16697">
        <v>0</v>
      </c>
      <c r="E16697">
        <v>109</v>
      </c>
      <c r="F16697" t="s">
        <v>33</v>
      </c>
      <c r="G16697">
        <v>0</v>
      </c>
      <c r="L16697">
        <v>430</v>
      </c>
      <c r="M16697">
        <v>440</v>
      </c>
      <c r="N16697">
        <v>35910</v>
      </c>
      <c r="AF16697" t="s">
        <v>94</v>
      </c>
      <c r="AJ16697">
        <v>1</v>
      </c>
    </row>
    <row r="16698" spans="1:38" x14ac:dyDescent="0.35">
      <c r="A16698" s="8">
        <v>45555</v>
      </c>
      <c r="B16698" t="s">
        <v>13</v>
      </c>
      <c r="C16698" t="s">
        <v>136</v>
      </c>
      <c r="D16698">
        <v>0</v>
      </c>
      <c r="E16698">
        <v>109</v>
      </c>
      <c r="F16698" t="s">
        <v>33</v>
      </c>
      <c r="G16698">
        <v>0</v>
      </c>
      <c r="L16698">
        <v>1060</v>
      </c>
      <c r="M16698">
        <v>240</v>
      </c>
      <c r="N16698">
        <v>36730</v>
      </c>
      <c r="AF16698" t="s">
        <v>94</v>
      </c>
      <c r="AJ16698">
        <v>1</v>
      </c>
    </row>
    <row r="16699" spans="1:38" x14ac:dyDescent="0.35">
      <c r="A16699" s="8">
        <v>45556</v>
      </c>
      <c r="B16699" t="s">
        <v>13</v>
      </c>
      <c r="C16699" t="s">
        <v>136</v>
      </c>
      <c r="D16699">
        <v>0</v>
      </c>
      <c r="E16699">
        <v>109</v>
      </c>
      <c r="F16699" t="s">
        <v>33</v>
      </c>
      <c r="G16699">
        <v>0</v>
      </c>
      <c r="L16699">
        <v>1270</v>
      </c>
      <c r="M16699">
        <v>3900</v>
      </c>
      <c r="N16699">
        <v>34100</v>
      </c>
      <c r="AF16699" t="s">
        <v>94</v>
      </c>
      <c r="AJ16699">
        <v>1</v>
      </c>
    </row>
    <row r="16700" spans="1:38" x14ac:dyDescent="0.35">
      <c r="A16700" s="8">
        <v>45602</v>
      </c>
      <c r="B16700" t="s">
        <v>18</v>
      </c>
      <c r="C16700" t="s">
        <v>1107</v>
      </c>
      <c r="D16700">
        <v>7</v>
      </c>
      <c r="E16700">
        <v>97</v>
      </c>
      <c r="F16700" t="s">
        <v>33</v>
      </c>
      <c r="G16700">
        <v>0</v>
      </c>
      <c r="L16700">
        <v>360</v>
      </c>
      <c r="N16700">
        <v>38938</v>
      </c>
      <c r="Q16700">
        <v>21</v>
      </c>
      <c r="AF16700" t="s">
        <v>94</v>
      </c>
      <c r="AJ16700">
        <v>1</v>
      </c>
      <c r="AL16700">
        <v>1</v>
      </c>
    </row>
    <row r="16701" spans="1:38" x14ac:dyDescent="0.35">
      <c r="A16701" s="8">
        <v>45603</v>
      </c>
      <c r="B16701" t="s">
        <v>18</v>
      </c>
      <c r="C16701" t="s">
        <v>1107</v>
      </c>
      <c r="D16701">
        <v>7</v>
      </c>
      <c r="E16701">
        <v>97</v>
      </c>
      <c r="F16701" t="s">
        <v>33</v>
      </c>
      <c r="G16701">
        <v>0</v>
      </c>
      <c r="L16701">
        <v>460</v>
      </c>
      <c r="N16701">
        <v>39398</v>
      </c>
      <c r="P16701">
        <v>20</v>
      </c>
      <c r="Q16701">
        <v>1</v>
      </c>
      <c r="AF16701" t="s">
        <v>94</v>
      </c>
      <c r="AJ16701">
        <v>1</v>
      </c>
    </row>
    <row r="16702" spans="1:38" x14ac:dyDescent="0.35">
      <c r="A16702" s="8">
        <v>45604</v>
      </c>
      <c r="B16702" t="s">
        <v>18</v>
      </c>
      <c r="C16702" t="s">
        <v>1107</v>
      </c>
      <c r="D16702">
        <v>7</v>
      </c>
      <c r="E16702">
        <v>97</v>
      </c>
      <c r="F16702" t="s">
        <v>33</v>
      </c>
      <c r="G16702">
        <v>0</v>
      </c>
      <c r="L16702">
        <v>60</v>
      </c>
      <c r="N16702">
        <v>39458</v>
      </c>
      <c r="Q16702">
        <v>1</v>
      </c>
      <c r="AF16702" t="s">
        <v>94</v>
      </c>
      <c r="AJ16702">
        <v>1</v>
      </c>
    </row>
    <row r="16703" spans="1:38" x14ac:dyDescent="0.35">
      <c r="A16703" s="8">
        <v>45605</v>
      </c>
      <c r="B16703" t="s">
        <v>18</v>
      </c>
      <c r="C16703" t="s">
        <v>1107</v>
      </c>
      <c r="D16703">
        <v>7</v>
      </c>
      <c r="E16703">
        <v>97</v>
      </c>
      <c r="F16703" t="s">
        <v>33</v>
      </c>
      <c r="G16703">
        <v>0</v>
      </c>
      <c r="L16703">
        <v>310</v>
      </c>
      <c r="N16703">
        <v>39768</v>
      </c>
      <c r="Q16703">
        <v>1</v>
      </c>
      <c r="AF16703" t="s">
        <v>94</v>
      </c>
      <c r="AJ16703">
        <v>1</v>
      </c>
    </row>
    <row r="16704" spans="1:38" x14ac:dyDescent="0.35">
      <c r="A16704" s="8">
        <v>45727</v>
      </c>
      <c r="B16704" t="s">
        <v>3271</v>
      </c>
      <c r="C16704" t="s">
        <v>906</v>
      </c>
      <c r="D16704">
        <v>13</v>
      </c>
      <c r="E16704">
        <v>126</v>
      </c>
      <c r="F16704" t="s">
        <v>23</v>
      </c>
      <c r="G16704">
        <v>1</v>
      </c>
      <c r="H16704">
        <v>6000</v>
      </c>
      <c r="J16704">
        <v>312.61200000000002</v>
      </c>
      <c r="L16704">
        <v>16695</v>
      </c>
      <c r="M16704">
        <v>4050</v>
      </c>
      <c r="N16704">
        <v>28367</v>
      </c>
      <c r="Q16704">
        <v>0</v>
      </c>
      <c r="AF16704" t="s">
        <v>94</v>
      </c>
      <c r="AI16704">
        <v>1</v>
      </c>
      <c r="AJ16704">
        <v>1</v>
      </c>
      <c r="AL16704">
        <v>1</v>
      </c>
    </row>
    <row r="16705" spans="1:38" x14ac:dyDescent="0.35">
      <c r="A16705" s="8">
        <v>45728</v>
      </c>
      <c r="B16705" t="s">
        <v>3271</v>
      </c>
      <c r="C16705" t="s">
        <v>906</v>
      </c>
      <c r="D16705">
        <v>13</v>
      </c>
      <c r="E16705">
        <v>126</v>
      </c>
      <c r="F16705" t="s">
        <v>23</v>
      </c>
      <c r="G16705">
        <v>0</v>
      </c>
      <c r="L16705">
        <v>1120</v>
      </c>
      <c r="M16705">
        <v>2825</v>
      </c>
      <c r="N16705">
        <v>26662</v>
      </c>
      <c r="Q16705">
        <v>0</v>
      </c>
      <c r="AF16705" t="s">
        <v>94</v>
      </c>
      <c r="AJ16705">
        <v>1</v>
      </c>
    </row>
    <row r="16706" spans="1:38" x14ac:dyDescent="0.35">
      <c r="A16706" s="8">
        <v>45729</v>
      </c>
      <c r="B16706" t="s">
        <v>3271</v>
      </c>
      <c r="C16706" t="s">
        <v>906</v>
      </c>
      <c r="D16706">
        <v>13</v>
      </c>
      <c r="E16706">
        <v>126</v>
      </c>
      <c r="F16706" t="s">
        <v>23</v>
      </c>
      <c r="G16706">
        <v>0</v>
      </c>
      <c r="L16706">
        <v>1270</v>
      </c>
      <c r="M16706">
        <v>6465</v>
      </c>
      <c r="N16706">
        <v>21467</v>
      </c>
      <c r="Q16706">
        <v>0</v>
      </c>
      <c r="AF16706" t="s">
        <v>94</v>
      </c>
      <c r="AJ16706">
        <v>1</v>
      </c>
    </row>
    <row r="16707" spans="1:38" x14ac:dyDescent="0.35">
      <c r="A16707" s="8">
        <v>45730</v>
      </c>
      <c r="B16707" t="s">
        <v>3271</v>
      </c>
      <c r="C16707" t="s">
        <v>906</v>
      </c>
      <c r="D16707">
        <v>13</v>
      </c>
      <c r="E16707">
        <v>126</v>
      </c>
      <c r="F16707" t="s">
        <v>23</v>
      </c>
      <c r="G16707">
        <v>0</v>
      </c>
      <c r="L16707">
        <v>940</v>
      </c>
      <c r="M16707">
        <v>6825</v>
      </c>
      <c r="N16707">
        <v>15582</v>
      </c>
      <c r="Q16707">
        <v>0</v>
      </c>
      <c r="AF16707" t="s">
        <v>94</v>
      </c>
      <c r="AJ16707">
        <v>1</v>
      </c>
    </row>
    <row r="16708" spans="1:38" x14ac:dyDescent="0.35">
      <c r="A16708" s="8">
        <v>45603</v>
      </c>
      <c r="B16708" t="s">
        <v>18</v>
      </c>
      <c r="C16708" t="s">
        <v>1961</v>
      </c>
      <c r="D16708">
        <v>10</v>
      </c>
      <c r="E16708">
        <v>96</v>
      </c>
      <c r="F16708" t="s">
        <v>33</v>
      </c>
      <c r="G16708">
        <v>0</v>
      </c>
      <c r="L16708">
        <v>920</v>
      </c>
      <c r="N16708">
        <v>1252</v>
      </c>
      <c r="Q16708">
        <v>21</v>
      </c>
      <c r="AF16708" t="s">
        <v>94</v>
      </c>
      <c r="AJ16708">
        <v>1</v>
      </c>
      <c r="AL16708">
        <v>1</v>
      </c>
    </row>
    <row r="16709" spans="1:38" x14ac:dyDescent="0.35">
      <c r="A16709" s="8">
        <v>45628</v>
      </c>
      <c r="B16709" t="s">
        <v>16</v>
      </c>
      <c r="C16709" t="s">
        <v>403</v>
      </c>
      <c r="D16709">
        <v>1</v>
      </c>
      <c r="E16709">
        <v>119</v>
      </c>
      <c r="F16709" t="s">
        <v>33</v>
      </c>
      <c r="G16709">
        <v>0</v>
      </c>
      <c r="L16709">
        <v>1005</v>
      </c>
      <c r="M16709">
        <v>1000</v>
      </c>
      <c r="N16709">
        <v>2506</v>
      </c>
      <c r="Q16709">
        <v>0</v>
      </c>
      <c r="AF16709" t="s">
        <v>94</v>
      </c>
      <c r="AJ16709">
        <v>1</v>
      </c>
      <c r="AL16709">
        <v>1</v>
      </c>
    </row>
    <row r="16710" spans="1:38" x14ac:dyDescent="0.35">
      <c r="A16710" s="8">
        <v>45629</v>
      </c>
      <c r="B16710" t="s">
        <v>16</v>
      </c>
      <c r="C16710" t="s">
        <v>403</v>
      </c>
      <c r="D16710">
        <v>1</v>
      </c>
      <c r="E16710">
        <v>119</v>
      </c>
      <c r="F16710" t="s">
        <v>33</v>
      </c>
      <c r="G16710">
        <v>0</v>
      </c>
      <c r="L16710">
        <v>380</v>
      </c>
      <c r="M16710">
        <v>1000</v>
      </c>
      <c r="N16710">
        <v>1886</v>
      </c>
      <c r="Q16710">
        <v>0</v>
      </c>
      <c r="AF16710" t="s">
        <v>94</v>
      </c>
      <c r="AJ16710">
        <v>1</v>
      </c>
    </row>
    <row r="16711" spans="1:38" x14ac:dyDescent="0.35">
      <c r="A16711" s="8">
        <v>45630</v>
      </c>
      <c r="B16711" t="s">
        <v>16</v>
      </c>
      <c r="C16711" t="s">
        <v>403</v>
      </c>
      <c r="D16711">
        <v>1</v>
      </c>
      <c r="E16711">
        <v>119</v>
      </c>
      <c r="F16711" t="s">
        <v>33</v>
      </c>
      <c r="G16711">
        <v>0</v>
      </c>
      <c r="L16711">
        <v>1025</v>
      </c>
      <c r="M16711">
        <v>1000</v>
      </c>
      <c r="N16711">
        <v>1911</v>
      </c>
      <c r="Q16711">
        <v>0</v>
      </c>
      <c r="AF16711" t="s">
        <v>94</v>
      </c>
      <c r="AJ16711">
        <v>1</v>
      </c>
    </row>
    <row r="16712" spans="1:38" x14ac:dyDescent="0.35">
      <c r="A16712" s="8">
        <v>45631</v>
      </c>
      <c r="B16712" t="s">
        <v>16</v>
      </c>
      <c r="C16712" t="s">
        <v>403</v>
      </c>
      <c r="D16712">
        <v>1</v>
      </c>
      <c r="E16712">
        <v>119</v>
      </c>
      <c r="F16712" t="s">
        <v>33</v>
      </c>
      <c r="G16712">
        <v>0</v>
      </c>
      <c r="L16712">
        <v>470</v>
      </c>
      <c r="M16712">
        <v>1300</v>
      </c>
      <c r="N16712">
        <v>1081</v>
      </c>
      <c r="Q16712">
        <v>0</v>
      </c>
      <c r="AF16712" t="s">
        <v>94</v>
      </c>
      <c r="AJ16712">
        <v>1</v>
      </c>
    </row>
    <row r="16713" spans="1:38" x14ac:dyDescent="0.35">
      <c r="A16713" s="8">
        <v>45628</v>
      </c>
      <c r="B16713" t="s">
        <v>16</v>
      </c>
      <c r="C16713" t="s">
        <v>1946</v>
      </c>
      <c r="D16713">
        <v>10</v>
      </c>
      <c r="E16713">
        <v>125</v>
      </c>
      <c r="F16713" t="s">
        <v>33</v>
      </c>
      <c r="G16713">
        <v>0</v>
      </c>
      <c r="L16713">
        <v>320</v>
      </c>
      <c r="M16713">
        <v>375</v>
      </c>
      <c r="N16713">
        <v>9972</v>
      </c>
      <c r="Q16713">
        <v>3</v>
      </c>
      <c r="AF16713" t="s">
        <v>94</v>
      </c>
      <c r="AJ16713">
        <v>1</v>
      </c>
      <c r="AL16713">
        <v>1</v>
      </c>
    </row>
    <row r="16714" spans="1:38" x14ac:dyDescent="0.35">
      <c r="A16714" s="8">
        <v>45629</v>
      </c>
      <c r="B16714" t="s">
        <v>16</v>
      </c>
      <c r="C16714" t="s">
        <v>1946</v>
      </c>
      <c r="D16714">
        <v>10</v>
      </c>
      <c r="E16714">
        <v>125</v>
      </c>
      <c r="F16714" t="s">
        <v>33</v>
      </c>
      <c r="G16714">
        <v>0</v>
      </c>
      <c r="L16714">
        <v>920</v>
      </c>
      <c r="M16714">
        <v>100</v>
      </c>
      <c r="N16714">
        <v>10792</v>
      </c>
      <c r="Q16714">
        <v>3</v>
      </c>
      <c r="AF16714" t="s">
        <v>94</v>
      </c>
      <c r="AJ16714">
        <v>1</v>
      </c>
    </row>
    <row r="16715" spans="1:38" x14ac:dyDescent="0.35">
      <c r="A16715" s="8">
        <v>45630</v>
      </c>
      <c r="B16715" t="s">
        <v>16</v>
      </c>
      <c r="C16715" t="s">
        <v>1946</v>
      </c>
      <c r="D16715">
        <v>10</v>
      </c>
      <c r="E16715">
        <v>125</v>
      </c>
      <c r="F16715" t="s">
        <v>33</v>
      </c>
      <c r="G16715">
        <v>0</v>
      </c>
      <c r="L16715">
        <v>930</v>
      </c>
      <c r="M16715">
        <v>150</v>
      </c>
      <c r="N16715">
        <v>11572</v>
      </c>
      <c r="Q16715">
        <v>3</v>
      </c>
      <c r="AF16715" t="s">
        <v>94</v>
      </c>
      <c r="AJ16715">
        <v>1</v>
      </c>
    </row>
    <row r="16716" spans="1:38" x14ac:dyDescent="0.35">
      <c r="A16716" s="8">
        <v>45631</v>
      </c>
      <c r="B16716" t="s">
        <v>16</v>
      </c>
      <c r="C16716" t="s">
        <v>1946</v>
      </c>
      <c r="D16716">
        <v>10</v>
      </c>
      <c r="E16716">
        <v>125</v>
      </c>
      <c r="F16716" t="s">
        <v>33</v>
      </c>
      <c r="G16716">
        <v>0</v>
      </c>
      <c r="L16716">
        <v>1210</v>
      </c>
      <c r="M16716">
        <v>350</v>
      </c>
      <c r="N16716">
        <v>12432</v>
      </c>
      <c r="Q16716">
        <v>3</v>
      </c>
      <c r="AF16716" t="s">
        <v>94</v>
      </c>
      <c r="AJ16716">
        <v>1</v>
      </c>
    </row>
    <row r="16717" spans="1:38" x14ac:dyDescent="0.35">
      <c r="A16717" s="8">
        <v>45715</v>
      </c>
      <c r="B16717" t="s">
        <v>27</v>
      </c>
      <c r="C16717" t="s">
        <v>1021</v>
      </c>
      <c r="D16717">
        <v>1</v>
      </c>
      <c r="E16717">
        <v>104</v>
      </c>
      <c r="F16717" t="s">
        <v>33</v>
      </c>
      <c r="G16717">
        <v>0</v>
      </c>
      <c r="L16717">
        <v>260</v>
      </c>
      <c r="N16717">
        <v>110390</v>
      </c>
      <c r="Q16717">
        <v>5</v>
      </c>
      <c r="AF16717" t="s">
        <v>94</v>
      </c>
      <c r="AJ16717">
        <v>1</v>
      </c>
      <c r="AL16717">
        <v>1</v>
      </c>
    </row>
    <row r="16718" spans="1:38" x14ac:dyDescent="0.35">
      <c r="A16718" s="8">
        <v>45716</v>
      </c>
      <c r="B16718" t="s">
        <v>27</v>
      </c>
      <c r="C16718" t="s">
        <v>1021</v>
      </c>
      <c r="D16718">
        <v>1</v>
      </c>
      <c r="E16718">
        <v>104</v>
      </c>
      <c r="F16718" t="s">
        <v>33</v>
      </c>
      <c r="G16718">
        <v>0</v>
      </c>
      <c r="L16718">
        <v>620</v>
      </c>
      <c r="N16718">
        <v>111010</v>
      </c>
      <c r="Q16718">
        <v>5</v>
      </c>
      <c r="AF16718" t="s">
        <v>94</v>
      </c>
      <c r="AJ16718">
        <v>1</v>
      </c>
    </row>
    <row r="16719" spans="1:38" x14ac:dyDescent="0.35">
      <c r="A16719" s="8">
        <v>45717</v>
      </c>
      <c r="B16719" t="s">
        <v>27</v>
      </c>
      <c r="C16719" t="s">
        <v>1021</v>
      </c>
      <c r="D16719">
        <v>1</v>
      </c>
      <c r="E16719">
        <v>104</v>
      </c>
      <c r="F16719" t="s">
        <v>33</v>
      </c>
      <c r="G16719">
        <v>0</v>
      </c>
      <c r="L16719">
        <v>395</v>
      </c>
      <c r="M16719">
        <v>200</v>
      </c>
      <c r="N16719">
        <v>111205</v>
      </c>
      <c r="Q16719">
        <v>5</v>
      </c>
      <c r="AF16719" t="s">
        <v>94</v>
      </c>
      <c r="AJ16719">
        <v>1</v>
      </c>
    </row>
    <row r="16720" spans="1:38" x14ac:dyDescent="0.35">
      <c r="A16720" s="8">
        <v>45718</v>
      </c>
      <c r="B16720" t="s">
        <v>27</v>
      </c>
      <c r="C16720" t="s">
        <v>1021</v>
      </c>
      <c r="D16720">
        <v>1</v>
      </c>
      <c r="E16720">
        <v>104</v>
      </c>
      <c r="F16720" t="s">
        <v>33</v>
      </c>
      <c r="G16720">
        <v>0</v>
      </c>
      <c r="L16720">
        <v>380</v>
      </c>
      <c r="M16720">
        <v>120</v>
      </c>
      <c r="N16720">
        <v>111465</v>
      </c>
      <c r="Q16720">
        <v>5</v>
      </c>
      <c r="AF16720" t="s">
        <v>94</v>
      </c>
      <c r="AJ16720">
        <v>1</v>
      </c>
    </row>
    <row r="16721" spans="1:38" x14ac:dyDescent="0.35">
      <c r="A16721" s="8">
        <v>45553</v>
      </c>
      <c r="B16721" t="s">
        <v>13</v>
      </c>
      <c r="C16721" t="s">
        <v>1687</v>
      </c>
      <c r="D16721">
        <v>3</v>
      </c>
      <c r="E16721">
        <v>122</v>
      </c>
      <c r="F16721" t="s">
        <v>33</v>
      </c>
      <c r="G16721">
        <v>0</v>
      </c>
      <c r="L16721">
        <v>500</v>
      </c>
      <c r="N16721">
        <v>33548</v>
      </c>
      <c r="AF16721" t="s">
        <v>94</v>
      </c>
      <c r="AJ16721">
        <v>1</v>
      </c>
      <c r="AL16721">
        <v>1</v>
      </c>
    </row>
    <row r="16722" spans="1:38" x14ac:dyDescent="0.35">
      <c r="A16722" s="8">
        <v>45554</v>
      </c>
      <c r="B16722" t="s">
        <v>13</v>
      </c>
      <c r="C16722" t="s">
        <v>1687</v>
      </c>
      <c r="D16722">
        <v>3</v>
      </c>
      <c r="E16722">
        <v>122</v>
      </c>
      <c r="F16722" t="s">
        <v>33</v>
      </c>
      <c r="G16722">
        <v>0</v>
      </c>
      <c r="L16722">
        <v>1480</v>
      </c>
      <c r="N16722">
        <v>35028</v>
      </c>
      <c r="AF16722" t="s">
        <v>94</v>
      </c>
      <c r="AJ16722">
        <v>1</v>
      </c>
    </row>
    <row r="16723" spans="1:38" x14ac:dyDescent="0.35">
      <c r="A16723" s="8">
        <v>45555</v>
      </c>
      <c r="B16723" t="s">
        <v>13</v>
      </c>
      <c r="C16723" t="s">
        <v>1687</v>
      </c>
      <c r="D16723">
        <v>3</v>
      </c>
      <c r="E16723">
        <v>122</v>
      </c>
      <c r="F16723" t="s">
        <v>33</v>
      </c>
      <c r="G16723">
        <v>0</v>
      </c>
      <c r="L16723">
        <v>1190</v>
      </c>
      <c r="M16723">
        <v>1000</v>
      </c>
      <c r="N16723">
        <v>35218</v>
      </c>
      <c r="AF16723" t="s">
        <v>94</v>
      </c>
      <c r="AJ16723">
        <v>1</v>
      </c>
    </row>
    <row r="16724" spans="1:38" x14ac:dyDescent="0.35">
      <c r="A16724" s="8">
        <v>45556</v>
      </c>
      <c r="B16724" t="s">
        <v>13</v>
      </c>
      <c r="C16724" t="s">
        <v>1687</v>
      </c>
      <c r="D16724">
        <v>3</v>
      </c>
      <c r="E16724">
        <v>122</v>
      </c>
      <c r="F16724" t="s">
        <v>33</v>
      </c>
      <c r="G16724">
        <v>0</v>
      </c>
      <c r="L16724">
        <v>895</v>
      </c>
      <c r="M16724">
        <v>1000</v>
      </c>
      <c r="N16724">
        <v>35113</v>
      </c>
      <c r="AF16724" t="s">
        <v>94</v>
      </c>
      <c r="AJ16724">
        <v>1</v>
      </c>
    </row>
    <row r="16725" spans="1:38" x14ac:dyDescent="0.35">
      <c r="A16725" s="8">
        <v>45727</v>
      </c>
      <c r="B16725" t="s">
        <v>3271</v>
      </c>
      <c r="C16725" t="s">
        <v>276</v>
      </c>
      <c r="D16725">
        <v>1</v>
      </c>
      <c r="E16725">
        <v>114</v>
      </c>
      <c r="F16725" t="s">
        <v>33</v>
      </c>
      <c r="G16725">
        <v>0</v>
      </c>
      <c r="L16725">
        <v>410</v>
      </c>
      <c r="M16725">
        <v>100</v>
      </c>
      <c r="N16725">
        <v>24786</v>
      </c>
      <c r="Q16725">
        <v>1</v>
      </c>
      <c r="AF16725" t="s">
        <v>94</v>
      </c>
      <c r="AJ16725">
        <v>1</v>
      </c>
      <c r="AL16725">
        <v>1</v>
      </c>
    </row>
    <row r="16726" spans="1:38" x14ac:dyDescent="0.35">
      <c r="A16726" s="8">
        <v>45728</v>
      </c>
      <c r="B16726" t="s">
        <v>3271</v>
      </c>
      <c r="C16726" t="s">
        <v>276</v>
      </c>
      <c r="D16726">
        <v>1</v>
      </c>
      <c r="E16726">
        <v>114</v>
      </c>
      <c r="F16726" t="s">
        <v>33</v>
      </c>
      <c r="G16726">
        <v>0</v>
      </c>
      <c r="L16726">
        <v>210</v>
      </c>
      <c r="N16726">
        <v>24996</v>
      </c>
      <c r="Q16726">
        <v>1</v>
      </c>
      <c r="AF16726" t="s">
        <v>94</v>
      </c>
      <c r="AJ16726">
        <v>1</v>
      </c>
    </row>
    <row r="16727" spans="1:38" x14ac:dyDescent="0.35">
      <c r="A16727" s="8">
        <v>45729</v>
      </c>
      <c r="B16727" t="s">
        <v>3271</v>
      </c>
      <c r="C16727" t="s">
        <v>276</v>
      </c>
      <c r="D16727">
        <v>1</v>
      </c>
      <c r="E16727">
        <v>114</v>
      </c>
      <c r="F16727" t="s">
        <v>33</v>
      </c>
      <c r="G16727">
        <v>0</v>
      </c>
      <c r="L16727">
        <v>410</v>
      </c>
      <c r="M16727">
        <v>25</v>
      </c>
      <c r="N16727">
        <v>25381</v>
      </c>
      <c r="Q16727">
        <v>1</v>
      </c>
      <c r="AF16727" t="s">
        <v>94</v>
      </c>
      <c r="AJ16727">
        <v>1</v>
      </c>
    </row>
    <row r="16728" spans="1:38" x14ac:dyDescent="0.35">
      <c r="A16728" s="8">
        <v>45730</v>
      </c>
      <c r="B16728" t="s">
        <v>3271</v>
      </c>
      <c r="C16728" t="s">
        <v>276</v>
      </c>
      <c r="D16728">
        <v>1</v>
      </c>
      <c r="E16728">
        <v>114</v>
      </c>
      <c r="F16728" t="s">
        <v>33</v>
      </c>
      <c r="G16728">
        <v>0</v>
      </c>
      <c r="L16728">
        <v>310</v>
      </c>
      <c r="M16728">
        <v>25</v>
      </c>
      <c r="N16728">
        <v>25666</v>
      </c>
      <c r="Q16728">
        <v>1</v>
      </c>
      <c r="AF16728" t="s">
        <v>94</v>
      </c>
      <c r="AJ16728">
        <v>1</v>
      </c>
    </row>
    <row r="16729" spans="1:38" x14ac:dyDescent="0.35">
      <c r="A16729" s="8">
        <v>45715</v>
      </c>
      <c r="B16729" t="s">
        <v>27</v>
      </c>
      <c r="C16729" t="s">
        <v>1029</v>
      </c>
      <c r="D16729">
        <v>0</v>
      </c>
      <c r="E16729">
        <v>111</v>
      </c>
      <c r="F16729" t="s">
        <v>33</v>
      </c>
      <c r="G16729">
        <v>0</v>
      </c>
      <c r="L16729">
        <v>1740</v>
      </c>
      <c r="M16729">
        <v>1000</v>
      </c>
      <c r="N16729">
        <v>13929</v>
      </c>
      <c r="Q16729">
        <v>0</v>
      </c>
      <c r="AF16729" t="s">
        <v>94</v>
      </c>
      <c r="AJ16729">
        <v>1</v>
      </c>
      <c r="AL16729">
        <v>1</v>
      </c>
    </row>
    <row r="16730" spans="1:38" x14ac:dyDescent="0.35">
      <c r="A16730" s="8">
        <v>45716</v>
      </c>
      <c r="B16730" t="s">
        <v>27</v>
      </c>
      <c r="C16730" t="s">
        <v>1029</v>
      </c>
      <c r="D16730">
        <v>0</v>
      </c>
      <c r="E16730">
        <v>111</v>
      </c>
      <c r="F16730" t="s">
        <v>33</v>
      </c>
      <c r="G16730">
        <v>0</v>
      </c>
      <c r="L16730">
        <v>605</v>
      </c>
      <c r="M16730">
        <v>1000</v>
      </c>
      <c r="N16730">
        <v>13534</v>
      </c>
      <c r="Q16730">
        <v>0</v>
      </c>
      <c r="AF16730" t="s">
        <v>94</v>
      </c>
      <c r="AJ16730">
        <v>1</v>
      </c>
    </row>
    <row r="16731" spans="1:38" x14ac:dyDescent="0.35">
      <c r="A16731" s="8">
        <v>45717</v>
      </c>
      <c r="B16731" t="s">
        <v>27</v>
      </c>
      <c r="C16731" t="s">
        <v>1029</v>
      </c>
      <c r="D16731">
        <v>0</v>
      </c>
      <c r="E16731">
        <v>111</v>
      </c>
      <c r="F16731" t="s">
        <v>33</v>
      </c>
      <c r="G16731">
        <v>0</v>
      </c>
      <c r="L16731">
        <v>905</v>
      </c>
      <c r="M16731">
        <v>1000</v>
      </c>
      <c r="N16731">
        <v>13439</v>
      </c>
      <c r="Q16731">
        <v>0</v>
      </c>
      <c r="AF16731" t="s">
        <v>94</v>
      </c>
      <c r="AJ16731">
        <v>1</v>
      </c>
    </row>
    <row r="16732" spans="1:38" x14ac:dyDescent="0.35">
      <c r="A16732" s="8">
        <v>45718</v>
      </c>
      <c r="B16732" t="s">
        <v>27</v>
      </c>
      <c r="C16732" t="s">
        <v>1029</v>
      </c>
      <c r="D16732">
        <v>0</v>
      </c>
      <c r="E16732">
        <v>111</v>
      </c>
      <c r="F16732" t="s">
        <v>33</v>
      </c>
      <c r="G16732">
        <v>0</v>
      </c>
      <c r="L16732">
        <v>705</v>
      </c>
      <c r="M16732">
        <v>500</v>
      </c>
      <c r="N16732">
        <v>13644</v>
      </c>
      <c r="Q16732">
        <v>0</v>
      </c>
      <c r="AF16732" t="s">
        <v>94</v>
      </c>
      <c r="AJ16732">
        <v>1</v>
      </c>
    </row>
    <row r="16733" spans="1:38" x14ac:dyDescent="0.35">
      <c r="A16733" s="8">
        <v>45602</v>
      </c>
      <c r="B16733" t="s">
        <v>18</v>
      </c>
      <c r="C16733" t="s">
        <v>1962</v>
      </c>
      <c r="D16733">
        <v>2</v>
      </c>
      <c r="E16733">
        <v>108</v>
      </c>
      <c r="F16733" t="s">
        <v>33</v>
      </c>
      <c r="G16733">
        <v>0</v>
      </c>
      <c r="L16733">
        <v>980</v>
      </c>
      <c r="M16733">
        <v>1000</v>
      </c>
      <c r="N16733">
        <v>100893</v>
      </c>
      <c r="Q16733">
        <v>21</v>
      </c>
      <c r="AF16733" t="s">
        <v>94</v>
      </c>
      <c r="AJ16733">
        <v>1</v>
      </c>
      <c r="AL16733">
        <v>1</v>
      </c>
    </row>
    <row r="16734" spans="1:38" x14ac:dyDescent="0.35">
      <c r="A16734" s="8">
        <v>45603</v>
      </c>
      <c r="B16734" t="s">
        <v>18</v>
      </c>
      <c r="C16734" t="s">
        <v>1962</v>
      </c>
      <c r="D16734">
        <v>2</v>
      </c>
      <c r="E16734">
        <v>108</v>
      </c>
      <c r="F16734" t="s">
        <v>33</v>
      </c>
      <c r="G16734">
        <v>0</v>
      </c>
      <c r="L16734">
        <v>260</v>
      </c>
      <c r="N16734">
        <v>101153</v>
      </c>
      <c r="Q16734">
        <v>21</v>
      </c>
      <c r="AF16734" t="s">
        <v>94</v>
      </c>
      <c r="AJ16734">
        <v>1</v>
      </c>
    </row>
    <row r="16735" spans="1:38" x14ac:dyDescent="0.35">
      <c r="A16735" s="8">
        <v>45604</v>
      </c>
      <c r="B16735" t="s">
        <v>18</v>
      </c>
      <c r="C16735" t="s">
        <v>1962</v>
      </c>
      <c r="D16735">
        <v>2</v>
      </c>
      <c r="E16735">
        <v>108</v>
      </c>
      <c r="F16735" t="s">
        <v>33</v>
      </c>
      <c r="G16735">
        <v>0</v>
      </c>
      <c r="L16735">
        <v>1175</v>
      </c>
      <c r="N16735">
        <v>102328</v>
      </c>
      <c r="Q16735">
        <v>21</v>
      </c>
      <c r="AF16735" t="s">
        <v>94</v>
      </c>
      <c r="AJ16735">
        <v>1</v>
      </c>
    </row>
    <row r="16736" spans="1:38" x14ac:dyDescent="0.35">
      <c r="A16736" s="8">
        <v>45605</v>
      </c>
      <c r="B16736" t="s">
        <v>18</v>
      </c>
      <c r="C16736" t="s">
        <v>1962</v>
      </c>
      <c r="D16736">
        <v>2</v>
      </c>
      <c r="E16736">
        <v>108</v>
      </c>
      <c r="F16736" t="s">
        <v>33</v>
      </c>
      <c r="G16736">
        <v>0</v>
      </c>
      <c r="L16736">
        <v>160</v>
      </c>
      <c r="M16736">
        <v>1000</v>
      </c>
      <c r="N16736">
        <v>101488</v>
      </c>
      <c r="Q16736">
        <v>21</v>
      </c>
      <c r="AF16736" t="s">
        <v>94</v>
      </c>
      <c r="AJ16736">
        <v>1</v>
      </c>
    </row>
    <row r="16737" spans="1:38" x14ac:dyDescent="0.35">
      <c r="A16737" s="8">
        <v>45553</v>
      </c>
      <c r="B16737" t="s">
        <v>13</v>
      </c>
      <c r="C16737" t="s">
        <v>144</v>
      </c>
      <c r="D16737">
        <v>15</v>
      </c>
      <c r="E16737">
        <v>122</v>
      </c>
      <c r="F16737" t="s">
        <v>25</v>
      </c>
      <c r="G16737">
        <v>0</v>
      </c>
      <c r="L16737">
        <v>910</v>
      </c>
      <c r="M16737">
        <v>240</v>
      </c>
      <c r="N16737">
        <v>3971</v>
      </c>
      <c r="AF16737" t="s">
        <v>94</v>
      </c>
      <c r="AJ16737">
        <v>1</v>
      </c>
      <c r="AL16737">
        <v>1</v>
      </c>
    </row>
    <row r="16738" spans="1:38" x14ac:dyDescent="0.35">
      <c r="A16738" s="8">
        <v>45554</v>
      </c>
      <c r="B16738" t="s">
        <v>13</v>
      </c>
      <c r="C16738" t="s">
        <v>144</v>
      </c>
      <c r="D16738">
        <v>15</v>
      </c>
      <c r="E16738">
        <v>122</v>
      </c>
      <c r="F16738" t="s">
        <v>25</v>
      </c>
      <c r="G16738">
        <v>0</v>
      </c>
      <c r="L16738">
        <v>210</v>
      </c>
      <c r="M16738">
        <v>140</v>
      </c>
      <c r="N16738">
        <v>4041</v>
      </c>
      <c r="AF16738" t="s">
        <v>94</v>
      </c>
      <c r="AJ16738">
        <v>1</v>
      </c>
    </row>
    <row r="16739" spans="1:38" x14ac:dyDescent="0.35">
      <c r="A16739" s="8">
        <v>45555</v>
      </c>
      <c r="B16739" t="s">
        <v>13</v>
      </c>
      <c r="C16739" t="s">
        <v>144</v>
      </c>
      <c r="D16739">
        <v>15</v>
      </c>
      <c r="E16739">
        <v>122</v>
      </c>
      <c r="F16739" t="s">
        <v>25</v>
      </c>
      <c r="G16739">
        <v>0</v>
      </c>
      <c r="L16739">
        <v>1620</v>
      </c>
      <c r="M16739">
        <v>140</v>
      </c>
      <c r="N16739">
        <v>5521</v>
      </c>
      <c r="AF16739" t="s">
        <v>94</v>
      </c>
      <c r="AJ16739">
        <v>1</v>
      </c>
    </row>
    <row r="16740" spans="1:38" x14ac:dyDescent="0.35">
      <c r="A16740" s="8">
        <v>45556</v>
      </c>
      <c r="B16740" t="s">
        <v>13</v>
      </c>
      <c r="C16740" t="s">
        <v>144</v>
      </c>
      <c r="D16740">
        <v>15</v>
      </c>
      <c r="E16740">
        <v>122</v>
      </c>
      <c r="F16740" t="s">
        <v>25</v>
      </c>
      <c r="G16740">
        <v>0</v>
      </c>
      <c r="L16740">
        <v>320</v>
      </c>
      <c r="M16740">
        <v>140</v>
      </c>
      <c r="N16740">
        <v>5701</v>
      </c>
      <c r="AF16740" t="s">
        <v>94</v>
      </c>
      <c r="AJ16740">
        <v>1</v>
      </c>
    </row>
    <row r="16741" spans="1:38" x14ac:dyDescent="0.35">
      <c r="A16741" s="8">
        <v>45616</v>
      </c>
      <c r="B16741" t="s">
        <v>8</v>
      </c>
      <c r="C16741" t="s">
        <v>217</v>
      </c>
      <c r="D16741">
        <v>10</v>
      </c>
      <c r="E16741">
        <v>124</v>
      </c>
      <c r="F16741" t="s">
        <v>33</v>
      </c>
      <c r="G16741">
        <v>0</v>
      </c>
      <c r="L16741">
        <v>1155</v>
      </c>
      <c r="M16741">
        <v>500</v>
      </c>
      <c r="N16741">
        <v>15061</v>
      </c>
      <c r="Q16741">
        <v>1</v>
      </c>
      <c r="AF16741" t="s">
        <v>94</v>
      </c>
      <c r="AJ16741">
        <v>1</v>
      </c>
      <c r="AL16741">
        <v>1</v>
      </c>
    </row>
    <row r="16742" spans="1:38" x14ac:dyDescent="0.35">
      <c r="A16742" s="8">
        <v>45617</v>
      </c>
      <c r="B16742" t="s">
        <v>8</v>
      </c>
      <c r="C16742" t="s">
        <v>217</v>
      </c>
      <c r="D16742">
        <v>10</v>
      </c>
      <c r="E16742">
        <v>124</v>
      </c>
      <c r="F16742" t="s">
        <v>33</v>
      </c>
      <c r="G16742">
        <v>0</v>
      </c>
      <c r="L16742">
        <v>905</v>
      </c>
      <c r="M16742">
        <v>5500</v>
      </c>
      <c r="N16742">
        <v>10466</v>
      </c>
      <c r="Q16742">
        <v>1</v>
      </c>
      <c r="AF16742" t="s">
        <v>94</v>
      </c>
      <c r="AJ16742">
        <v>1</v>
      </c>
    </row>
    <row r="16743" spans="1:38" x14ac:dyDescent="0.35">
      <c r="A16743" s="8">
        <v>45618</v>
      </c>
      <c r="B16743" t="s">
        <v>8</v>
      </c>
      <c r="C16743" t="s">
        <v>217</v>
      </c>
      <c r="D16743">
        <v>10</v>
      </c>
      <c r="E16743">
        <v>125</v>
      </c>
      <c r="F16743" t="s">
        <v>33</v>
      </c>
      <c r="G16743">
        <v>0</v>
      </c>
      <c r="L16743">
        <v>2955</v>
      </c>
      <c r="M16743">
        <v>1600</v>
      </c>
      <c r="N16743">
        <v>11821</v>
      </c>
      <c r="Q16743">
        <v>1</v>
      </c>
      <c r="AF16743" t="s">
        <v>94</v>
      </c>
      <c r="AJ16743">
        <v>1</v>
      </c>
    </row>
    <row r="16744" spans="1:38" x14ac:dyDescent="0.35">
      <c r="A16744" s="8">
        <v>45553</v>
      </c>
      <c r="B16744" t="s">
        <v>13</v>
      </c>
      <c r="C16744" t="s">
        <v>1963</v>
      </c>
      <c r="D16744">
        <v>5</v>
      </c>
      <c r="E16744">
        <v>117</v>
      </c>
      <c r="F16744" t="s">
        <v>33</v>
      </c>
      <c r="G16744">
        <v>0</v>
      </c>
      <c r="L16744">
        <v>1110</v>
      </c>
      <c r="M16744">
        <v>50</v>
      </c>
      <c r="N16744">
        <v>9601</v>
      </c>
      <c r="AF16744" t="s">
        <v>94</v>
      </c>
      <c r="AJ16744">
        <v>1</v>
      </c>
      <c r="AL16744">
        <v>1</v>
      </c>
    </row>
    <row r="16745" spans="1:38" x14ac:dyDescent="0.35">
      <c r="A16745" s="8">
        <v>45554</v>
      </c>
      <c r="B16745" t="s">
        <v>13</v>
      </c>
      <c r="C16745" t="s">
        <v>1963</v>
      </c>
      <c r="D16745">
        <v>5</v>
      </c>
      <c r="E16745">
        <v>117</v>
      </c>
      <c r="F16745" t="s">
        <v>33</v>
      </c>
      <c r="G16745">
        <v>0</v>
      </c>
      <c r="L16745">
        <v>420</v>
      </c>
      <c r="M16745">
        <v>1025</v>
      </c>
      <c r="N16745">
        <v>9006</v>
      </c>
      <c r="AF16745" t="s">
        <v>94</v>
      </c>
      <c r="AJ16745">
        <v>1</v>
      </c>
    </row>
    <row r="16746" spans="1:38" x14ac:dyDescent="0.35">
      <c r="A16746" s="8">
        <v>45555</v>
      </c>
      <c r="B16746" t="s">
        <v>13</v>
      </c>
      <c r="C16746" t="s">
        <v>1963</v>
      </c>
      <c r="D16746">
        <v>5</v>
      </c>
      <c r="E16746">
        <v>117</v>
      </c>
      <c r="F16746" t="s">
        <v>33</v>
      </c>
      <c r="G16746">
        <v>0</v>
      </c>
      <c r="L16746">
        <v>260</v>
      </c>
      <c r="M16746">
        <v>1200</v>
      </c>
      <c r="N16746">
        <v>8056</v>
      </c>
      <c r="AF16746" t="s">
        <v>94</v>
      </c>
      <c r="AJ16746">
        <v>1</v>
      </c>
    </row>
    <row r="16747" spans="1:38" x14ac:dyDescent="0.35">
      <c r="A16747" s="8">
        <v>45556</v>
      </c>
      <c r="B16747" t="s">
        <v>13</v>
      </c>
      <c r="C16747" t="s">
        <v>1963</v>
      </c>
      <c r="D16747">
        <v>5</v>
      </c>
      <c r="E16747">
        <v>117</v>
      </c>
      <c r="F16747" t="s">
        <v>33</v>
      </c>
      <c r="G16747">
        <v>0</v>
      </c>
      <c r="L16747">
        <v>1215</v>
      </c>
      <c r="M16747">
        <v>1180</v>
      </c>
      <c r="N16747">
        <v>8091</v>
      </c>
      <c r="AF16747" t="s">
        <v>94</v>
      </c>
      <c r="AJ16747">
        <v>1</v>
      </c>
    </row>
    <row r="16748" spans="1:38" x14ac:dyDescent="0.35">
      <c r="A16748" s="8">
        <v>45715</v>
      </c>
      <c r="B16748" t="s">
        <v>27</v>
      </c>
      <c r="C16748" t="s">
        <v>1604</v>
      </c>
      <c r="D16748">
        <v>9</v>
      </c>
      <c r="E16748">
        <v>123</v>
      </c>
      <c r="F16748" t="s">
        <v>33</v>
      </c>
      <c r="G16748">
        <v>0</v>
      </c>
      <c r="L16748">
        <v>2120</v>
      </c>
      <c r="M16748">
        <v>225</v>
      </c>
      <c r="N16748">
        <v>32251</v>
      </c>
      <c r="Q16748">
        <v>5</v>
      </c>
      <c r="AF16748" t="s">
        <v>94</v>
      </c>
      <c r="AJ16748">
        <v>1</v>
      </c>
      <c r="AL16748">
        <v>1</v>
      </c>
    </row>
    <row r="16749" spans="1:38" x14ac:dyDescent="0.35">
      <c r="A16749" s="8">
        <v>45716</v>
      </c>
      <c r="B16749" t="s">
        <v>27</v>
      </c>
      <c r="C16749" t="s">
        <v>1604</v>
      </c>
      <c r="D16749">
        <v>9</v>
      </c>
      <c r="E16749">
        <v>123</v>
      </c>
      <c r="F16749" t="s">
        <v>33</v>
      </c>
      <c r="G16749">
        <v>0</v>
      </c>
      <c r="L16749">
        <v>630</v>
      </c>
      <c r="M16749">
        <v>150</v>
      </c>
      <c r="N16749">
        <v>32731</v>
      </c>
      <c r="Q16749">
        <v>5</v>
      </c>
      <c r="AF16749" t="s">
        <v>94</v>
      </c>
      <c r="AJ16749">
        <v>1</v>
      </c>
    </row>
    <row r="16750" spans="1:38" x14ac:dyDescent="0.35">
      <c r="A16750" s="8">
        <v>45717</v>
      </c>
      <c r="B16750" t="s">
        <v>27</v>
      </c>
      <c r="C16750" t="s">
        <v>1604</v>
      </c>
      <c r="D16750">
        <v>9</v>
      </c>
      <c r="E16750">
        <v>123</v>
      </c>
      <c r="F16750" t="s">
        <v>33</v>
      </c>
      <c r="G16750">
        <v>0</v>
      </c>
      <c r="L16750">
        <v>980</v>
      </c>
      <c r="M16750">
        <v>25</v>
      </c>
      <c r="N16750">
        <v>33686</v>
      </c>
      <c r="Q16750">
        <v>5</v>
      </c>
      <c r="AF16750" t="s">
        <v>94</v>
      </c>
      <c r="AJ16750">
        <v>1</v>
      </c>
    </row>
    <row r="16751" spans="1:38" x14ac:dyDescent="0.35">
      <c r="A16751" s="8">
        <v>45718</v>
      </c>
      <c r="B16751" t="s">
        <v>27</v>
      </c>
      <c r="C16751" t="s">
        <v>1604</v>
      </c>
      <c r="D16751">
        <v>9</v>
      </c>
      <c r="E16751">
        <v>123</v>
      </c>
      <c r="F16751" t="s">
        <v>33</v>
      </c>
      <c r="G16751">
        <v>0</v>
      </c>
      <c r="L16751">
        <v>1080</v>
      </c>
      <c r="M16751">
        <v>275</v>
      </c>
      <c r="N16751">
        <v>34491</v>
      </c>
      <c r="Q16751">
        <v>5</v>
      </c>
      <c r="AF16751" t="s">
        <v>94</v>
      </c>
      <c r="AJ16751">
        <v>1</v>
      </c>
    </row>
    <row r="16752" spans="1:38" x14ac:dyDescent="0.35">
      <c r="A16752" s="8">
        <v>45727</v>
      </c>
      <c r="B16752" t="s">
        <v>3271</v>
      </c>
      <c r="C16752" t="s">
        <v>279</v>
      </c>
      <c r="D16752">
        <v>0</v>
      </c>
      <c r="E16752">
        <v>122</v>
      </c>
      <c r="F16752" t="s">
        <v>33</v>
      </c>
      <c r="G16752">
        <v>0</v>
      </c>
      <c r="L16752">
        <v>1110</v>
      </c>
      <c r="M16752">
        <v>1000</v>
      </c>
      <c r="N16752">
        <v>343376</v>
      </c>
      <c r="Q16752">
        <v>1</v>
      </c>
      <c r="AF16752" t="s">
        <v>94</v>
      </c>
      <c r="AJ16752">
        <v>1</v>
      </c>
      <c r="AL16752">
        <v>1</v>
      </c>
    </row>
    <row r="16753" spans="1:38" x14ac:dyDescent="0.35">
      <c r="A16753" s="8">
        <v>45728</v>
      </c>
      <c r="B16753" t="s">
        <v>3271</v>
      </c>
      <c r="C16753" t="s">
        <v>279</v>
      </c>
      <c r="D16753">
        <v>0</v>
      </c>
      <c r="E16753">
        <v>122</v>
      </c>
      <c r="F16753" t="s">
        <v>33</v>
      </c>
      <c r="G16753">
        <v>0</v>
      </c>
      <c r="L16753">
        <v>260</v>
      </c>
      <c r="M16753">
        <v>1000</v>
      </c>
      <c r="N16753">
        <v>342636</v>
      </c>
      <c r="Q16753">
        <v>1</v>
      </c>
      <c r="AF16753" t="s">
        <v>94</v>
      </c>
      <c r="AJ16753">
        <v>1</v>
      </c>
    </row>
    <row r="16754" spans="1:38" x14ac:dyDescent="0.35">
      <c r="A16754" s="8">
        <v>45729</v>
      </c>
      <c r="B16754" t="s">
        <v>3271</v>
      </c>
      <c r="C16754" t="s">
        <v>279</v>
      </c>
      <c r="D16754">
        <v>0</v>
      </c>
      <c r="E16754">
        <v>122</v>
      </c>
      <c r="F16754" t="s">
        <v>33</v>
      </c>
      <c r="G16754">
        <v>0</v>
      </c>
      <c r="L16754">
        <v>210</v>
      </c>
      <c r="M16754">
        <v>1000</v>
      </c>
      <c r="N16754">
        <v>341846</v>
      </c>
      <c r="Q16754">
        <v>1</v>
      </c>
      <c r="AF16754" t="s">
        <v>94</v>
      </c>
      <c r="AJ16754">
        <v>1</v>
      </c>
    </row>
    <row r="16755" spans="1:38" x14ac:dyDescent="0.35">
      <c r="A16755" s="8">
        <v>45730</v>
      </c>
      <c r="B16755" t="s">
        <v>3271</v>
      </c>
      <c r="C16755" t="s">
        <v>279</v>
      </c>
      <c r="D16755">
        <v>0</v>
      </c>
      <c r="E16755">
        <v>122</v>
      </c>
      <c r="F16755" t="s">
        <v>33</v>
      </c>
      <c r="G16755">
        <v>0</v>
      </c>
      <c r="L16755">
        <v>1010</v>
      </c>
      <c r="M16755">
        <v>1000</v>
      </c>
      <c r="N16755">
        <v>341856</v>
      </c>
      <c r="Q16755">
        <v>1</v>
      </c>
      <c r="AF16755" t="s">
        <v>94</v>
      </c>
      <c r="AJ16755">
        <v>1</v>
      </c>
    </row>
    <row r="16756" spans="1:38" x14ac:dyDescent="0.35">
      <c r="A16756" s="8">
        <v>45556</v>
      </c>
      <c r="B16756" t="s">
        <v>13</v>
      </c>
      <c r="C16756" t="s">
        <v>1964</v>
      </c>
      <c r="D16756">
        <v>0</v>
      </c>
      <c r="E16756">
        <v>86</v>
      </c>
      <c r="F16756" t="s">
        <v>33</v>
      </c>
      <c r="G16756">
        <v>0</v>
      </c>
      <c r="L16756">
        <v>3520</v>
      </c>
      <c r="N16756">
        <v>4117</v>
      </c>
      <c r="AF16756" t="s">
        <v>94</v>
      </c>
      <c r="AJ16756">
        <v>1</v>
      </c>
      <c r="AL16756">
        <v>1</v>
      </c>
    </row>
    <row r="16757" spans="1:38" x14ac:dyDescent="0.35">
      <c r="A16757" s="8">
        <v>45628</v>
      </c>
      <c r="B16757" t="s">
        <v>16</v>
      </c>
      <c r="C16757" t="s">
        <v>413</v>
      </c>
      <c r="D16757">
        <v>11</v>
      </c>
      <c r="E16757">
        <v>124</v>
      </c>
      <c r="F16757" t="s">
        <v>19</v>
      </c>
      <c r="G16757">
        <v>0</v>
      </c>
      <c r="L16757">
        <v>405</v>
      </c>
      <c r="M16757">
        <v>1500</v>
      </c>
      <c r="N16757">
        <v>6472</v>
      </c>
      <c r="Q16757">
        <v>5</v>
      </c>
      <c r="AF16757" t="s">
        <v>94</v>
      </c>
      <c r="AJ16757">
        <v>1</v>
      </c>
      <c r="AL16757">
        <v>1</v>
      </c>
    </row>
    <row r="16758" spans="1:38" x14ac:dyDescent="0.35">
      <c r="A16758" s="8">
        <v>45629</v>
      </c>
      <c r="B16758" t="s">
        <v>16</v>
      </c>
      <c r="C16758" t="s">
        <v>413</v>
      </c>
      <c r="D16758">
        <v>11</v>
      </c>
      <c r="E16758">
        <v>124</v>
      </c>
      <c r="F16758" t="s">
        <v>19</v>
      </c>
      <c r="G16758">
        <v>0</v>
      </c>
      <c r="L16758">
        <v>1920</v>
      </c>
      <c r="M16758">
        <v>2500</v>
      </c>
      <c r="N16758">
        <v>5892</v>
      </c>
      <c r="Q16758">
        <v>5</v>
      </c>
      <c r="AF16758" t="s">
        <v>94</v>
      </c>
      <c r="AJ16758">
        <v>1</v>
      </c>
    </row>
    <row r="16759" spans="1:38" x14ac:dyDescent="0.35">
      <c r="A16759" s="8">
        <v>45630</v>
      </c>
      <c r="B16759" t="s">
        <v>16</v>
      </c>
      <c r="C16759" t="s">
        <v>413</v>
      </c>
      <c r="D16759">
        <v>11</v>
      </c>
      <c r="E16759">
        <v>124</v>
      </c>
      <c r="F16759" t="s">
        <v>19</v>
      </c>
      <c r="G16759">
        <v>0</v>
      </c>
      <c r="L16759">
        <v>330</v>
      </c>
      <c r="N16759">
        <v>6222</v>
      </c>
      <c r="Q16759">
        <v>5</v>
      </c>
      <c r="AF16759" t="s">
        <v>94</v>
      </c>
      <c r="AJ16759">
        <v>1</v>
      </c>
    </row>
    <row r="16760" spans="1:38" x14ac:dyDescent="0.35">
      <c r="A16760" s="8">
        <v>45631</v>
      </c>
      <c r="B16760" t="s">
        <v>16</v>
      </c>
      <c r="C16760" t="s">
        <v>413</v>
      </c>
      <c r="D16760">
        <v>11</v>
      </c>
      <c r="E16760">
        <v>124</v>
      </c>
      <c r="F16760" t="s">
        <v>19</v>
      </c>
      <c r="G16760">
        <v>0</v>
      </c>
      <c r="L16760">
        <v>420</v>
      </c>
      <c r="N16760">
        <v>6642</v>
      </c>
      <c r="Q16760">
        <v>5</v>
      </c>
      <c r="AF16760" t="s">
        <v>94</v>
      </c>
      <c r="AJ16760">
        <v>1</v>
      </c>
    </row>
    <row r="16761" spans="1:38" x14ac:dyDescent="0.35">
      <c r="A16761" s="8">
        <v>45553</v>
      </c>
      <c r="B16761" t="s">
        <v>13</v>
      </c>
      <c r="C16761" t="s">
        <v>1628</v>
      </c>
      <c r="D16761">
        <v>11</v>
      </c>
      <c r="E16761">
        <v>122</v>
      </c>
      <c r="F16761" t="s">
        <v>25</v>
      </c>
      <c r="G16761">
        <v>0</v>
      </c>
      <c r="L16761">
        <v>2360</v>
      </c>
      <c r="M16761">
        <v>2150</v>
      </c>
      <c r="N16761">
        <v>102705</v>
      </c>
      <c r="AF16761" t="s">
        <v>94</v>
      </c>
      <c r="AI16761">
        <v>1</v>
      </c>
      <c r="AJ16761">
        <v>1</v>
      </c>
      <c r="AL16761">
        <v>1</v>
      </c>
    </row>
    <row r="16762" spans="1:38" x14ac:dyDescent="0.35">
      <c r="A16762" s="8">
        <v>45554</v>
      </c>
      <c r="B16762" t="s">
        <v>13</v>
      </c>
      <c r="C16762" t="s">
        <v>1628</v>
      </c>
      <c r="D16762">
        <v>11</v>
      </c>
      <c r="E16762">
        <v>122</v>
      </c>
      <c r="F16762" t="s">
        <v>25</v>
      </c>
      <c r="G16762">
        <v>0</v>
      </c>
      <c r="L16762">
        <v>1370</v>
      </c>
      <c r="M16762">
        <v>225</v>
      </c>
      <c r="N16762">
        <v>103850</v>
      </c>
      <c r="AF16762" t="s">
        <v>94</v>
      </c>
      <c r="AJ16762">
        <v>1</v>
      </c>
    </row>
    <row r="16763" spans="1:38" x14ac:dyDescent="0.35">
      <c r="A16763" s="8">
        <v>45555</v>
      </c>
      <c r="B16763" t="s">
        <v>13</v>
      </c>
      <c r="C16763" t="s">
        <v>1628</v>
      </c>
      <c r="D16763">
        <v>11</v>
      </c>
      <c r="E16763">
        <v>122</v>
      </c>
      <c r="F16763" t="s">
        <v>25</v>
      </c>
      <c r="G16763">
        <v>1</v>
      </c>
      <c r="H16763">
        <v>1200</v>
      </c>
      <c r="J16763">
        <v>62.522399999999998</v>
      </c>
      <c r="L16763">
        <v>3520</v>
      </c>
      <c r="M16763">
        <v>200</v>
      </c>
      <c r="N16763">
        <v>107170</v>
      </c>
      <c r="AF16763" t="s">
        <v>94</v>
      </c>
      <c r="AJ16763">
        <v>1</v>
      </c>
    </row>
    <row r="16764" spans="1:38" x14ac:dyDescent="0.35">
      <c r="A16764" s="8">
        <v>45556</v>
      </c>
      <c r="B16764" t="s">
        <v>13</v>
      </c>
      <c r="C16764" t="s">
        <v>1628</v>
      </c>
      <c r="D16764">
        <v>11</v>
      </c>
      <c r="E16764">
        <v>122</v>
      </c>
      <c r="F16764" t="s">
        <v>25</v>
      </c>
      <c r="G16764">
        <v>0</v>
      </c>
      <c r="L16764">
        <v>2770</v>
      </c>
      <c r="M16764">
        <v>125</v>
      </c>
      <c r="N16764">
        <v>109815</v>
      </c>
      <c r="U16764">
        <v>6</v>
      </c>
      <c r="AF16764" t="s">
        <v>94</v>
      </c>
      <c r="AJ16764">
        <v>1</v>
      </c>
    </row>
    <row r="16765" spans="1:38" x14ac:dyDescent="0.35">
      <c r="A16765" s="8">
        <v>45553</v>
      </c>
      <c r="B16765" t="s">
        <v>13</v>
      </c>
      <c r="C16765" t="s">
        <v>1965</v>
      </c>
      <c r="D16765">
        <v>13</v>
      </c>
      <c r="E16765">
        <v>126</v>
      </c>
      <c r="F16765" t="s">
        <v>23</v>
      </c>
      <c r="G16765">
        <v>1</v>
      </c>
      <c r="H16765">
        <v>650</v>
      </c>
      <c r="J16765">
        <v>33.866300000000003</v>
      </c>
      <c r="L16765">
        <v>4056</v>
      </c>
      <c r="M16765">
        <v>4706</v>
      </c>
      <c r="N16765">
        <v>2717</v>
      </c>
      <c r="U16765">
        <v>3</v>
      </c>
      <c r="AF16765" t="s">
        <v>112</v>
      </c>
      <c r="AG16765">
        <v>1</v>
      </c>
      <c r="AI16765">
        <v>1</v>
      </c>
      <c r="AJ16765">
        <v>1</v>
      </c>
      <c r="AL16765">
        <v>1</v>
      </c>
    </row>
    <row r="16766" spans="1:38" x14ac:dyDescent="0.35">
      <c r="A16766" s="8">
        <v>45554</v>
      </c>
      <c r="B16766" t="s">
        <v>13</v>
      </c>
      <c r="C16766" t="s">
        <v>1965</v>
      </c>
      <c r="D16766">
        <v>13</v>
      </c>
      <c r="E16766">
        <v>127</v>
      </c>
      <c r="F16766" t="s">
        <v>23</v>
      </c>
      <c r="G16766">
        <v>0</v>
      </c>
      <c r="L16766">
        <v>920</v>
      </c>
      <c r="M16766">
        <v>983</v>
      </c>
      <c r="N16766">
        <v>2654</v>
      </c>
      <c r="AF16766" t="s">
        <v>112</v>
      </c>
      <c r="AJ16766">
        <v>1</v>
      </c>
    </row>
    <row r="16767" spans="1:38" x14ac:dyDescent="0.35">
      <c r="A16767" s="8">
        <v>45555</v>
      </c>
      <c r="B16767" t="s">
        <v>13</v>
      </c>
      <c r="C16767" t="s">
        <v>1965</v>
      </c>
      <c r="D16767">
        <v>13</v>
      </c>
      <c r="E16767">
        <v>127</v>
      </c>
      <c r="F16767" t="s">
        <v>23</v>
      </c>
      <c r="G16767">
        <v>0</v>
      </c>
      <c r="L16767">
        <v>4770</v>
      </c>
      <c r="M16767">
        <v>1037</v>
      </c>
      <c r="N16767">
        <v>6387</v>
      </c>
      <c r="AF16767" t="s">
        <v>112</v>
      </c>
      <c r="AJ16767">
        <v>1</v>
      </c>
    </row>
    <row r="16768" spans="1:38" x14ac:dyDescent="0.35">
      <c r="A16768" s="8">
        <v>45556</v>
      </c>
      <c r="B16768" t="s">
        <v>13</v>
      </c>
      <c r="C16768" t="s">
        <v>1965</v>
      </c>
      <c r="D16768">
        <v>13</v>
      </c>
      <c r="E16768">
        <v>127</v>
      </c>
      <c r="F16768" t="s">
        <v>23</v>
      </c>
      <c r="G16768">
        <v>1</v>
      </c>
      <c r="H16768">
        <v>1520</v>
      </c>
      <c r="J16768">
        <v>79.195040000000006</v>
      </c>
      <c r="L16768">
        <v>4355</v>
      </c>
      <c r="M16768">
        <v>1207</v>
      </c>
      <c r="N16768">
        <v>9535</v>
      </c>
      <c r="T16768">
        <v>12</v>
      </c>
      <c r="U16768">
        <v>9</v>
      </c>
      <c r="V16768">
        <v>12</v>
      </c>
      <c r="AF16768" t="s">
        <v>112</v>
      </c>
      <c r="AJ16768">
        <v>1</v>
      </c>
    </row>
    <row r="16769" spans="1:38" x14ac:dyDescent="0.35">
      <c r="A16769" s="8">
        <v>45727</v>
      </c>
      <c r="B16769" t="s">
        <v>3271</v>
      </c>
      <c r="C16769" t="s">
        <v>916</v>
      </c>
      <c r="D16769">
        <v>4</v>
      </c>
      <c r="E16769">
        <v>113</v>
      </c>
      <c r="F16769" t="s">
        <v>33</v>
      </c>
      <c r="G16769">
        <v>0</v>
      </c>
      <c r="L16769">
        <v>920</v>
      </c>
      <c r="M16769">
        <v>1010</v>
      </c>
      <c r="N16769">
        <v>47980</v>
      </c>
      <c r="Q16769">
        <v>5</v>
      </c>
      <c r="AF16769" t="s">
        <v>94</v>
      </c>
      <c r="AJ16769">
        <v>1</v>
      </c>
      <c r="AL16769">
        <v>1</v>
      </c>
    </row>
    <row r="16770" spans="1:38" x14ac:dyDescent="0.35">
      <c r="A16770" s="8">
        <v>45728</v>
      </c>
      <c r="B16770" t="s">
        <v>3271</v>
      </c>
      <c r="C16770" t="s">
        <v>916</v>
      </c>
      <c r="D16770">
        <v>4</v>
      </c>
      <c r="E16770">
        <v>113</v>
      </c>
      <c r="F16770" t="s">
        <v>33</v>
      </c>
      <c r="G16770">
        <v>0</v>
      </c>
      <c r="L16770">
        <v>500</v>
      </c>
      <c r="M16770">
        <v>10</v>
      </c>
      <c r="N16770">
        <v>48470</v>
      </c>
      <c r="Q16770">
        <v>5</v>
      </c>
      <c r="AF16770" t="s">
        <v>94</v>
      </c>
      <c r="AJ16770">
        <v>1</v>
      </c>
    </row>
    <row r="16771" spans="1:38" x14ac:dyDescent="0.35">
      <c r="A16771" s="8">
        <v>45729</v>
      </c>
      <c r="B16771" t="s">
        <v>3271</v>
      </c>
      <c r="C16771" t="s">
        <v>916</v>
      </c>
      <c r="D16771">
        <v>4</v>
      </c>
      <c r="E16771">
        <v>113</v>
      </c>
      <c r="F16771" t="s">
        <v>33</v>
      </c>
      <c r="G16771">
        <v>0</v>
      </c>
      <c r="L16771">
        <v>640</v>
      </c>
      <c r="M16771">
        <v>1005</v>
      </c>
      <c r="N16771">
        <v>48105</v>
      </c>
      <c r="Q16771">
        <v>5</v>
      </c>
      <c r="AF16771" t="s">
        <v>94</v>
      </c>
      <c r="AJ16771">
        <v>1</v>
      </c>
    </row>
    <row r="16772" spans="1:38" x14ac:dyDescent="0.35">
      <c r="A16772" s="8">
        <v>45730</v>
      </c>
      <c r="B16772" t="s">
        <v>3271</v>
      </c>
      <c r="C16772" t="s">
        <v>916</v>
      </c>
      <c r="D16772">
        <v>4</v>
      </c>
      <c r="E16772">
        <v>113</v>
      </c>
      <c r="F16772" t="s">
        <v>33</v>
      </c>
      <c r="G16772">
        <v>0</v>
      </c>
      <c r="L16772">
        <v>1265</v>
      </c>
      <c r="N16772">
        <v>49370</v>
      </c>
      <c r="Q16772">
        <v>5</v>
      </c>
      <c r="AF16772" t="s">
        <v>94</v>
      </c>
      <c r="AJ16772">
        <v>1</v>
      </c>
    </row>
    <row r="16773" spans="1:38" x14ac:dyDescent="0.35">
      <c r="A16773" s="8">
        <v>45602</v>
      </c>
      <c r="B16773" t="s">
        <v>18</v>
      </c>
      <c r="C16773" t="s">
        <v>283</v>
      </c>
      <c r="D16773">
        <v>12</v>
      </c>
      <c r="E16773">
        <v>124</v>
      </c>
      <c r="F16773" t="s">
        <v>25</v>
      </c>
      <c r="G16773">
        <v>0</v>
      </c>
      <c r="L16773">
        <v>1840</v>
      </c>
      <c r="M16773">
        <v>2240</v>
      </c>
      <c r="N16773">
        <v>17144</v>
      </c>
      <c r="Q16773">
        <v>21</v>
      </c>
      <c r="AF16773" t="s">
        <v>94</v>
      </c>
      <c r="AJ16773">
        <v>1</v>
      </c>
      <c r="AL16773">
        <v>1</v>
      </c>
    </row>
    <row r="16774" spans="1:38" x14ac:dyDescent="0.35">
      <c r="A16774" s="8">
        <v>45603</v>
      </c>
      <c r="B16774" t="s">
        <v>18</v>
      </c>
      <c r="C16774" t="s">
        <v>283</v>
      </c>
      <c r="D16774">
        <v>12</v>
      </c>
      <c r="E16774">
        <v>124</v>
      </c>
      <c r="F16774" t="s">
        <v>25</v>
      </c>
      <c r="G16774">
        <v>0</v>
      </c>
      <c r="L16774">
        <v>1970</v>
      </c>
      <c r="M16774">
        <v>1185</v>
      </c>
      <c r="N16774">
        <v>17929</v>
      </c>
      <c r="Q16774">
        <v>21</v>
      </c>
      <c r="AF16774" t="s">
        <v>94</v>
      </c>
      <c r="AJ16774">
        <v>1</v>
      </c>
    </row>
    <row r="16775" spans="1:38" x14ac:dyDescent="0.35">
      <c r="A16775" s="8">
        <v>45604</v>
      </c>
      <c r="B16775" t="s">
        <v>18</v>
      </c>
      <c r="C16775" t="s">
        <v>283</v>
      </c>
      <c r="D16775">
        <v>12</v>
      </c>
      <c r="E16775">
        <v>124</v>
      </c>
      <c r="F16775" t="s">
        <v>25</v>
      </c>
      <c r="G16775">
        <v>0</v>
      </c>
      <c r="L16775">
        <v>1690</v>
      </c>
      <c r="M16775">
        <v>1190</v>
      </c>
      <c r="N16775">
        <v>18429</v>
      </c>
      <c r="Q16775">
        <v>21</v>
      </c>
      <c r="AF16775" t="s">
        <v>94</v>
      </c>
      <c r="AJ16775">
        <v>1</v>
      </c>
    </row>
    <row r="16776" spans="1:38" x14ac:dyDescent="0.35">
      <c r="A16776" s="8">
        <v>45605</v>
      </c>
      <c r="B16776" t="s">
        <v>18</v>
      </c>
      <c r="C16776" t="s">
        <v>283</v>
      </c>
      <c r="D16776">
        <v>12</v>
      </c>
      <c r="E16776">
        <v>124</v>
      </c>
      <c r="F16776" t="s">
        <v>25</v>
      </c>
      <c r="G16776">
        <v>0</v>
      </c>
      <c r="L16776">
        <v>1805</v>
      </c>
      <c r="M16776">
        <v>915</v>
      </c>
      <c r="N16776">
        <v>19319</v>
      </c>
      <c r="Q16776">
        <v>21</v>
      </c>
      <c r="AF16776" t="s">
        <v>94</v>
      </c>
      <c r="AJ16776">
        <v>1</v>
      </c>
    </row>
    <row r="16777" spans="1:38" x14ac:dyDescent="0.35">
      <c r="A16777" s="8">
        <v>45602</v>
      </c>
      <c r="B16777" t="s">
        <v>18</v>
      </c>
      <c r="C16777" t="s">
        <v>1403</v>
      </c>
      <c r="D16777">
        <v>15</v>
      </c>
      <c r="E16777">
        <v>126</v>
      </c>
      <c r="F16777" t="s">
        <v>9</v>
      </c>
      <c r="G16777">
        <v>0</v>
      </c>
      <c r="L16777">
        <v>1060</v>
      </c>
      <c r="M16777">
        <v>6025</v>
      </c>
      <c r="N16777">
        <v>2448</v>
      </c>
      <c r="Q16777">
        <v>3</v>
      </c>
      <c r="AF16777" t="s">
        <v>94</v>
      </c>
      <c r="AI16777">
        <v>1</v>
      </c>
      <c r="AJ16777">
        <v>1</v>
      </c>
      <c r="AL16777">
        <v>1</v>
      </c>
    </row>
    <row r="16778" spans="1:38" x14ac:dyDescent="0.35">
      <c r="A16778" s="8">
        <v>45603</v>
      </c>
      <c r="B16778" t="s">
        <v>18</v>
      </c>
      <c r="C16778" t="s">
        <v>1403</v>
      </c>
      <c r="D16778">
        <v>15</v>
      </c>
      <c r="E16778">
        <v>126</v>
      </c>
      <c r="F16778" t="s">
        <v>9</v>
      </c>
      <c r="G16778">
        <v>0</v>
      </c>
      <c r="L16778">
        <v>1460</v>
      </c>
      <c r="M16778">
        <v>250</v>
      </c>
      <c r="N16778">
        <v>3658</v>
      </c>
      <c r="Q16778">
        <v>3</v>
      </c>
      <c r="AF16778" t="s">
        <v>94</v>
      </c>
      <c r="AJ16778">
        <v>1</v>
      </c>
    </row>
    <row r="16779" spans="1:38" x14ac:dyDescent="0.35">
      <c r="A16779" s="8">
        <v>45604</v>
      </c>
      <c r="B16779" t="s">
        <v>18</v>
      </c>
      <c r="C16779" t="s">
        <v>1403</v>
      </c>
      <c r="D16779">
        <v>15</v>
      </c>
      <c r="E16779">
        <v>126</v>
      </c>
      <c r="F16779" t="s">
        <v>9</v>
      </c>
      <c r="G16779">
        <v>1</v>
      </c>
      <c r="H16779">
        <v>7200</v>
      </c>
      <c r="J16779">
        <v>375.13440000000003</v>
      </c>
      <c r="L16779">
        <v>5070</v>
      </c>
      <c r="M16779">
        <v>7775</v>
      </c>
      <c r="N16779">
        <v>953</v>
      </c>
      <c r="Q16779">
        <v>3</v>
      </c>
      <c r="AF16779" t="s">
        <v>94</v>
      </c>
      <c r="AJ16779">
        <v>1</v>
      </c>
    </row>
    <row r="16780" spans="1:38" x14ac:dyDescent="0.35">
      <c r="A16780" s="8">
        <v>45605</v>
      </c>
      <c r="B16780" t="s">
        <v>18</v>
      </c>
      <c r="C16780" t="s">
        <v>1403</v>
      </c>
      <c r="D16780">
        <v>15</v>
      </c>
      <c r="E16780">
        <v>126</v>
      </c>
      <c r="F16780" t="s">
        <v>9</v>
      </c>
      <c r="G16780">
        <v>0</v>
      </c>
      <c r="L16780">
        <v>1905</v>
      </c>
      <c r="M16780">
        <v>2450</v>
      </c>
      <c r="N16780">
        <v>408</v>
      </c>
      <c r="Q16780">
        <v>3</v>
      </c>
      <c r="AF16780" t="s">
        <v>94</v>
      </c>
      <c r="AJ16780">
        <v>1</v>
      </c>
    </row>
    <row r="16781" spans="1:38" x14ac:dyDescent="0.35">
      <c r="A16781" s="8">
        <v>45727</v>
      </c>
      <c r="B16781" t="s">
        <v>3271</v>
      </c>
      <c r="C16781" t="s">
        <v>334</v>
      </c>
      <c r="D16781">
        <v>12</v>
      </c>
      <c r="E16781">
        <v>130</v>
      </c>
      <c r="F16781" t="s">
        <v>25</v>
      </c>
      <c r="G16781">
        <v>0</v>
      </c>
      <c r="L16781">
        <v>1580</v>
      </c>
      <c r="M16781">
        <v>2275</v>
      </c>
      <c r="N16781">
        <v>3978</v>
      </c>
      <c r="Q16781">
        <v>41</v>
      </c>
      <c r="AF16781" t="s">
        <v>94</v>
      </c>
      <c r="AJ16781">
        <v>1</v>
      </c>
      <c r="AL16781">
        <v>1</v>
      </c>
    </row>
    <row r="16782" spans="1:38" x14ac:dyDescent="0.35">
      <c r="A16782" s="8">
        <v>45728</v>
      </c>
      <c r="B16782" t="s">
        <v>3271</v>
      </c>
      <c r="C16782" t="s">
        <v>334</v>
      </c>
      <c r="D16782">
        <v>12</v>
      </c>
      <c r="E16782">
        <v>130</v>
      </c>
      <c r="F16782" t="s">
        <v>25</v>
      </c>
      <c r="G16782">
        <v>0</v>
      </c>
      <c r="L16782">
        <v>1550</v>
      </c>
      <c r="M16782">
        <v>2150</v>
      </c>
      <c r="N16782">
        <v>3378</v>
      </c>
      <c r="Q16782">
        <v>41</v>
      </c>
      <c r="AF16782" t="s">
        <v>94</v>
      </c>
      <c r="AJ16782">
        <v>1</v>
      </c>
    </row>
    <row r="16783" spans="1:38" x14ac:dyDescent="0.35">
      <c r="A16783" s="8">
        <v>45729</v>
      </c>
      <c r="B16783" t="s">
        <v>3271</v>
      </c>
      <c r="C16783" t="s">
        <v>334</v>
      </c>
      <c r="D16783">
        <v>12</v>
      </c>
      <c r="E16783">
        <v>130</v>
      </c>
      <c r="F16783" t="s">
        <v>25</v>
      </c>
      <c r="G16783">
        <v>0</v>
      </c>
      <c r="L16783">
        <v>2110</v>
      </c>
      <c r="M16783">
        <v>100</v>
      </c>
      <c r="N16783">
        <v>5388</v>
      </c>
      <c r="P16783">
        <v>16</v>
      </c>
      <c r="Q16783">
        <v>25</v>
      </c>
      <c r="AF16783" t="s">
        <v>94</v>
      </c>
      <c r="AJ16783">
        <v>1</v>
      </c>
    </row>
    <row r="16784" spans="1:38" x14ac:dyDescent="0.35">
      <c r="A16784" s="8">
        <v>45730</v>
      </c>
      <c r="B16784" t="s">
        <v>3271</v>
      </c>
      <c r="C16784" t="s">
        <v>334</v>
      </c>
      <c r="D16784">
        <v>12</v>
      </c>
      <c r="E16784">
        <v>130</v>
      </c>
      <c r="F16784" t="s">
        <v>25</v>
      </c>
      <c r="G16784">
        <v>0</v>
      </c>
      <c r="L16784">
        <v>1450</v>
      </c>
      <c r="M16784">
        <v>150</v>
      </c>
      <c r="N16784">
        <v>6688</v>
      </c>
      <c r="Q16784">
        <v>25</v>
      </c>
      <c r="AF16784" t="s">
        <v>94</v>
      </c>
      <c r="AJ16784">
        <v>1</v>
      </c>
    </row>
    <row r="16785" spans="1:38" x14ac:dyDescent="0.35">
      <c r="A16785" s="8">
        <v>45715</v>
      </c>
      <c r="B16785" t="s">
        <v>27</v>
      </c>
      <c r="C16785" t="s">
        <v>1404</v>
      </c>
      <c r="D16785">
        <v>0</v>
      </c>
      <c r="E16785">
        <v>93</v>
      </c>
      <c r="F16785" t="s">
        <v>33</v>
      </c>
      <c r="G16785">
        <v>0</v>
      </c>
      <c r="L16785">
        <v>370</v>
      </c>
      <c r="N16785">
        <v>274898</v>
      </c>
      <c r="Q16785">
        <v>21</v>
      </c>
      <c r="AF16785" t="s">
        <v>94</v>
      </c>
      <c r="AJ16785">
        <v>1</v>
      </c>
      <c r="AL16785">
        <v>1</v>
      </c>
    </row>
    <row r="16786" spans="1:38" x14ac:dyDescent="0.35">
      <c r="A16786" s="8">
        <v>45616</v>
      </c>
      <c r="B16786" t="s">
        <v>8</v>
      </c>
      <c r="C16786" t="s">
        <v>358</v>
      </c>
      <c r="D16786">
        <v>11</v>
      </c>
      <c r="E16786">
        <v>107</v>
      </c>
      <c r="F16786" t="s">
        <v>19</v>
      </c>
      <c r="G16786">
        <v>1</v>
      </c>
      <c r="H16786">
        <v>2400</v>
      </c>
      <c r="J16786">
        <v>125.0448</v>
      </c>
      <c r="L16786">
        <v>2490</v>
      </c>
      <c r="M16786">
        <v>3300</v>
      </c>
      <c r="N16786">
        <v>1489</v>
      </c>
      <c r="Q16786">
        <v>1</v>
      </c>
      <c r="AF16786" t="s">
        <v>94</v>
      </c>
      <c r="AI16786">
        <v>1</v>
      </c>
      <c r="AJ16786">
        <v>1</v>
      </c>
      <c r="AL16786">
        <v>1</v>
      </c>
    </row>
    <row r="16787" spans="1:38" x14ac:dyDescent="0.35">
      <c r="A16787" s="8">
        <v>45617</v>
      </c>
      <c r="B16787" t="s">
        <v>8</v>
      </c>
      <c r="C16787" t="s">
        <v>358</v>
      </c>
      <c r="D16787">
        <v>11</v>
      </c>
      <c r="E16787">
        <v>107</v>
      </c>
      <c r="F16787" t="s">
        <v>19</v>
      </c>
      <c r="G16787">
        <v>0</v>
      </c>
      <c r="L16787">
        <v>1590</v>
      </c>
      <c r="M16787">
        <v>245</v>
      </c>
      <c r="N16787">
        <v>2834</v>
      </c>
      <c r="Q16787">
        <v>1</v>
      </c>
      <c r="AF16787" t="s">
        <v>94</v>
      </c>
      <c r="AJ16787">
        <v>1</v>
      </c>
    </row>
    <row r="16788" spans="1:38" x14ac:dyDescent="0.35">
      <c r="A16788" s="8">
        <v>45618</v>
      </c>
      <c r="B16788" t="s">
        <v>8</v>
      </c>
      <c r="C16788" t="s">
        <v>358</v>
      </c>
      <c r="D16788">
        <v>11</v>
      </c>
      <c r="E16788">
        <v>107</v>
      </c>
      <c r="F16788" t="s">
        <v>19</v>
      </c>
      <c r="G16788">
        <v>0</v>
      </c>
      <c r="L16788">
        <v>1420</v>
      </c>
      <c r="M16788">
        <v>3240</v>
      </c>
      <c r="N16788">
        <v>1014</v>
      </c>
      <c r="Q16788">
        <v>1</v>
      </c>
      <c r="AF16788" t="s">
        <v>94</v>
      </c>
      <c r="AJ16788">
        <v>1</v>
      </c>
    </row>
    <row r="16789" spans="1:38" x14ac:dyDescent="0.35">
      <c r="A16789" s="8">
        <v>45602</v>
      </c>
      <c r="B16789" t="s">
        <v>18</v>
      </c>
      <c r="C16789" t="s">
        <v>93</v>
      </c>
      <c r="D16789">
        <v>0</v>
      </c>
      <c r="E16789">
        <v>124</v>
      </c>
      <c r="F16789" t="s">
        <v>33</v>
      </c>
      <c r="G16789">
        <v>0</v>
      </c>
      <c r="L16789">
        <v>1170</v>
      </c>
      <c r="M16789">
        <v>1165</v>
      </c>
      <c r="N16789">
        <v>12713</v>
      </c>
      <c r="Q16789">
        <v>21</v>
      </c>
      <c r="AF16789" t="s">
        <v>94</v>
      </c>
      <c r="AJ16789">
        <v>1</v>
      </c>
      <c r="AL16789">
        <v>1</v>
      </c>
    </row>
    <row r="16790" spans="1:38" x14ac:dyDescent="0.35">
      <c r="A16790" s="8">
        <v>45603</v>
      </c>
      <c r="B16790" t="s">
        <v>18</v>
      </c>
      <c r="C16790" t="s">
        <v>93</v>
      </c>
      <c r="D16790">
        <v>0</v>
      </c>
      <c r="E16790">
        <v>124</v>
      </c>
      <c r="F16790" t="s">
        <v>33</v>
      </c>
      <c r="G16790">
        <v>0</v>
      </c>
      <c r="L16790">
        <v>1270</v>
      </c>
      <c r="M16790">
        <v>1275</v>
      </c>
      <c r="N16790">
        <v>12708</v>
      </c>
      <c r="Q16790">
        <v>21</v>
      </c>
      <c r="AF16790" t="s">
        <v>94</v>
      </c>
      <c r="AJ16790">
        <v>1</v>
      </c>
    </row>
    <row r="16791" spans="1:38" x14ac:dyDescent="0.35">
      <c r="A16791" s="8">
        <v>45604</v>
      </c>
      <c r="B16791" t="s">
        <v>18</v>
      </c>
      <c r="C16791" t="s">
        <v>93</v>
      </c>
      <c r="D16791">
        <v>0</v>
      </c>
      <c r="E16791">
        <v>124</v>
      </c>
      <c r="F16791" t="s">
        <v>33</v>
      </c>
      <c r="G16791">
        <v>0</v>
      </c>
      <c r="L16791">
        <v>1120</v>
      </c>
      <c r="M16791">
        <v>1385</v>
      </c>
      <c r="N16791">
        <v>12443</v>
      </c>
      <c r="Q16791">
        <v>21</v>
      </c>
      <c r="AF16791" t="s">
        <v>94</v>
      </c>
      <c r="AJ16791">
        <v>1</v>
      </c>
    </row>
    <row r="16792" spans="1:38" x14ac:dyDescent="0.35">
      <c r="A16792" s="8">
        <v>45605</v>
      </c>
      <c r="B16792" t="s">
        <v>18</v>
      </c>
      <c r="C16792" t="s">
        <v>93</v>
      </c>
      <c r="D16792">
        <v>0</v>
      </c>
      <c r="E16792">
        <v>124</v>
      </c>
      <c r="F16792" t="s">
        <v>33</v>
      </c>
      <c r="G16792">
        <v>0</v>
      </c>
      <c r="L16792">
        <v>1180</v>
      </c>
      <c r="M16792">
        <v>1250</v>
      </c>
      <c r="N16792">
        <v>12373</v>
      </c>
      <c r="Q16792">
        <v>21</v>
      </c>
      <c r="AF16792" t="s">
        <v>94</v>
      </c>
      <c r="AJ16792">
        <v>1</v>
      </c>
    </row>
    <row r="16793" spans="1:38" x14ac:dyDescent="0.35">
      <c r="A16793" s="8">
        <v>45616</v>
      </c>
      <c r="B16793" t="s">
        <v>8</v>
      </c>
      <c r="C16793" t="s">
        <v>93</v>
      </c>
      <c r="D16793">
        <v>0</v>
      </c>
      <c r="E16793">
        <v>124</v>
      </c>
      <c r="F16793" t="s">
        <v>33</v>
      </c>
      <c r="G16793">
        <v>0</v>
      </c>
      <c r="L16793">
        <v>1320</v>
      </c>
      <c r="M16793">
        <v>1775</v>
      </c>
      <c r="N16793">
        <v>12098</v>
      </c>
      <c r="Q16793">
        <v>21</v>
      </c>
      <c r="AF16793" t="s">
        <v>94</v>
      </c>
      <c r="AJ16793">
        <v>1</v>
      </c>
      <c r="AL16793">
        <v>1</v>
      </c>
    </row>
    <row r="16794" spans="1:38" x14ac:dyDescent="0.35">
      <c r="A16794" s="8">
        <v>45617</v>
      </c>
      <c r="B16794" t="s">
        <v>8</v>
      </c>
      <c r="C16794" t="s">
        <v>93</v>
      </c>
      <c r="D16794">
        <v>0</v>
      </c>
      <c r="E16794">
        <v>124</v>
      </c>
      <c r="F16794" t="s">
        <v>33</v>
      </c>
      <c r="G16794">
        <v>0</v>
      </c>
      <c r="L16794">
        <v>1170</v>
      </c>
      <c r="M16794">
        <v>380</v>
      </c>
      <c r="N16794">
        <v>12888</v>
      </c>
      <c r="Q16794">
        <v>21</v>
      </c>
      <c r="AF16794" t="s">
        <v>94</v>
      </c>
      <c r="AJ16794">
        <v>1</v>
      </c>
    </row>
    <row r="16795" spans="1:38" x14ac:dyDescent="0.35">
      <c r="A16795" s="8">
        <v>45618</v>
      </c>
      <c r="B16795" t="s">
        <v>8</v>
      </c>
      <c r="C16795" t="s">
        <v>93</v>
      </c>
      <c r="D16795">
        <v>0</v>
      </c>
      <c r="E16795">
        <v>124</v>
      </c>
      <c r="F16795" t="s">
        <v>33</v>
      </c>
      <c r="G16795">
        <v>0</v>
      </c>
      <c r="L16795">
        <v>3010</v>
      </c>
      <c r="M16795">
        <v>275</v>
      </c>
      <c r="N16795">
        <v>15623</v>
      </c>
      <c r="Q16795">
        <v>21</v>
      </c>
      <c r="AF16795" t="s">
        <v>94</v>
      </c>
      <c r="AJ16795">
        <v>1</v>
      </c>
    </row>
    <row r="16796" spans="1:38" x14ac:dyDescent="0.35">
      <c r="A16796" s="8">
        <v>45715</v>
      </c>
      <c r="B16796" t="s">
        <v>27</v>
      </c>
      <c r="C16796" t="s">
        <v>359</v>
      </c>
      <c r="D16796">
        <v>6</v>
      </c>
      <c r="E16796">
        <v>123</v>
      </c>
      <c r="F16796" t="s">
        <v>25</v>
      </c>
      <c r="G16796">
        <v>0</v>
      </c>
      <c r="L16796">
        <v>950</v>
      </c>
      <c r="M16796">
        <v>1225</v>
      </c>
      <c r="N16796">
        <v>961</v>
      </c>
      <c r="Q16796">
        <v>0</v>
      </c>
      <c r="AF16796" t="s">
        <v>94</v>
      </c>
      <c r="AJ16796">
        <v>1</v>
      </c>
      <c r="AL16796">
        <v>1</v>
      </c>
    </row>
    <row r="16797" spans="1:38" x14ac:dyDescent="0.35">
      <c r="A16797" s="8">
        <v>45716</v>
      </c>
      <c r="B16797" t="s">
        <v>27</v>
      </c>
      <c r="C16797" t="s">
        <v>359</v>
      </c>
      <c r="D16797">
        <v>6</v>
      </c>
      <c r="E16797">
        <v>123</v>
      </c>
      <c r="F16797" t="s">
        <v>25</v>
      </c>
      <c r="G16797">
        <v>0</v>
      </c>
      <c r="L16797">
        <v>895</v>
      </c>
      <c r="M16797">
        <v>1450</v>
      </c>
      <c r="N16797">
        <v>406</v>
      </c>
      <c r="Q16797">
        <v>0</v>
      </c>
      <c r="AF16797" t="s">
        <v>94</v>
      </c>
      <c r="AJ16797">
        <v>1</v>
      </c>
    </row>
    <row r="16798" spans="1:38" x14ac:dyDescent="0.35">
      <c r="A16798" s="8">
        <v>45717</v>
      </c>
      <c r="B16798" t="s">
        <v>27</v>
      </c>
      <c r="C16798" t="s">
        <v>359</v>
      </c>
      <c r="D16798">
        <v>6</v>
      </c>
      <c r="E16798">
        <v>124</v>
      </c>
      <c r="F16798" t="s">
        <v>25</v>
      </c>
      <c r="G16798">
        <v>0</v>
      </c>
      <c r="L16798">
        <v>2470</v>
      </c>
      <c r="M16798">
        <v>2325</v>
      </c>
      <c r="N16798">
        <v>551</v>
      </c>
      <c r="Q16798">
        <v>0</v>
      </c>
      <c r="AF16798" t="s">
        <v>94</v>
      </c>
      <c r="AJ16798">
        <v>1</v>
      </c>
    </row>
    <row r="16799" spans="1:38" x14ac:dyDescent="0.35">
      <c r="A16799" s="8">
        <v>45718</v>
      </c>
      <c r="B16799" t="s">
        <v>27</v>
      </c>
      <c r="C16799" t="s">
        <v>359</v>
      </c>
      <c r="D16799">
        <v>6</v>
      </c>
      <c r="E16799">
        <v>124</v>
      </c>
      <c r="F16799" t="s">
        <v>25</v>
      </c>
      <c r="G16799">
        <v>0</v>
      </c>
      <c r="L16799">
        <v>1185</v>
      </c>
      <c r="M16799">
        <v>1550</v>
      </c>
      <c r="N16799">
        <v>186</v>
      </c>
      <c r="Q16799">
        <v>0</v>
      </c>
      <c r="AF16799" t="s">
        <v>94</v>
      </c>
      <c r="AJ16799">
        <v>1</v>
      </c>
    </row>
    <row r="16800" spans="1:38" x14ac:dyDescent="0.35">
      <c r="A16800" s="8">
        <v>45602</v>
      </c>
      <c r="B16800" t="s">
        <v>18</v>
      </c>
      <c r="C16800" t="s">
        <v>360</v>
      </c>
      <c r="D16800">
        <v>0</v>
      </c>
      <c r="E16800">
        <v>91</v>
      </c>
      <c r="F16800" t="s">
        <v>33</v>
      </c>
      <c r="G16800">
        <v>0</v>
      </c>
      <c r="L16800">
        <v>275</v>
      </c>
      <c r="N16800">
        <v>12055</v>
      </c>
      <c r="Q16800">
        <v>21</v>
      </c>
      <c r="AF16800" t="s">
        <v>94</v>
      </c>
      <c r="AJ16800">
        <v>1</v>
      </c>
      <c r="AL16800">
        <v>1</v>
      </c>
    </row>
    <row r="16801" spans="1:38" x14ac:dyDescent="0.35">
      <c r="A16801" s="8">
        <v>45603</v>
      </c>
      <c r="B16801" t="s">
        <v>18</v>
      </c>
      <c r="C16801" t="s">
        <v>360</v>
      </c>
      <c r="D16801">
        <v>0</v>
      </c>
      <c r="E16801">
        <v>91</v>
      </c>
      <c r="F16801" t="s">
        <v>33</v>
      </c>
      <c r="G16801">
        <v>0</v>
      </c>
      <c r="L16801">
        <v>320</v>
      </c>
      <c r="N16801">
        <v>12375</v>
      </c>
      <c r="Q16801">
        <v>21</v>
      </c>
      <c r="AF16801" t="s">
        <v>94</v>
      </c>
      <c r="AJ16801">
        <v>1</v>
      </c>
    </row>
    <row r="16802" spans="1:38" x14ac:dyDescent="0.35">
      <c r="A16802" s="8">
        <v>45604</v>
      </c>
      <c r="B16802" t="s">
        <v>18</v>
      </c>
      <c r="C16802" t="s">
        <v>360</v>
      </c>
      <c r="D16802">
        <v>0</v>
      </c>
      <c r="E16802">
        <v>91</v>
      </c>
      <c r="F16802" t="s">
        <v>33</v>
      </c>
      <c r="G16802">
        <v>0</v>
      </c>
      <c r="N16802">
        <v>12375</v>
      </c>
      <c r="Q16802">
        <v>21</v>
      </c>
      <c r="AF16802" t="s">
        <v>94</v>
      </c>
      <c r="AJ16802">
        <v>1</v>
      </c>
    </row>
    <row r="16803" spans="1:38" x14ac:dyDescent="0.35">
      <c r="A16803" s="8">
        <v>45605</v>
      </c>
      <c r="B16803" t="s">
        <v>18</v>
      </c>
      <c r="C16803" t="s">
        <v>360</v>
      </c>
      <c r="D16803">
        <v>0</v>
      </c>
      <c r="E16803">
        <v>91</v>
      </c>
      <c r="F16803" t="s">
        <v>33</v>
      </c>
      <c r="G16803">
        <v>0</v>
      </c>
      <c r="L16803">
        <v>260</v>
      </c>
      <c r="N16803">
        <v>12635</v>
      </c>
      <c r="Q16803">
        <v>21</v>
      </c>
      <c r="AF16803" t="s">
        <v>94</v>
      </c>
      <c r="AJ16803">
        <v>1</v>
      </c>
    </row>
    <row r="16804" spans="1:38" x14ac:dyDescent="0.35">
      <c r="A16804" s="8">
        <v>45727</v>
      </c>
      <c r="B16804" t="s">
        <v>3271</v>
      </c>
      <c r="C16804" t="s">
        <v>1695</v>
      </c>
      <c r="D16804">
        <v>15</v>
      </c>
      <c r="E16804">
        <v>128</v>
      </c>
      <c r="F16804" t="s">
        <v>23</v>
      </c>
      <c r="G16804">
        <v>0</v>
      </c>
      <c r="L16804">
        <v>380</v>
      </c>
      <c r="M16804">
        <v>2000</v>
      </c>
      <c r="N16804">
        <v>4952</v>
      </c>
      <c r="Q16804">
        <v>61</v>
      </c>
      <c r="AF16804" t="s">
        <v>94</v>
      </c>
      <c r="AJ16804">
        <v>1</v>
      </c>
      <c r="AL16804">
        <v>1</v>
      </c>
    </row>
    <row r="16805" spans="1:38" x14ac:dyDescent="0.35">
      <c r="A16805" s="8">
        <v>45728</v>
      </c>
      <c r="B16805" t="s">
        <v>3271</v>
      </c>
      <c r="C16805" t="s">
        <v>1695</v>
      </c>
      <c r="D16805">
        <v>15</v>
      </c>
      <c r="E16805">
        <v>128</v>
      </c>
      <c r="F16805" t="s">
        <v>23</v>
      </c>
      <c r="G16805">
        <v>0</v>
      </c>
      <c r="L16805">
        <v>620</v>
      </c>
      <c r="N16805">
        <v>5572</v>
      </c>
      <c r="Q16805">
        <v>61</v>
      </c>
      <c r="AF16805" t="s">
        <v>94</v>
      </c>
      <c r="AJ16805">
        <v>1</v>
      </c>
    </row>
    <row r="16806" spans="1:38" x14ac:dyDescent="0.35">
      <c r="A16806" s="8">
        <v>45729</v>
      </c>
      <c r="B16806" t="s">
        <v>3271</v>
      </c>
      <c r="C16806" t="s">
        <v>1695</v>
      </c>
      <c r="D16806">
        <v>15</v>
      </c>
      <c r="E16806">
        <v>128</v>
      </c>
      <c r="F16806" t="s">
        <v>23</v>
      </c>
      <c r="G16806">
        <v>0</v>
      </c>
      <c r="L16806">
        <v>1520</v>
      </c>
      <c r="M16806">
        <v>4115</v>
      </c>
      <c r="N16806">
        <v>2977</v>
      </c>
      <c r="Q16806">
        <v>61</v>
      </c>
      <c r="AF16806" t="s">
        <v>94</v>
      </c>
      <c r="AJ16806">
        <v>1</v>
      </c>
    </row>
    <row r="16807" spans="1:38" x14ac:dyDescent="0.35">
      <c r="A16807" s="8">
        <v>45730</v>
      </c>
      <c r="B16807" t="s">
        <v>3271</v>
      </c>
      <c r="C16807" t="s">
        <v>1695</v>
      </c>
      <c r="D16807">
        <v>15</v>
      </c>
      <c r="E16807">
        <v>128</v>
      </c>
      <c r="F16807" t="s">
        <v>23</v>
      </c>
      <c r="G16807">
        <v>0</v>
      </c>
      <c r="L16807">
        <v>370</v>
      </c>
      <c r="M16807">
        <v>100</v>
      </c>
      <c r="N16807">
        <v>3247</v>
      </c>
      <c r="Q16807">
        <v>61</v>
      </c>
      <c r="AF16807" t="s">
        <v>94</v>
      </c>
      <c r="AJ16807">
        <v>1</v>
      </c>
    </row>
    <row r="16808" spans="1:38" x14ac:dyDescent="0.35">
      <c r="A16808" s="8">
        <v>45554</v>
      </c>
      <c r="B16808" t="s">
        <v>13</v>
      </c>
      <c r="C16808" t="s">
        <v>361</v>
      </c>
      <c r="D16808">
        <v>3</v>
      </c>
      <c r="E16808">
        <v>97</v>
      </c>
      <c r="F16808" t="s">
        <v>33</v>
      </c>
      <c r="G16808">
        <v>0</v>
      </c>
      <c r="L16808">
        <v>1600</v>
      </c>
      <c r="N16808">
        <v>2227</v>
      </c>
      <c r="AF16808" t="s">
        <v>94</v>
      </c>
      <c r="AJ16808">
        <v>1</v>
      </c>
      <c r="AL16808">
        <v>1</v>
      </c>
    </row>
    <row r="16809" spans="1:38" x14ac:dyDescent="0.35">
      <c r="A16809" s="8">
        <v>45555</v>
      </c>
      <c r="B16809" t="s">
        <v>13</v>
      </c>
      <c r="C16809" t="s">
        <v>361</v>
      </c>
      <c r="D16809">
        <v>3</v>
      </c>
      <c r="E16809">
        <v>97</v>
      </c>
      <c r="F16809" t="s">
        <v>33</v>
      </c>
      <c r="G16809">
        <v>0</v>
      </c>
      <c r="L16809">
        <v>200</v>
      </c>
      <c r="N16809">
        <v>2427</v>
      </c>
      <c r="AF16809" t="s">
        <v>94</v>
      </c>
      <c r="AJ16809">
        <v>1</v>
      </c>
    </row>
    <row r="16810" spans="1:38" x14ac:dyDescent="0.35">
      <c r="A16810" s="8">
        <v>45602</v>
      </c>
      <c r="B16810" t="s">
        <v>18</v>
      </c>
      <c r="C16810" t="s">
        <v>362</v>
      </c>
      <c r="D16810">
        <v>1</v>
      </c>
      <c r="E16810">
        <v>117</v>
      </c>
      <c r="F16810" t="s">
        <v>33</v>
      </c>
      <c r="G16810">
        <v>0</v>
      </c>
      <c r="L16810">
        <v>805</v>
      </c>
      <c r="M16810">
        <v>10</v>
      </c>
      <c r="N16810">
        <v>41056</v>
      </c>
      <c r="Q16810">
        <v>5</v>
      </c>
      <c r="AF16810" t="s">
        <v>94</v>
      </c>
      <c r="AJ16810">
        <v>1</v>
      </c>
      <c r="AL16810">
        <v>1</v>
      </c>
    </row>
    <row r="16811" spans="1:38" x14ac:dyDescent="0.35">
      <c r="A16811" s="8">
        <v>45603</v>
      </c>
      <c r="B16811" t="s">
        <v>18</v>
      </c>
      <c r="C16811" t="s">
        <v>362</v>
      </c>
      <c r="D16811">
        <v>1</v>
      </c>
      <c r="E16811">
        <v>117</v>
      </c>
      <c r="F16811" t="s">
        <v>33</v>
      </c>
      <c r="G16811">
        <v>0</v>
      </c>
      <c r="L16811">
        <v>770</v>
      </c>
      <c r="M16811">
        <v>10</v>
      </c>
      <c r="N16811">
        <v>41816</v>
      </c>
      <c r="Q16811">
        <v>5</v>
      </c>
      <c r="AF16811" t="s">
        <v>94</v>
      </c>
      <c r="AJ16811">
        <v>1</v>
      </c>
    </row>
    <row r="16812" spans="1:38" x14ac:dyDescent="0.35">
      <c r="A16812" s="8">
        <v>45604</v>
      </c>
      <c r="B16812" t="s">
        <v>18</v>
      </c>
      <c r="C16812" t="s">
        <v>362</v>
      </c>
      <c r="D16812">
        <v>1</v>
      </c>
      <c r="E16812">
        <v>117</v>
      </c>
      <c r="F16812" t="s">
        <v>33</v>
      </c>
      <c r="G16812">
        <v>0</v>
      </c>
      <c r="L16812">
        <v>705</v>
      </c>
      <c r="M16812">
        <v>10</v>
      </c>
      <c r="N16812">
        <v>42511</v>
      </c>
      <c r="Q16812">
        <v>5</v>
      </c>
      <c r="AF16812" t="s">
        <v>94</v>
      </c>
      <c r="AJ16812">
        <v>1</v>
      </c>
    </row>
    <row r="16813" spans="1:38" x14ac:dyDescent="0.35">
      <c r="A16813" s="8">
        <v>45605</v>
      </c>
      <c r="B16813" t="s">
        <v>18</v>
      </c>
      <c r="C16813" t="s">
        <v>362</v>
      </c>
      <c r="D16813">
        <v>1</v>
      </c>
      <c r="E16813">
        <v>117</v>
      </c>
      <c r="F16813" t="s">
        <v>33</v>
      </c>
      <c r="G16813">
        <v>0</v>
      </c>
      <c r="L16813">
        <v>805</v>
      </c>
      <c r="M16813">
        <v>10</v>
      </c>
      <c r="N16813">
        <v>43306</v>
      </c>
      <c r="Q16813">
        <v>5</v>
      </c>
      <c r="AF16813" t="s">
        <v>94</v>
      </c>
      <c r="AJ16813">
        <v>1</v>
      </c>
    </row>
    <row r="16814" spans="1:38" x14ac:dyDescent="0.35">
      <c r="A16814" s="8">
        <v>45715</v>
      </c>
      <c r="B16814" t="s">
        <v>27</v>
      </c>
      <c r="C16814" t="s">
        <v>362</v>
      </c>
      <c r="D16814">
        <v>1</v>
      </c>
      <c r="E16814">
        <v>119</v>
      </c>
      <c r="F16814" t="s">
        <v>33</v>
      </c>
      <c r="G16814">
        <v>0</v>
      </c>
      <c r="L16814">
        <v>970</v>
      </c>
      <c r="N16814">
        <v>32566</v>
      </c>
      <c r="Q16814">
        <v>1</v>
      </c>
      <c r="AF16814" t="s">
        <v>94</v>
      </c>
      <c r="AJ16814">
        <v>1</v>
      </c>
      <c r="AL16814">
        <v>1</v>
      </c>
    </row>
    <row r="16815" spans="1:38" x14ac:dyDescent="0.35">
      <c r="A16815" s="8">
        <v>45716</v>
      </c>
      <c r="B16815" t="s">
        <v>27</v>
      </c>
      <c r="C16815" t="s">
        <v>362</v>
      </c>
      <c r="D16815">
        <v>1</v>
      </c>
      <c r="E16815">
        <v>119</v>
      </c>
      <c r="F16815" t="s">
        <v>33</v>
      </c>
      <c r="G16815">
        <v>0</v>
      </c>
      <c r="L16815">
        <v>420</v>
      </c>
      <c r="M16815">
        <v>3000</v>
      </c>
      <c r="N16815">
        <v>29986</v>
      </c>
      <c r="Q16815">
        <v>1</v>
      </c>
      <c r="AF16815" t="s">
        <v>94</v>
      </c>
      <c r="AJ16815">
        <v>1</v>
      </c>
    </row>
    <row r="16816" spans="1:38" x14ac:dyDescent="0.35">
      <c r="A16816" s="8">
        <v>45717</v>
      </c>
      <c r="B16816" t="s">
        <v>27</v>
      </c>
      <c r="C16816" t="s">
        <v>362</v>
      </c>
      <c r="D16816">
        <v>1</v>
      </c>
      <c r="E16816">
        <v>119</v>
      </c>
      <c r="F16816" t="s">
        <v>33</v>
      </c>
      <c r="G16816">
        <v>0</v>
      </c>
      <c r="L16816">
        <v>1020</v>
      </c>
      <c r="M16816">
        <v>5000</v>
      </c>
      <c r="N16816">
        <v>26006</v>
      </c>
      <c r="Q16816">
        <v>1</v>
      </c>
      <c r="AF16816" t="s">
        <v>94</v>
      </c>
      <c r="AJ16816">
        <v>1</v>
      </c>
    </row>
    <row r="16817" spans="1:38" x14ac:dyDescent="0.35">
      <c r="A16817" s="8">
        <v>45718</v>
      </c>
      <c r="B16817" t="s">
        <v>27</v>
      </c>
      <c r="C16817" t="s">
        <v>362</v>
      </c>
      <c r="D16817">
        <v>1</v>
      </c>
      <c r="E16817">
        <v>119</v>
      </c>
      <c r="F16817" t="s">
        <v>33</v>
      </c>
      <c r="G16817">
        <v>0</v>
      </c>
      <c r="L16817">
        <v>1170</v>
      </c>
      <c r="M16817">
        <v>10</v>
      </c>
      <c r="N16817">
        <v>27166</v>
      </c>
      <c r="Q16817">
        <v>1</v>
      </c>
      <c r="AF16817" t="s">
        <v>94</v>
      </c>
      <c r="AJ16817">
        <v>1</v>
      </c>
    </row>
    <row r="16818" spans="1:38" x14ac:dyDescent="0.35">
      <c r="A16818" s="8">
        <v>45603</v>
      </c>
      <c r="B16818" t="s">
        <v>18</v>
      </c>
      <c r="C16818" t="s">
        <v>363</v>
      </c>
      <c r="D16818">
        <v>0</v>
      </c>
      <c r="E16818">
        <v>25</v>
      </c>
      <c r="F16818" t="s">
        <v>21</v>
      </c>
      <c r="G16818">
        <v>0</v>
      </c>
      <c r="N16818">
        <v>20336</v>
      </c>
      <c r="AF16818" t="s">
        <v>94</v>
      </c>
      <c r="AJ16818">
        <v>1</v>
      </c>
      <c r="AL16818">
        <v>1</v>
      </c>
    </row>
    <row r="16819" spans="1:38" x14ac:dyDescent="0.35">
      <c r="A16819" s="8">
        <v>45616</v>
      </c>
      <c r="B16819" t="s">
        <v>8</v>
      </c>
      <c r="C16819" t="s">
        <v>364</v>
      </c>
      <c r="D16819">
        <v>13</v>
      </c>
      <c r="E16819">
        <v>125</v>
      </c>
      <c r="F16819" t="s">
        <v>33</v>
      </c>
      <c r="G16819">
        <v>1</v>
      </c>
      <c r="H16819">
        <v>5700</v>
      </c>
      <c r="I16819">
        <v>5700</v>
      </c>
      <c r="J16819">
        <v>296.98140000000001</v>
      </c>
      <c r="K16819">
        <v>296.98140000000001</v>
      </c>
      <c r="L16819">
        <v>15070</v>
      </c>
      <c r="M16819">
        <v>3450</v>
      </c>
      <c r="N16819">
        <v>25075</v>
      </c>
      <c r="O16819">
        <v>640</v>
      </c>
      <c r="P16819">
        <v>440</v>
      </c>
      <c r="Q16819">
        <v>233</v>
      </c>
      <c r="T16819">
        <v>63</v>
      </c>
      <c r="U16819">
        <v>64</v>
      </c>
      <c r="V16819">
        <v>63</v>
      </c>
      <c r="W16819">
        <v>1</v>
      </c>
      <c r="AF16819" t="s">
        <v>158</v>
      </c>
      <c r="AG16819">
        <v>1</v>
      </c>
      <c r="AI16819">
        <v>1</v>
      </c>
      <c r="AJ16819">
        <v>1</v>
      </c>
      <c r="AL16819">
        <v>1</v>
      </c>
    </row>
    <row r="16820" spans="1:38" x14ac:dyDescent="0.35">
      <c r="A16820" s="8">
        <v>45617</v>
      </c>
      <c r="B16820" t="s">
        <v>8</v>
      </c>
      <c r="C16820" t="s">
        <v>364</v>
      </c>
      <c r="D16820">
        <v>13</v>
      </c>
      <c r="E16820">
        <v>125</v>
      </c>
      <c r="F16820" t="s">
        <v>33</v>
      </c>
      <c r="G16820">
        <v>0</v>
      </c>
      <c r="L16820">
        <v>1620</v>
      </c>
      <c r="M16820">
        <v>10220</v>
      </c>
      <c r="N16820">
        <v>16475</v>
      </c>
      <c r="Q16820">
        <v>233</v>
      </c>
      <c r="AF16820" t="s">
        <v>158</v>
      </c>
      <c r="AJ16820">
        <v>1</v>
      </c>
    </row>
    <row r="16821" spans="1:38" x14ac:dyDescent="0.35">
      <c r="A16821" s="8">
        <v>45618</v>
      </c>
      <c r="B16821" t="s">
        <v>8</v>
      </c>
      <c r="C16821" t="s">
        <v>364</v>
      </c>
      <c r="D16821">
        <v>13</v>
      </c>
      <c r="E16821">
        <v>125</v>
      </c>
      <c r="F16821" t="s">
        <v>33</v>
      </c>
      <c r="G16821">
        <v>0</v>
      </c>
      <c r="L16821">
        <v>1370</v>
      </c>
      <c r="M16821">
        <v>4800</v>
      </c>
      <c r="N16821">
        <v>13045</v>
      </c>
      <c r="Q16821">
        <v>233</v>
      </c>
      <c r="T16821">
        <v>1</v>
      </c>
      <c r="V16821">
        <v>1</v>
      </c>
      <c r="AF16821" t="s">
        <v>158</v>
      </c>
      <c r="AJ16821">
        <v>1</v>
      </c>
    </row>
    <row r="16822" spans="1:38" x14ac:dyDescent="0.35">
      <c r="A16822" s="8">
        <v>45628</v>
      </c>
      <c r="B16822" t="s">
        <v>16</v>
      </c>
      <c r="C16822" t="s">
        <v>365</v>
      </c>
      <c r="D16822">
        <v>0</v>
      </c>
      <c r="E16822">
        <v>119</v>
      </c>
      <c r="F16822" t="s">
        <v>33</v>
      </c>
      <c r="G16822">
        <v>0</v>
      </c>
      <c r="L16822">
        <v>955</v>
      </c>
      <c r="M16822">
        <v>1125</v>
      </c>
      <c r="N16822">
        <v>39905</v>
      </c>
      <c r="AF16822" t="s">
        <v>94</v>
      </c>
      <c r="AJ16822">
        <v>1</v>
      </c>
      <c r="AL16822">
        <v>1</v>
      </c>
    </row>
    <row r="16823" spans="1:38" x14ac:dyDescent="0.35">
      <c r="A16823" s="8">
        <v>45629</v>
      </c>
      <c r="B16823" t="s">
        <v>16</v>
      </c>
      <c r="C16823" t="s">
        <v>365</v>
      </c>
      <c r="D16823">
        <v>0</v>
      </c>
      <c r="E16823">
        <v>119</v>
      </c>
      <c r="F16823" t="s">
        <v>33</v>
      </c>
      <c r="G16823">
        <v>0</v>
      </c>
      <c r="L16823">
        <v>1070</v>
      </c>
      <c r="M16823">
        <v>1025</v>
      </c>
      <c r="N16823">
        <v>39950</v>
      </c>
      <c r="AF16823" t="s">
        <v>94</v>
      </c>
      <c r="AJ16823">
        <v>1</v>
      </c>
    </row>
    <row r="16824" spans="1:38" x14ac:dyDescent="0.35">
      <c r="A16824" s="8">
        <v>45630</v>
      </c>
      <c r="B16824" t="s">
        <v>16</v>
      </c>
      <c r="C16824" t="s">
        <v>365</v>
      </c>
      <c r="D16824">
        <v>0</v>
      </c>
      <c r="E16824">
        <v>119</v>
      </c>
      <c r="F16824" t="s">
        <v>33</v>
      </c>
      <c r="G16824">
        <v>0</v>
      </c>
      <c r="L16824">
        <v>1105</v>
      </c>
      <c r="M16824">
        <v>1100</v>
      </c>
      <c r="N16824">
        <v>39955</v>
      </c>
      <c r="AF16824" t="s">
        <v>94</v>
      </c>
      <c r="AJ16824">
        <v>1</v>
      </c>
    </row>
    <row r="16825" spans="1:38" x14ac:dyDescent="0.35">
      <c r="A16825" s="8">
        <v>45631</v>
      </c>
      <c r="B16825" t="s">
        <v>16</v>
      </c>
      <c r="C16825" t="s">
        <v>365</v>
      </c>
      <c r="D16825">
        <v>0</v>
      </c>
      <c r="E16825">
        <v>119</v>
      </c>
      <c r="F16825" t="s">
        <v>33</v>
      </c>
      <c r="G16825">
        <v>0</v>
      </c>
      <c r="L16825">
        <v>1205</v>
      </c>
      <c r="M16825">
        <v>1050</v>
      </c>
      <c r="N16825">
        <v>40110</v>
      </c>
      <c r="AF16825" t="s">
        <v>94</v>
      </c>
      <c r="AJ16825">
        <v>1</v>
      </c>
    </row>
    <row r="16826" spans="1:38" x14ac:dyDescent="0.35">
      <c r="A16826" s="8">
        <v>45616</v>
      </c>
      <c r="B16826" t="s">
        <v>8</v>
      </c>
      <c r="C16826" t="s">
        <v>174</v>
      </c>
      <c r="D16826">
        <v>12</v>
      </c>
      <c r="E16826">
        <v>124</v>
      </c>
      <c r="F16826" t="s">
        <v>23</v>
      </c>
      <c r="G16826">
        <v>0</v>
      </c>
      <c r="L16826">
        <v>1355</v>
      </c>
      <c r="M16826">
        <v>23075</v>
      </c>
      <c r="N16826">
        <v>16406</v>
      </c>
      <c r="Q16826">
        <v>0</v>
      </c>
      <c r="AF16826" t="s">
        <v>94</v>
      </c>
      <c r="AI16826">
        <v>1</v>
      </c>
      <c r="AJ16826">
        <v>1</v>
      </c>
      <c r="AL16826">
        <v>1</v>
      </c>
    </row>
    <row r="16827" spans="1:38" x14ac:dyDescent="0.35">
      <c r="A16827" s="8">
        <v>45617</v>
      </c>
      <c r="B16827" t="s">
        <v>8</v>
      </c>
      <c r="C16827" t="s">
        <v>174</v>
      </c>
      <c r="D16827">
        <v>12</v>
      </c>
      <c r="E16827">
        <v>124</v>
      </c>
      <c r="F16827" t="s">
        <v>23</v>
      </c>
      <c r="G16827">
        <v>1</v>
      </c>
      <c r="H16827">
        <v>3900</v>
      </c>
      <c r="J16827">
        <v>203.1978</v>
      </c>
      <c r="L16827">
        <v>3350</v>
      </c>
      <c r="M16827">
        <v>17020</v>
      </c>
      <c r="N16827">
        <v>2736</v>
      </c>
      <c r="Q16827">
        <v>0</v>
      </c>
      <c r="AF16827" t="s">
        <v>94</v>
      </c>
      <c r="AJ16827">
        <v>1</v>
      </c>
    </row>
    <row r="16828" spans="1:38" x14ac:dyDescent="0.35">
      <c r="A16828" s="8">
        <v>45618</v>
      </c>
      <c r="B16828" t="s">
        <v>8</v>
      </c>
      <c r="C16828" t="s">
        <v>174</v>
      </c>
      <c r="D16828">
        <v>12</v>
      </c>
      <c r="E16828">
        <v>124</v>
      </c>
      <c r="F16828" t="s">
        <v>23</v>
      </c>
      <c r="G16828">
        <v>1</v>
      </c>
      <c r="H16828">
        <v>2400</v>
      </c>
      <c r="J16828">
        <v>125.0448</v>
      </c>
      <c r="L16828">
        <v>8455</v>
      </c>
      <c r="M16828">
        <v>25</v>
      </c>
      <c r="N16828">
        <v>11166</v>
      </c>
      <c r="Q16828">
        <v>0</v>
      </c>
      <c r="AF16828" t="s">
        <v>94</v>
      </c>
      <c r="AJ16828">
        <v>1</v>
      </c>
    </row>
    <row r="16829" spans="1:38" x14ac:dyDescent="0.35">
      <c r="A16829" s="8">
        <v>45715</v>
      </c>
      <c r="B16829" t="s">
        <v>27</v>
      </c>
      <c r="C16829" t="s">
        <v>366</v>
      </c>
      <c r="D16829">
        <v>0</v>
      </c>
      <c r="E16829">
        <v>93</v>
      </c>
      <c r="F16829" t="s">
        <v>33</v>
      </c>
      <c r="G16829">
        <v>0</v>
      </c>
      <c r="L16829">
        <v>870</v>
      </c>
      <c r="M16829">
        <v>5000</v>
      </c>
      <c r="N16829">
        <v>427</v>
      </c>
      <c r="AF16829" t="s">
        <v>94</v>
      </c>
      <c r="AJ16829">
        <v>1</v>
      </c>
      <c r="AL16829">
        <v>1</v>
      </c>
    </row>
    <row r="16830" spans="1:38" x14ac:dyDescent="0.35">
      <c r="A16830" s="8">
        <v>45716</v>
      </c>
      <c r="B16830" t="s">
        <v>27</v>
      </c>
      <c r="C16830" t="s">
        <v>366</v>
      </c>
      <c r="D16830">
        <v>0</v>
      </c>
      <c r="E16830">
        <v>93</v>
      </c>
      <c r="F16830" t="s">
        <v>33</v>
      </c>
      <c r="G16830">
        <v>0</v>
      </c>
      <c r="L16830">
        <v>730</v>
      </c>
      <c r="N16830">
        <v>1157</v>
      </c>
      <c r="AF16830" t="s">
        <v>94</v>
      </c>
      <c r="AJ16830">
        <v>1</v>
      </c>
    </row>
    <row r="16831" spans="1:38" x14ac:dyDescent="0.35">
      <c r="A16831" s="8">
        <v>45717</v>
      </c>
      <c r="B16831" t="s">
        <v>27</v>
      </c>
      <c r="C16831" t="s">
        <v>366</v>
      </c>
      <c r="D16831">
        <v>0</v>
      </c>
      <c r="E16831">
        <v>93</v>
      </c>
      <c r="F16831" t="s">
        <v>33</v>
      </c>
      <c r="G16831">
        <v>0</v>
      </c>
      <c r="L16831">
        <v>930</v>
      </c>
      <c r="M16831">
        <v>2000</v>
      </c>
      <c r="N16831">
        <v>87</v>
      </c>
      <c r="AF16831" t="s">
        <v>94</v>
      </c>
      <c r="AJ16831">
        <v>1</v>
      </c>
    </row>
    <row r="16832" spans="1:38" x14ac:dyDescent="0.35">
      <c r="A16832" s="8">
        <v>45718</v>
      </c>
      <c r="B16832" t="s">
        <v>27</v>
      </c>
      <c r="C16832" t="s">
        <v>366</v>
      </c>
      <c r="D16832">
        <v>0</v>
      </c>
      <c r="E16832">
        <v>93</v>
      </c>
      <c r="F16832" t="s">
        <v>33</v>
      </c>
      <c r="G16832">
        <v>0</v>
      </c>
      <c r="L16832">
        <v>1980</v>
      </c>
      <c r="M16832">
        <v>2000</v>
      </c>
      <c r="N16832">
        <v>67</v>
      </c>
      <c r="AF16832" t="s">
        <v>94</v>
      </c>
      <c r="AJ16832">
        <v>1</v>
      </c>
    </row>
    <row r="16833" spans="1:38" x14ac:dyDescent="0.35">
      <c r="A16833" s="8">
        <v>45616</v>
      </c>
      <c r="B16833" t="s">
        <v>8</v>
      </c>
      <c r="C16833" t="s">
        <v>367</v>
      </c>
      <c r="D16833">
        <v>1</v>
      </c>
      <c r="E16833">
        <v>115</v>
      </c>
      <c r="F16833" t="s">
        <v>33</v>
      </c>
      <c r="G16833">
        <v>0</v>
      </c>
      <c r="L16833">
        <v>100</v>
      </c>
      <c r="N16833">
        <v>118230</v>
      </c>
      <c r="Q16833">
        <v>5</v>
      </c>
      <c r="AF16833" t="s">
        <v>94</v>
      </c>
      <c r="AJ16833">
        <v>1</v>
      </c>
      <c r="AL16833">
        <v>1</v>
      </c>
    </row>
    <row r="16834" spans="1:38" x14ac:dyDescent="0.35">
      <c r="A16834" s="8">
        <v>45617</v>
      </c>
      <c r="B16834" t="s">
        <v>8</v>
      </c>
      <c r="C16834" t="s">
        <v>367</v>
      </c>
      <c r="D16834">
        <v>1</v>
      </c>
      <c r="E16834">
        <v>115</v>
      </c>
      <c r="F16834" t="s">
        <v>33</v>
      </c>
      <c r="G16834">
        <v>0</v>
      </c>
      <c r="L16834">
        <v>60</v>
      </c>
      <c r="N16834">
        <v>118290</v>
      </c>
      <c r="Q16834">
        <v>5</v>
      </c>
      <c r="AF16834" t="s">
        <v>94</v>
      </c>
      <c r="AJ16834">
        <v>1</v>
      </c>
    </row>
    <row r="16835" spans="1:38" x14ac:dyDescent="0.35">
      <c r="A16835" s="8">
        <v>45618</v>
      </c>
      <c r="B16835" t="s">
        <v>8</v>
      </c>
      <c r="C16835" t="s">
        <v>367</v>
      </c>
      <c r="D16835">
        <v>1</v>
      </c>
      <c r="E16835">
        <v>115</v>
      </c>
      <c r="F16835" t="s">
        <v>33</v>
      </c>
      <c r="G16835">
        <v>0</v>
      </c>
      <c r="L16835">
        <v>220</v>
      </c>
      <c r="M16835">
        <v>5</v>
      </c>
      <c r="N16835">
        <v>118505</v>
      </c>
      <c r="Q16835">
        <v>5</v>
      </c>
      <c r="AF16835" t="s">
        <v>94</v>
      </c>
      <c r="AJ16835">
        <v>1</v>
      </c>
    </row>
    <row r="16836" spans="1:38" x14ac:dyDescent="0.35">
      <c r="A16836" s="8">
        <v>45553</v>
      </c>
      <c r="B16836" t="s">
        <v>13</v>
      </c>
      <c r="C16836" t="s">
        <v>368</v>
      </c>
      <c r="D16836">
        <v>5</v>
      </c>
      <c r="E16836">
        <v>114</v>
      </c>
      <c r="F16836" t="s">
        <v>21</v>
      </c>
      <c r="G16836">
        <v>0</v>
      </c>
      <c r="L16836">
        <v>1010</v>
      </c>
      <c r="M16836">
        <v>1050</v>
      </c>
      <c r="N16836">
        <v>7924</v>
      </c>
      <c r="AF16836" t="s">
        <v>94</v>
      </c>
      <c r="AJ16836">
        <v>1</v>
      </c>
      <c r="AL16836">
        <v>1</v>
      </c>
    </row>
    <row r="16837" spans="1:38" x14ac:dyDescent="0.35">
      <c r="A16837" s="8">
        <v>45554</v>
      </c>
      <c r="B16837" t="s">
        <v>13</v>
      </c>
      <c r="C16837" t="s">
        <v>368</v>
      </c>
      <c r="D16837">
        <v>5</v>
      </c>
      <c r="E16837">
        <v>114</v>
      </c>
      <c r="F16837" t="s">
        <v>21</v>
      </c>
      <c r="G16837">
        <v>0</v>
      </c>
      <c r="L16837">
        <v>660</v>
      </c>
      <c r="M16837">
        <v>25</v>
      </c>
      <c r="N16837">
        <v>8559</v>
      </c>
      <c r="AF16837" t="s">
        <v>94</v>
      </c>
      <c r="AJ16837">
        <v>1</v>
      </c>
    </row>
    <row r="16838" spans="1:38" x14ac:dyDescent="0.35">
      <c r="A16838" s="8">
        <v>45555</v>
      </c>
      <c r="B16838" t="s">
        <v>13</v>
      </c>
      <c r="C16838" t="s">
        <v>368</v>
      </c>
      <c r="D16838">
        <v>5</v>
      </c>
      <c r="E16838">
        <v>114</v>
      </c>
      <c r="F16838" t="s">
        <v>21</v>
      </c>
      <c r="G16838">
        <v>0</v>
      </c>
      <c r="N16838">
        <v>8559</v>
      </c>
      <c r="AF16838" t="s">
        <v>94</v>
      </c>
      <c r="AJ16838">
        <v>1</v>
      </c>
    </row>
    <row r="16839" spans="1:38" x14ac:dyDescent="0.35">
      <c r="A16839" s="8">
        <v>45556</v>
      </c>
      <c r="B16839" t="s">
        <v>13</v>
      </c>
      <c r="C16839" t="s">
        <v>368</v>
      </c>
      <c r="D16839">
        <v>5</v>
      </c>
      <c r="E16839">
        <v>114</v>
      </c>
      <c r="F16839" t="s">
        <v>21</v>
      </c>
      <c r="G16839">
        <v>0</v>
      </c>
      <c r="N16839">
        <v>8559</v>
      </c>
      <c r="AF16839" t="s">
        <v>94</v>
      </c>
      <c r="AJ16839">
        <v>1</v>
      </c>
    </row>
    <row r="16840" spans="1:38" x14ac:dyDescent="0.35">
      <c r="A16840" s="8">
        <v>45727</v>
      </c>
      <c r="B16840" t="s">
        <v>3271</v>
      </c>
      <c r="C16840" t="s">
        <v>1084</v>
      </c>
      <c r="D16840">
        <v>9</v>
      </c>
      <c r="E16840">
        <v>125</v>
      </c>
      <c r="F16840" t="s">
        <v>25</v>
      </c>
      <c r="G16840">
        <v>0</v>
      </c>
      <c r="L16840">
        <v>555</v>
      </c>
      <c r="N16840">
        <v>3355</v>
      </c>
      <c r="Q16840">
        <v>1</v>
      </c>
      <c r="AF16840" t="s">
        <v>94</v>
      </c>
      <c r="AJ16840">
        <v>1</v>
      </c>
      <c r="AL16840">
        <v>1</v>
      </c>
    </row>
    <row r="16841" spans="1:38" x14ac:dyDescent="0.35">
      <c r="A16841" s="8">
        <v>45728</v>
      </c>
      <c r="B16841" t="s">
        <v>3271</v>
      </c>
      <c r="C16841" t="s">
        <v>1084</v>
      </c>
      <c r="D16841">
        <v>9</v>
      </c>
      <c r="E16841">
        <v>125</v>
      </c>
      <c r="F16841" t="s">
        <v>25</v>
      </c>
      <c r="G16841">
        <v>0</v>
      </c>
      <c r="L16841">
        <v>470</v>
      </c>
      <c r="M16841">
        <v>1000</v>
      </c>
      <c r="N16841">
        <v>2825</v>
      </c>
      <c r="Q16841">
        <v>1</v>
      </c>
      <c r="AF16841" t="s">
        <v>94</v>
      </c>
      <c r="AJ16841">
        <v>1</v>
      </c>
    </row>
    <row r="16842" spans="1:38" x14ac:dyDescent="0.35">
      <c r="A16842" s="8">
        <v>45729</v>
      </c>
      <c r="B16842" t="s">
        <v>3271</v>
      </c>
      <c r="C16842" t="s">
        <v>1084</v>
      </c>
      <c r="D16842">
        <v>9</v>
      </c>
      <c r="E16842">
        <v>125</v>
      </c>
      <c r="F16842" t="s">
        <v>25</v>
      </c>
      <c r="G16842">
        <v>0</v>
      </c>
      <c r="L16842">
        <v>495</v>
      </c>
      <c r="M16842">
        <v>2000</v>
      </c>
      <c r="N16842">
        <v>1320</v>
      </c>
      <c r="Q16842">
        <v>1</v>
      </c>
      <c r="AF16842" t="s">
        <v>94</v>
      </c>
      <c r="AJ16842">
        <v>1</v>
      </c>
    </row>
    <row r="16843" spans="1:38" x14ac:dyDescent="0.35">
      <c r="A16843" s="8">
        <v>45730</v>
      </c>
      <c r="B16843" t="s">
        <v>3271</v>
      </c>
      <c r="C16843" t="s">
        <v>1084</v>
      </c>
      <c r="D16843">
        <v>9</v>
      </c>
      <c r="E16843">
        <v>125</v>
      </c>
      <c r="F16843" t="s">
        <v>25</v>
      </c>
      <c r="G16843">
        <v>0</v>
      </c>
      <c r="L16843">
        <v>360</v>
      </c>
      <c r="M16843">
        <v>1000</v>
      </c>
      <c r="N16843">
        <v>680</v>
      </c>
      <c r="Q16843">
        <v>1</v>
      </c>
      <c r="AF16843" t="s">
        <v>94</v>
      </c>
      <c r="AJ16843">
        <v>1</v>
      </c>
    </row>
    <row r="16844" spans="1:38" x14ac:dyDescent="0.35">
      <c r="A16844" s="8">
        <v>45629</v>
      </c>
      <c r="B16844" t="s">
        <v>16</v>
      </c>
      <c r="C16844" t="s">
        <v>369</v>
      </c>
      <c r="D16844">
        <v>0</v>
      </c>
      <c r="E16844">
        <v>96</v>
      </c>
      <c r="F16844" t="s">
        <v>21</v>
      </c>
      <c r="G16844">
        <v>0</v>
      </c>
      <c r="L16844">
        <v>2260</v>
      </c>
      <c r="M16844">
        <v>125</v>
      </c>
      <c r="N16844">
        <v>7128</v>
      </c>
      <c r="AF16844" t="s">
        <v>94</v>
      </c>
      <c r="AJ16844">
        <v>1</v>
      </c>
      <c r="AL16844">
        <v>1</v>
      </c>
    </row>
    <row r="16845" spans="1:38" x14ac:dyDescent="0.35">
      <c r="A16845" s="8">
        <v>45727</v>
      </c>
      <c r="B16845" t="s">
        <v>3271</v>
      </c>
      <c r="C16845" t="s">
        <v>2238</v>
      </c>
      <c r="D16845">
        <v>10</v>
      </c>
      <c r="E16845">
        <v>124</v>
      </c>
      <c r="F16845" t="s">
        <v>25</v>
      </c>
      <c r="G16845">
        <v>0</v>
      </c>
      <c r="L16845">
        <v>705</v>
      </c>
      <c r="M16845">
        <v>3060</v>
      </c>
      <c r="N16845">
        <v>4514</v>
      </c>
      <c r="Q16845">
        <v>9</v>
      </c>
      <c r="AF16845" t="s">
        <v>94</v>
      </c>
      <c r="AJ16845">
        <v>1</v>
      </c>
      <c r="AL16845">
        <v>1</v>
      </c>
    </row>
    <row r="16846" spans="1:38" x14ac:dyDescent="0.35">
      <c r="A16846" s="8">
        <v>45728</v>
      </c>
      <c r="B16846" t="s">
        <v>3271</v>
      </c>
      <c r="C16846" t="s">
        <v>2238</v>
      </c>
      <c r="D16846">
        <v>10</v>
      </c>
      <c r="E16846">
        <v>124</v>
      </c>
      <c r="F16846" t="s">
        <v>25</v>
      </c>
      <c r="G16846">
        <v>0</v>
      </c>
      <c r="L16846">
        <v>605</v>
      </c>
      <c r="M16846">
        <v>145</v>
      </c>
      <c r="N16846">
        <v>4974</v>
      </c>
      <c r="Q16846">
        <v>9</v>
      </c>
      <c r="AF16846" t="s">
        <v>94</v>
      </c>
      <c r="AJ16846">
        <v>1</v>
      </c>
    </row>
    <row r="16847" spans="1:38" x14ac:dyDescent="0.35">
      <c r="A16847" s="8">
        <v>45729</v>
      </c>
      <c r="B16847" t="s">
        <v>3271</v>
      </c>
      <c r="C16847" t="s">
        <v>2238</v>
      </c>
      <c r="D16847">
        <v>10</v>
      </c>
      <c r="E16847">
        <v>124</v>
      </c>
      <c r="F16847" t="s">
        <v>25</v>
      </c>
      <c r="G16847">
        <v>0</v>
      </c>
      <c r="L16847">
        <v>555</v>
      </c>
      <c r="M16847">
        <v>145</v>
      </c>
      <c r="N16847">
        <v>5384</v>
      </c>
      <c r="Q16847">
        <v>9</v>
      </c>
      <c r="AF16847" t="s">
        <v>94</v>
      </c>
      <c r="AJ16847">
        <v>1</v>
      </c>
    </row>
    <row r="16848" spans="1:38" x14ac:dyDescent="0.35">
      <c r="A16848" s="8">
        <v>45730</v>
      </c>
      <c r="B16848" t="s">
        <v>3271</v>
      </c>
      <c r="C16848" t="s">
        <v>2238</v>
      </c>
      <c r="D16848">
        <v>10</v>
      </c>
      <c r="E16848">
        <v>124</v>
      </c>
      <c r="F16848" t="s">
        <v>25</v>
      </c>
      <c r="G16848">
        <v>0</v>
      </c>
      <c r="L16848">
        <v>420</v>
      </c>
      <c r="M16848">
        <v>220</v>
      </c>
      <c r="N16848">
        <v>5584</v>
      </c>
      <c r="Q16848">
        <v>9</v>
      </c>
      <c r="AF16848" t="s">
        <v>94</v>
      </c>
      <c r="AJ16848">
        <v>1</v>
      </c>
    </row>
    <row r="16849" spans="1:38" x14ac:dyDescent="0.35">
      <c r="A16849" s="8">
        <v>45602</v>
      </c>
      <c r="B16849" t="s">
        <v>18</v>
      </c>
      <c r="C16849" t="s">
        <v>370</v>
      </c>
      <c r="D16849">
        <v>0</v>
      </c>
      <c r="E16849">
        <v>116</v>
      </c>
      <c r="F16849" t="s">
        <v>33</v>
      </c>
      <c r="G16849">
        <v>0</v>
      </c>
      <c r="L16849">
        <v>610</v>
      </c>
      <c r="N16849">
        <v>1942</v>
      </c>
      <c r="Q16849">
        <v>21</v>
      </c>
      <c r="AF16849" t="s">
        <v>94</v>
      </c>
      <c r="AJ16849">
        <v>1</v>
      </c>
      <c r="AL16849">
        <v>1</v>
      </c>
    </row>
    <row r="16850" spans="1:38" x14ac:dyDescent="0.35">
      <c r="A16850" s="8">
        <v>45603</v>
      </c>
      <c r="B16850" t="s">
        <v>18</v>
      </c>
      <c r="C16850" t="s">
        <v>370</v>
      </c>
      <c r="D16850">
        <v>0</v>
      </c>
      <c r="E16850">
        <v>116</v>
      </c>
      <c r="F16850" t="s">
        <v>33</v>
      </c>
      <c r="G16850">
        <v>0</v>
      </c>
      <c r="L16850">
        <v>810</v>
      </c>
      <c r="M16850">
        <v>25</v>
      </c>
      <c r="N16850">
        <v>2727</v>
      </c>
      <c r="Q16850">
        <v>21</v>
      </c>
      <c r="AF16850" t="s">
        <v>94</v>
      </c>
      <c r="AJ16850">
        <v>1</v>
      </c>
    </row>
    <row r="16851" spans="1:38" x14ac:dyDescent="0.35">
      <c r="A16851" s="8">
        <v>45604</v>
      </c>
      <c r="B16851" t="s">
        <v>18</v>
      </c>
      <c r="C16851" t="s">
        <v>370</v>
      </c>
      <c r="D16851">
        <v>0</v>
      </c>
      <c r="E16851">
        <v>116</v>
      </c>
      <c r="F16851" t="s">
        <v>33</v>
      </c>
      <c r="G16851">
        <v>0</v>
      </c>
      <c r="L16851">
        <v>360</v>
      </c>
      <c r="M16851">
        <v>1000</v>
      </c>
      <c r="N16851">
        <v>2087</v>
      </c>
      <c r="Q16851">
        <v>21</v>
      </c>
      <c r="AF16851" t="s">
        <v>94</v>
      </c>
      <c r="AJ16851">
        <v>1</v>
      </c>
    </row>
    <row r="16852" spans="1:38" x14ac:dyDescent="0.35">
      <c r="A16852" s="8">
        <v>45605</v>
      </c>
      <c r="B16852" t="s">
        <v>18</v>
      </c>
      <c r="C16852" t="s">
        <v>370</v>
      </c>
      <c r="D16852">
        <v>0</v>
      </c>
      <c r="E16852">
        <v>116</v>
      </c>
      <c r="F16852" t="s">
        <v>33</v>
      </c>
      <c r="G16852">
        <v>0</v>
      </c>
      <c r="L16852">
        <v>710</v>
      </c>
      <c r="M16852">
        <v>1000</v>
      </c>
      <c r="N16852">
        <v>1797</v>
      </c>
      <c r="Q16852">
        <v>21</v>
      </c>
      <c r="AF16852" t="s">
        <v>94</v>
      </c>
      <c r="AJ16852">
        <v>1</v>
      </c>
    </row>
    <row r="16853" spans="1:38" x14ac:dyDescent="0.35">
      <c r="A16853" s="8">
        <v>45715</v>
      </c>
      <c r="B16853" t="s">
        <v>27</v>
      </c>
      <c r="C16853" t="s">
        <v>370</v>
      </c>
      <c r="D16853">
        <v>0</v>
      </c>
      <c r="E16853">
        <v>118</v>
      </c>
      <c r="F16853" t="s">
        <v>33</v>
      </c>
      <c r="G16853">
        <v>0</v>
      </c>
      <c r="L16853">
        <v>710</v>
      </c>
      <c r="M16853">
        <v>1000</v>
      </c>
      <c r="N16853">
        <v>765</v>
      </c>
      <c r="Q16853">
        <v>1</v>
      </c>
      <c r="AF16853" t="s">
        <v>94</v>
      </c>
      <c r="AJ16853">
        <v>1</v>
      </c>
      <c r="AL16853">
        <v>1</v>
      </c>
    </row>
    <row r="16854" spans="1:38" x14ac:dyDescent="0.35">
      <c r="A16854" s="8">
        <v>45716</v>
      </c>
      <c r="B16854" t="s">
        <v>27</v>
      </c>
      <c r="C16854" t="s">
        <v>370</v>
      </c>
      <c r="D16854">
        <v>0</v>
      </c>
      <c r="E16854">
        <v>118</v>
      </c>
      <c r="F16854" t="s">
        <v>33</v>
      </c>
      <c r="G16854">
        <v>0</v>
      </c>
      <c r="L16854">
        <v>710</v>
      </c>
      <c r="M16854">
        <v>200</v>
      </c>
      <c r="N16854">
        <v>1275</v>
      </c>
      <c r="Q16854">
        <v>1</v>
      </c>
      <c r="AF16854" t="s">
        <v>94</v>
      </c>
      <c r="AJ16854">
        <v>1</v>
      </c>
    </row>
    <row r="16855" spans="1:38" x14ac:dyDescent="0.35">
      <c r="A16855" s="8">
        <v>45717</v>
      </c>
      <c r="B16855" t="s">
        <v>27</v>
      </c>
      <c r="C16855" t="s">
        <v>370</v>
      </c>
      <c r="D16855">
        <v>0</v>
      </c>
      <c r="E16855">
        <v>118</v>
      </c>
      <c r="F16855" t="s">
        <v>33</v>
      </c>
      <c r="G16855">
        <v>0</v>
      </c>
      <c r="L16855">
        <v>910</v>
      </c>
      <c r="M16855">
        <v>1000</v>
      </c>
      <c r="N16855">
        <v>1185</v>
      </c>
      <c r="Q16855">
        <v>1</v>
      </c>
      <c r="AF16855" t="s">
        <v>94</v>
      </c>
      <c r="AJ16855">
        <v>1</v>
      </c>
    </row>
    <row r="16856" spans="1:38" x14ac:dyDescent="0.35">
      <c r="A16856" s="8">
        <v>45718</v>
      </c>
      <c r="B16856" t="s">
        <v>27</v>
      </c>
      <c r="C16856" t="s">
        <v>370</v>
      </c>
      <c r="D16856">
        <v>0</v>
      </c>
      <c r="E16856">
        <v>118</v>
      </c>
      <c r="F16856" t="s">
        <v>33</v>
      </c>
      <c r="G16856">
        <v>0</v>
      </c>
      <c r="L16856">
        <v>610</v>
      </c>
      <c r="M16856">
        <v>1000</v>
      </c>
      <c r="N16856">
        <v>795</v>
      </c>
      <c r="Q16856">
        <v>1</v>
      </c>
      <c r="AF16856" t="s">
        <v>94</v>
      </c>
      <c r="AJ16856">
        <v>1</v>
      </c>
    </row>
    <row r="16857" spans="1:38" x14ac:dyDescent="0.35">
      <c r="A16857" s="8">
        <v>45616</v>
      </c>
      <c r="B16857" t="s">
        <v>8</v>
      </c>
      <c r="C16857" t="s">
        <v>371</v>
      </c>
      <c r="D16857">
        <v>1</v>
      </c>
      <c r="E16857">
        <v>75</v>
      </c>
      <c r="F16857" t="s">
        <v>33</v>
      </c>
      <c r="G16857">
        <v>0</v>
      </c>
      <c r="L16857">
        <v>220</v>
      </c>
      <c r="N16857">
        <v>894</v>
      </c>
      <c r="Q16857">
        <v>3</v>
      </c>
      <c r="AF16857" t="s">
        <v>94</v>
      </c>
      <c r="AJ16857">
        <v>1</v>
      </c>
      <c r="AL16857">
        <v>1</v>
      </c>
    </row>
    <row r="16858" spans="1:38" x14ac:dyDescent="0.35">
      <c r="A16858" s="8">
        <v>45617</v>
      </c>
      <c r="B16858" t="s">
        <v>8</v>
      </c>
      <c r="C16858" t="s">
        <v>371</v>
      </c>
      <c r="D16858">
        <v>1</v>
      </c>
      <c r="E16858">
        <v>75</v>
      </c>
      <c r="F16858" t="s">
        <v>33</v>
      </c>
      <c r="G16858">
        <v>0</v>
      </c>
      <c r="L16858">
        <v>260</v>
      </c>
      <c r="M16858">
        <v>1100</v>
      </c>
      <c r="N16858">
        <v>54</v>
      </c>
      <c r="Q16858">
        <v>3</v>
      </c>
      <c r="AF16858" t="s">
        <v>94</v>
      </c>
      <c r="AJ16858">
        <v>1</v>
      </c>
    </row>
    <row r="16859" spans="1:38" x14ac:dyDescent="0.35">
      <c r="A16859" s="8">
        <v>45618</v>
      </c>
      <c r="B16859" t="s">
        <v>8</v>
      </c>
      <c r="C16859" t="s">
        <v>371</v>
      </c>
      <c r="D16859">
        <v>1</v>
      </c>
      <c r="E16859">
        <v>75</v>
      </c>
      <c r="F16859" t="s">
        <v>33</v>
      </c>
      <c r="G16859">
        <v>0</v>
      </c>
      <c r="L16859">
        <v>100</v>
      </c>
      <c r="N16859">
        <v>154</v>
      </c>
      <c r="Q16859">
        <v>3</v>
      </c>
      <c r="AF16859" t="s">
        <v>94</v>
      </c>
      <c r="AJ16859">
        <v>1</v>
      </c>
    </row>
    <row r="16860" spans="1:38" x14ac:dyDescent="0.35">
      <c r="A16860" s="8">
        <v>45628</v>
      </c>
      <c r="B16860" t="s">
        <v>16</v>
      </c>
      <c r="C16860" t="s">
        <v>372</v>
      </c>
      <c r="D16860">
        <v>2</v>
      </c>
      <c r="E16860">
        <v>122</v>
      </c>
      <c r="F16860" t="s">
        <v>33</v>
      </c>
      <c r="G16860">
        <v>0</v>
      </c>
      <c r="L16860">
        <v>2805</v>
      </c>
      <c r="M16860">
        <v>200</v>
      </c>
      <c r="N16860">
        <v>179484</v>
      </c>
      <c r="Q16860">
        <v>5</v>
      </c>
      <c r="AF16860" t="s">
        <v>94</v>
      </c>
      <c r="AJ16860">
        <v>1</v>
      </c>
      <c r="AL16860">
        <v>1</v>
      </c>
    </row>
    <row r="16861" spans="1:38" x14ac:dyDescent="0.35">
      <c r="A16861" s="8">
        <v>45629</v>
      </c>
      <c r="B16861" t="s">
        <v>16</v>
      </c>
      <c r="C16861" t="s">
        <v>372</v>
      </c>
      <c r="D16861">
        <v>2</v>
      </c>
      <c r="E16861">
        <v>122</v>
      </c>
      <c r="F16861" t="s">
        <v>33</v>
      </c>
      <c r="G16861">
        <v>0</v>
      </c>
      <c r="L16861">
        <v>670</v>
      </c>
      <c r="M16861">
        <v>225</v>
      </c>
      <c r="N16861">
        <v>179929</v>
      </c>
      <c r="Q16861">
        <v>5</v>
      </c>
      <c r="AF16861" t="s">
        <v>94</v>
      </c>
      <c r="AJ16861">
        <v>1</v>
      </c>
    </row>
    <row r="16862" spans="1:38" x14ac:dyDescent="0.35">
      <c r="A16862" s="8">
        <v>45630</v>
      </c>
      <c r="B16862" t="s">
        <v>16</v>
      </c>
      <c r="C16862" t="s">
        <v>372</v>
      </c>
      <c r="D16862">
        <v>2</v>
      </c>
      <c r="E16862">
        <v>122</v>
      </c>
      <c r="F16862" t="s">
        <v>33</v>
      </c>
      <c r="G16862">
        <v>0</v>
      </c>
      <c r="L16862">
        <v>970</v>
      </c>
      <c r="M16862">
        <v>100</v>
      </c>
      <c r="N16862">
        <v>180799</v>
      </c>
      <c r="Q16862">
        <v>5</v>
      </c>
      <c r="AF16862" t="s">
        <v>94</v>
      </c>
      <c r="AJ16862">
        <v>1</v>
      </c>
    </row>
    <row r="16863" spans="1:38" x14ac:dyDescent="0.35">
      <c r="A16863" s="8">
        <v>45631</v>
      </c>
      <c r="B16863" t="s">
        <v>16</v>
      </c>
      <c r="C16863" t="s">
        <v>372</v>
      </c>
      <c r="D16863">
        <v>2</v>
      </c>
      <c r="E16863">
        <v>122</v>
      </c>
      <c r="F16863" t="s">
        <v>33</v>
      </c>
      <c r="G16863">
        <v>0</v>
      </c>
      <c r="L16863">
        <v>1060</v>
      </c>
      <c r="M16863">
        <v>100</v>
      </c>
      <c r="N16863">
        <v>181759</v>
      </c>
      <c r="Q16863">
        <v>5</v>
      </c>
      <c r="AF16863" t="s">
        <v>94</v>
      </c>
      <c r="AJ16863">
        <v>1</v>
      </c>
    </row>
    <row r="16864" spans="1:38" x14ac:dyDescent="0.35">
      <c r="A16864" s="8">
        <v>45715</v>
      </c>
      <c r="B16864" t="s">
        <v>27</v>
      </c>
      <c r="C16864" t="s">
        <v>372</v>
      </c>
      <c r="D16864">
        <v>2</v>
      </c>
      <c r="E16864">
        <v>124</v>
      </c>
      <c r="F16864" t="s">
        <v>33</v>
      </c>
      <c r="G16864">
        <v>0</v>
      </c>
      <c r="L16864">
        <v>820</v>
      </c>
      <c r="M16864">
        <v>500</v>
      </c>
      <c r="N16864">
        <v>192250</v>
      </c>
      <c r="Q16864">
        <v>5</v>
      </c>
      <c r="AF16864" t="s">
        <v>94</v>
      </c>
      <c r="AJ16864">
        <v>1</v>
      </c>
      <c r="AL16864">
        <v>1</v>
      </c>
    </row>
    <row r="16865" spans="1:38" x14ac:dyDescent="0.35">
      <c r="A16865" s="8">
        <v>45716</v>
      </c>
      <c r="B16865" t="s">
        <v>27</v>
      </c>
      <c r="C16865" t="s">
        <v>372</v>
      </c>
      <c r="D16865">
        <v>2</v>
      </c>
      <c r="E16865">
        <v>124</v>
      </c>
      <c r="F16865" t="s">
        <v>33</v>
      </c>
      <c r="G16865">
        <v>0</v>
      </c>
      <c r="L16865">
        <v>805</v>
      </c>
      <c r="M16865">
        <v>200</v>
      </c>
      <c r="N16865">
        <v>192855</v>
      </c>
      <c r="Q16865">
        <v>5</v>
      </c>
      <c r="AF16865" t="s">
        <v>94</v>
      </c>
      <c r="AJ16865">
        <v>1</v>
      </c>
    </row>
    <row r="16866" spans="1:38" x14ac:dyDescent="0.35">
      <c r="A16866" s="8">
        <v>45717</v>
      </c>
      <c r="B16866" t="s">
        <v>27</v>
      </c>
      <c r="C16866" t="s">
        <v>372</v>
      </c>
      <c r="D16866">
        <v>2</v>
      </c>
      <c r="E16866">
        <v>124</v>
      </c>
      <c r="F16866" t="s">
        <v>33</v>
      </c>
      <c r="G16866">
        <v>0</v>
      </c>
      <c r="L16866">
        <v>1655</v>
      </c>
      <c r="M16866">
        <v>200</v>
      </c>
      <c r="N16866">
        <v>194310</v>
      </c>
      <c r="Q16866">
        <v>5</v>
      </c>
      <c r="AF16866" t="s">
        <v>94</v>
      </c>
      <c r="AJ16866">
        <v>1</v>
      </c>
    </row>
    <row r="16867" spans="1:38" x14ac:dyDescent="0.35">
      <c r="A16867" s="8">
        <v>45718</v>
      </c>
      <c r="B16867" t="s">
        <v>27</v>
      </c>
      <c r="C16867" t="s">
        <v>372</v>
      </c>
      <c r="D16867">
        <v>2</v>
      </c>
      <c r="E16867">
        <v>124</v>
      </c>
      <c r="F16867" t="s">
        <v>33</v>
      </c>
      <c r="G16867">
        <v>0</v>
      </c>
      <c r="L16867">
        <v>570</v>
      </c>
      <c r="M16867">
        <v>50</v>
      </c>
      <c r="N16867">
        <v>194830</v>
      </c>
      <c r="Q16867">
        <v>5</v>
      </c>
      <c r="AF16867" t="s">
        <v>94</v>
      </c>
      <c r="AJ16867">
        <v>1</v>
      </c>
    </row>
    <row r="16868" spans="1:38" x14ac:dyDescent="0.35">
      <c r="A16868" s="8">
        <v>45715</v>
      </c>
      <c r="B16868" t="s">
        <v>27</v>
      </c>
      <c r="C16868" t="s">
        <v>245</v>
      </c>
      <c r="D16868">
        <v>10</v>
      </c>
      <c r="E16868">
        <v>125</v>
      </c>
      <c r="F16868" t="s">
        <v>25</v>
      </c>
      <c r="G16868">
        <v>0</v>
      </c>
      <c r="L16868">
        <v>1405</v>
      </c>
      <c r="N16868">
        <v>47155</v>
      </c>
      <c r="Q16868">
        <v>81</v>
      </c>
      <c r="AF16868" t="s">
        <v>112</v>
      </c>
      <c r="AG16868">
        <v>1</v>
      </c>
      <c r="AI16868">
        <v>1</v>
      </c>
      <c r="AJ16868">
        <v>1</v>
      </c>
      <c r="AL16868">
        <v>1</v>
      </c>
    </row>
    <row r="16869" spans="1:38" x14ac:dyDescent="0.35">
      <c r="A16869" s="8">
        <v>45716</v>
      </c>
      <c r="B16869" t="s">
        <v>27</v>
      </c>
      <c r="C16869" t="s">
        <v>245</v>
      </c>
      <c r="D16869">
        <v>10</v>
      </c>
      <c r="E16869">
        <v>125</v>
      </c>
      <c r="F16869" t="s">
        <v>25</v>
      </c>
      <c r="G16869">
        <v>0</v>
      </c>
      <c r="L16869">
        <v>870</v>
      </c>
      <c r="M16869">
        <v>1000</v>
      </c>
      <c r="N16869">
        <v>47025</v>
      </c>
      <c r="Q16869">
        <v>81</v>
      </c>
      <c r="AF16869" t="s">
        <v>112</v>
      </c>
      <c r="AJ16869">
        <v>1</v>
      </c>
    </row>
    <row r="16870" spans="1:38" x14ac:dyDescent="0.35">
      <c r="A16870" s="8">
        <v>45717</v>
      </c>
      <c r="B16870" t="s">
        <v>27</v>
      </c>
      <c r="C16870" t="s">
        <v>245</v>
      </c>
      <c r="D16870">
        <v>10</v>
      </c>
      <c r="E16870">
        <v>125</v>
      </c>
      <c r="F16870" t="s">
        <v>25</v>
      </c>
      <c r="G16870">
        <v>1</v>
      </c>
      <c r="H16870">
        <v>2400</v>
      </c>
      <c r="J16870">
        <v>125.0448</v>
      </c>
      <c r="L16870">
        <v>820</v>
      </c>
      <c r="M16870">
        <v>1000</v>
      </c>
      <c r="N16870">
        <v>46845</v>
      </c>
      <c r="O16870">
        <v>120</v>
      </c>
      <c r="P16870">
        <v>100</v>
      </c>
      <c r="Q16870">
        <v>101</v>
      </c>
      <c r="T16870">
        <v>8</v>
      </c>
      <c r="U16870">
        <v>12</v>
      </c>
      <c r="V16870">
        <v>8</v>
      </c>
      <c r="AF16870" t="s">
        <v>112</v>
      </c>
      <c r="AJ16870">
        <v>1</v>
      </c>
    </row>
    <row r="16871" spans="1:38" x14ac:dyDescent="0.35">
      <c r="A16871" s="8">
        <v>45718</v>
      </c>
      <c r="B16871" t="s">
        <v>27</v>
      </c>
      <c r="C16871" t="s">
        <v>245</v>
      </c>
      <c r="D16871">
        <v>10</v>
      </c>
      <c r="E16871">
        <v>125</v>
      </c>
      <c r="F16871" t="s">
        <v>25</v>
      </c>
      <c r="G16871">
        <v>0</v>
      </c>
      <c r="L16871">
        <v>870</v>
      </c>
      <c r="M16871">
        <v>1000</v>
      </c>
      <c r="N16871">
        <v>46715</v>
      </c>
      <c r="P16871">
        <v>100</v>
      </c>
      <c r="Q16871">
        <v>1</v>
      </c>
      <c r="AF16871" t="s">
        <v>112</v>
      </c>
      <c r="AJ16871">
        <v>1</v>
      </c>
    </row>
    <row r="16872" spans="1:38" x14ac:dyDescent="0.35">
      <c r="A16872" s="8">
        <v>45628</v>
      </c>
      <c r="B16872" t="s">
        <v>16</v>
      </c>
      <c r="C16872" t="s">
        <v>373</v>
      </c>
      <c r="D16872">
        <v>15</v>
      </c>
      <c r="E16872">
        <v>125</v>
      </c>
      <c r="F16872" t="s">
        <v>19</v>
      </c>
      <c r="G16872">
        <v>0</v>
      </c>
      <c r="L16872">
        <v>1355</v>
      </c>
      <c r="M16872">
        <v>4600</v>
      </c>
      <c r="N16872">
        <v>10436</v>
      </c>
      <c r="Q16872">
        <v>28</v>
      </c>
      <c r="AF16872" t="s">
        <v>94</v>
      </c>
      <c r="AI16872">
        <v>1</v>
      </c>
      <c r="AJ16872">
        <v>1</v>
      </c>
      <c r="AL16872">
        <v>1</v>
      </c>
    </row>
    <row r="16873" spans="1:38" x14ac:dyDescent="0.35">
      <c r="A16873" s="8">
        <v>45629</v>
      </c>
      <c r="B16873" t="s">
        <v>16</v>
      </c>
      <c r="C16873" t="s">
        <v>373</v>
      </c>
      <c r="D16873">
        <v>15</v>
      </c>
      <c r="E16873">
        <v>125</v>
      </c>
      <c r="F16873" t="s">
        <v>19</v>
      </c>
      <c r="G16873">
        <v>0</v>
      </c>
      <c r="L16873">
        <v>1070</v>
      </c>
      <c r="M16873">
        <v>200</v>
      </c>
      <c r="N16873">
        <v>11306</v>
      </c>
      <c r="Q16873">
        <v>28</v>
      </c>
      <c r="AF16873" t="s">
        <v>94</v>
      </c>
      <c r="AJ16873">
        <v>1</v>
      </c>
    </row>
    <row r="16874" spans="1:38" x14ac:dyDescent="0.35">
      <c r="A16874" s="8">
        <v>45630</v>
      </c>
      <c r="B16874" t="s">
        <v>16</v>
      </c>
      <c r="C16874" t="s">
        <v>373</v>
      </c>
      <c r="D16874">
        <v>15</v>
      </c>
      <c r="E16874">
        <v>126</v>
      </c>
      <c r="F16874" t="s">
        <v>19</v>
      </c>
      <c r="G16874">
        <v>1</v>
      </c>
      <c r="H16874">
        <v>15600</v>
      </c>
      <c r="J16874">
        <v>812.7912</v>
      </c>
      <c r="L16874">
        <v>13670</v>
      </c>
      <c r="M16874">
        <v>20100</v>
      </c>
      <c r="N16874">
        <v>4876</v>
      </c>
      <c r="Q16874">
        <v>28</v>
      </c>
      <c r="AF16874" t="s">
        <v>94</v>
      </c>
      <c r="AJ16874">
        <v>1</v>
      </c>
    </row>
    <row r="16875" spans="1:38" x14ac:dyDescent="0.35">
      <c r="A16875" s="8">
        <v>45631</v>
      </c>
      <c r="B16875" t="s">
        <v>16</v>
      </c>
      <c r="C16875" t="s">
        <v>373</v>
      </c>
      <c r="D16875">
        <v>15</v>
      </c>
      <c r="E16875">
        <v>126</v>
      </c>
      <c r="F16875" t="s">
        <v>19</v>
      </c>
      <c r="G16875">
        <v>1</v>
      </c>
      <c r="H16875">
        <v>4800</v>
      </c>
      <c r="J16875">
        <v>250.08959999999999</v>
      </c>
      <c r="L16875">
        <v>3070</v>
      </c>
      <c r="M16875">
        <v>560</v>
      </c>
      <c r="N16875">
        <v>7386</v>
      </c>
      <c r="Q16875">
        <v>28</v>
      </c>
      <c r="AF16875" t="s">
        <v>94</v>
      </c>
      <c r="AJ16875">
        <v>1</v>
      </c>
    </row>
    <row r="16876" spans="1:38" x14ac:dyDescent="0.35">
      <c r="A16876" s="8">
        <v>45628</v>
      </c>
      <c r="B16876" t="s">
        <v>16</v>
      </c>
      <c r="C16876" t="s">
        <v>374</v>
      </c>
      <c r="D16876">
        <v>9</v>
      </c>
      <c r="E16876">
        <v>108</v>
      </c>
      <c r="F16876" t="s">
        <v>33</v>
      </c>
      <c r="G16876">
        <v>0</v>
      </c>
      <c r="L16876">
        <v>465</v>
      </c>
      <c r="M16876">
        <v>50</v>
      </c>
      <c r="N16876">
        <v>10564</v>
      </c>
      <c r="Q16876">
        <v>1</v>
      </c>
      <c r="AF16876" t="s">
        <v>94</v>
      </c>
      <c r="AJ16876">
        <v>1</v>
      </c>
      <c r="AL16876">
        <v>1</v>
      </c>
    </row>
    <row r="16877" spans="1:38" x14ac:dyDescent="0.35">
      <c r="A16877" s="8">
        <v>45629</v>
      </c>
      <c r="B16877" t="s">
        <v>16</v>
      </c>
      <c r="C16877" t="s">
        <v>374</v>
      </c>
      <c r="D16877">
        <v>9</v>
      </c>
      <c r="E16877">
        <v>108</v>
      </c>
      <c r="F16877" t="s">
        <v>33</v>
      </c>
      <c r="G16877">
        <v>0</v>
      </c>
      <c r="L16877">
        <v>575</v>
      </c>
      <c r="M16877">
        <v>450</v>
      </c>
      <c r="N16877">
        <v>10689</v>
      </c>
      <c r="Q16877">
        <v>1</v>
      </c>
      <c r="AF16877" t="s">
        <v>94</v>
      </c>
      <c r="AJ16877">
        <v>1</v>
      </c>
    </row>
    <row r="16878" spans="1:38" x14ac:dyDescent="0.35">
      <c r="A16878" s="8">
        <v>45630</v>
      </c>
      <c r="B16878" t="s">
        <v>16</v>
      </c>
      <c r="C16878" t="s">
        <v>374</v>
      </c>
      <c r="D16878">
        <v>9</v>
      </c>
      <c r="E16878">
        <v>108</v>
      </c>
      <c r="F16878" t="s">
        <v>33</v>
      </c>
      <c r="G16878">
        <v>0</v>
      </c>
      <c r="L16878">
        <v>760</v>
      </c>
      <c r="M16878">
        <v>250</v>
      </c>
      <c r="N16878">
        <v>11199</v>
      </c>
      <c r="Q16878">
        <v>1</v>
      </c>
      <c r="AF16878" t="s">
        <v>94</v>
      </c>
      <c r="AJ16878">
        <v>1</v>
      </c>
    </row>
    <row r="16879" spans="1:38" x14ac:dyDescent="0.35">
      <c r="A16879" s="8">
        <v>45631</v>
      </c>
      <c r="B16879" t="s">
        <v>16</v>
      </c>
      <c r="C16879" t="s">
        <v>374</v>
      </c>
      <c r="D16879">
        <v>9</v>
      </c>
      <c r="E16879">
        <v>108</v>
      </c>
      <c r="F16879" t="s">
        <v>33</v>
      </c>
      <c r="G16879">
        <v>0</v>
      </c>
      <c r="L16879">
        <v>1120</v>
      </c>
      <c r="M16879">
        <v>340</v>
      </c>
      <c r="N16879">
        <v>11979</v>
      </c>
      <c r="Q16879">
        <v>1</v>
      </c>
      <c r="AF16879" t="s">
        <v>94</v>
      </c>
      <c r="AJ16879">
        <v>1</v>
      </c>
    </row>
    <row r="16880" spans="1:38" x14ac:dyDescent="0.35">
      <c r="A16880" s="8">
        <v>45715</v>
      </c>
      <c r="B16880" t="s">
        <v>27</v>
      </c>
      <c r="C16880" t="s">
        <v>311</v>
      </c>
      <c r="D16880">
        <v>1</v>
      </c>
      <c r="E16880">
        <v>120</v>
      </c>
      <c r="F16880" t="s">
        <v>33</v>
      </c>
      <c r="G16880">
        <v>0</v>
      </c>
      <c r="L16880">
        <v>770</v>
      </c>
      <c r="M16880">
        <v>25</v>
      </c>
      <c r="N16880">
        <v>1580</v>
      </c>
      <c r="Q16880">
        <v>5</v>
      </c>
      <c r="AF16880" t="s">
        <v>94</v>
      </c>
      <c r="AJ16880">
        <v>1</v>
      </c>
      <c r="AL16880">
        <v>1</v>
      </c>
    </row>
    <row r="16881" spans="1:38" x14ac:dyDescent="0.35">
      <c r="A16881" s="8">
        <v>45716</v>
      </c>
      <c r="B16881" t="s">
        <v>27</v>
      </c>
      <c r="C16881" t="s">
        <v>311</v>
      </c>
      <c r="D16881">
        <v>1</v>
      </c>
      <c r="E16881">
        <v>120</v>
      </c>
      <c r="F16881" t="s">
        <v>33</v>
      </c>
      <c r="G16881">
        <v>0</v>
      </c>
      <c r="L16881">
        <v>420</v>
      </c>
      <c r="M16881">
        <v>1000</v>
      </c>
      <c r="N16881">
        <v>1000</v>
      </c>
      <c r="Q16881">
        <v>5</v>
      </c>
      <c r="AF16881" t="s">
        <v>94</v>
      </c>
      <c r="AJ16881">
        <v>1</v>
      </c>
    </row>
    <row r="16882" spans="1:38" x14ac:dyDescent="0.35">
      <c r="A16882" s="8">
        <v>45717</v>
      </c>
      <c r="B16882" t="s">
        <v>27</v>
      </c>
      <c r="C16882" t="s">
        <v>311</v>
      </c>
      <c r="D16882">
        <v>1</v>
      </c>
      <c r="E16882">
        <v>120</v>
      </c>
      <c r="F16882" t="s">
        <v>33</v>
      </c>
      <c r="G16882">
        <v>0</v>
      </c>
      <c r="L16882">
        <v>775</v>
      </c>
      <c r="M16882">
        <v>550</v>
      </c>
      <c r="N16882">
        <v>1225</v>
      </c>
      <c r="Q16882">
        <v>5</v>
      </c>
      <c r="AF16882" t="s">
        <v>94</v>
      </c>
      <c r="AJ16882">
        <v>1</v>
      </c>
    </row>
    <row r="16883" spans="1:38" x14ac:dyDescent="0.35">
      <c r="A16883" s="8">
        <v>45718</v>
      </c>
      <c r="B16883" t="s">
        <v>27</v>
      </c>
      <c r="C16883" t="s">
        <v>311</v>
      </c>
      <c r="D16883">
        <v>1</v>
      </c>
      <c r="E16883">
        <v>120</v>
      </c>
      <c r="F16883" t="s">
        <v>33</v>
      </c>
      <c r="G16883">
        <v>0</v>
      </c>
      <c r="L16883">
        <v>360</v>
      </c>
      <c r="M16883">
        <v>1050</v>
      </c>
      <c r="N16883">
        <v>535</v>
      </c>
      <c r="Q16883">
        <v>5</v>
      </c>
      <c r="AF16883" t="s">
        <v>94</v>
      </c>
      <c r="AJ16883">
        <v>1</v>
      </c>
    </row>
    <row r="16884" spans="1:38" x14ac:dyDescent="0.35">
      <c r="A16884" s="8">
        <v>45628</v>
      </c>
      <c r="B16884" t="s">
        <v>16</v>
      </c>
      <c r="C16884" t="s">
        <v>375</v>
      </c>
      <c r="D16884">
        <v>9</v>
      </c>
      <c r="E16884">
        <v>125</v>
      </c>
      <c r="F16884" t="s">
        <v>33</v>
      </c>
      <c r="G16884">
        <v>0</v>
      </c>
      <c r="L16884">
        <v>590</v>
      </c>
      <c r="M16884">
        <v>10</v>
      </c>
      <c r="N16884">
        <v>943</v>
      </c>
      <c r="Q16884">
        <v>9</v>
      </c>
      <c r="AF16884" t="s">
        <v>94</v>
      </c>
      <c r="AJ16884">
        <v>1</v>
      </c>
      <c r="AL16884">
        <v>1</v>
      </c>
    </row>
    <row r="16885" spans="1:38" x14ac:dyDescent="0.35">
      <c r="A16885" s="8">
        <v>45629</v>
      </c>
      <c r="B16885" t="s">
        <v>16</v>
      </c>
      <c r="C16885" t="s">
        <v>375</v>
      </c>
      <c r="D16885">
        <v>9</v>
      </c>
      <c r="E16885">
        <v>125</v>
      </c>
      <c r="F16885" t="s">
        <v>33</v>
      </c>
      <c r="G16885">
        <v>0</v>
      </c>
      <c r="L16885">
        <v>745</v>
      </c>
      <c r="M16885">
        <v>1010</v>
      </c>
      <c r="N16885">
        <v>678</v>
      </c>
      <c r="Q16885">
        <v>9</v>
      </c>
      <c r="AF16885" t="s">
        <v>94</v>
      </c>
      <c r="AJ16885">
        <v>1</v>
      </c>
    </row>
    <row r="16886" spans="1:38" x14ac:dyDescent="0.35">
      <c r="A16886" s="8">
        <v>45630</v>
      </c>
      <c r="B16886" t="s">
        <v>16</v>
      </c>
      <c r="C16886" t="s">
        <v>375</v>
      </c>
      <c r="D16886">
        <v>9</v>
      </c>
      <c r="E16886">
        <v>125</v>
      </c>
      <c r="F16886" t="s">
        <v>33</v>
      </c>
      <c r="G16886">
        <v>0</v>
      </c>
      <c r="L16886">
        <v>710</v>
      </c>
      <c r="M16886">
        <v>1010</v>
      </c>
      <c r="N16886">
        <v>378</v>
      </c>
      <c r="Q16886">
        <v>9</v>
      </c>
      <c r="AF16886" t="s">
        <v>94</v>
      </c>
      <c r="AJ16886">
        <v>1</v>
      </c>
    </row>
    <row r="16887" spans="1:38" x14ac:dyDescent="0.35">
      <c r="A16887" s="8">
        <v>45631</v>
      </c>
      <c r="B16887" t="s">
        <v>16</v>
      </c>
      <c r="C16887" t="s">
        <v>375</v>
      </c>
      <c r="D16887">
        <v>9</v>
      </c>
      <c r="E16887">
        <v>125</v>
      </c>
      <c r="F16887" t="s">
        <v>33</v>
      </c>
      <c r="G16887">
        <v>0</v>
      </c>
      <c r="L16887">
        <v>1220</v>
      </c>
      <c r="M16887">
        <v>1010</v>
      </c>
      <c r="N16887">
        <v>588</v>
      </c>
      <c r="Q16887">
        <v>9</v>
      </c>
      <c r="AF16887" t="s">
        <v>94</v>
      </c>
      <c r="AJ16887">
        <v>1</v>
      </c>
    </row>
    <row r="16888" spans="1:38" x14ac:dyDescent="0.35">
      <c r="A16888" s="8">
        <v>45616</v>
      </c>
      <c r="B16888" t="s">
        <v>8</v>
      </c>
      <c r="C16888" t="s">
        <v>376</v>
      </c>
      <c r="D16888">
        <v>0</v>
      </c>
      <c r="E16888">
        <v>108</v>
      </c>
      <c r="F16888" t="s">
        <v>33</v>
      </c>
      <c r="G16888">
        <v>0</v>
      </c>
      <c r="L16888">
        <v>970</v>
      </c>
      <c r="M16888">
        <v>2200</v>
      </c>
      <c r="N16888">
        <v>4787</v>
      </c>
      <c r="Q16888">
        <v>21</v>
      </c>
      <c r="AF16888" t="s">
        <v>94</v>
      </c>
      <c r="AJ16888">
        <v>1</v>
      </c>
      <c r="AL16888">
        <v>1</v>
      </c>
    </row>
    <row r="16889" spans="1:38" x14ac:dyDescent="0.35">
      <c r="A16889" s="8">
        <v>45617</v>
      </c>
      <c r="B16889" t="s">
        <v>8</v>
      </c>
      <c r="C16889" t="s">
        <v>376</v>
      </c>
      <c r="D16889">
        <v>0</v>
      </c>
      <c r="E16889">
        <v>108</v>
      </c>
      <c r="F16889" t="s">
        <v>33</v>
      </c>
      <c r="G16889">
        <v>0</v>
      </c>
      <c r="L16889">
        <v>1000</v>
      </c>
      <c r="M16889">
        <v>225</v>
      </c>
      <c r="N16889">
        <v>5562</v>
      </c>
      <c r="Q16889">
        <v>21</v>
      </c>
      <c r="AF16889" t="s">
        <v>94</v>
      </c>
      <c r="AJ16889">
        <v>1</v>
      </c>
    </row>
    <row r="16890" spans="1:38" x14ac:dyDescent="0.35">
      <c r="A16890" s="8">
        <v>45618</v>
      </c>
      <c r="B16890" t="s">
        <v>8</v>
      </c>
      <c r="C16890" t="s">
        <v>376</v>
      </c>
      <c r="D16890">
        <v>0</v>
      </c>
      <c r="E16890">
        <v>108</v>
      </c>
      <c r="F16890" t="s">
        <v>33</v>
      </c>
      <c r="G16890">
        <v>0</v>
      </c>
      <c r="L16890">
        <v>280</v>
      </c>
      <c r="M16890">
        <v>3000</v>
      </c>
      <c r="N16890">
        <v>2842</v>
      </c>
      <c r="Q16890">
        <v>21</v>
      </c>
      <c r="AF16890" t="s">
        <v>94</v>
      </c>
      <c r="AJ16890">
        <v>1</v>
      </c>
    </row>
    <row r="16891" spans="1:38" x14ac:dyDescent="0.35">
      <c r="A16891" s="8">
        <v>45553</v>
      </c>
      <c r="B16891" t="s">
        <v>13</v>
      </c>
      <c r="C16891" t="s">
        <v>377</v>
      </c>
      <c r="D16891">
        <v>13</v>
      </c>
      <c r="E16891">
        <v>121</v>
      </c>
      <c r="F16891" t="s">
        <v>33</v>
      </c>
      <c r="G16891">
        <v>0</v>
      </c>
      <c r="L16891">
        <v>805</v>
      </c>
      <c r="N16891">
        <v>972</v>
      </c>
      <c r="AF16891" t="s">
        <v>94</v>
      </c>
      <c r="AJ16891">
        <v>1</v>
      </c>
      <c r="AL16891">
        <v>1</v>
      </c>
    </row>
    <row r="16892" spans="1:38" x14ac:dyDescent="0.35">
      <c r="A16892" s="8">
        <v>45554</v>
      </c>
      <c r="B16892" t="s">
        <v>13</v>
      </c>
      <c r="C16892" t="s">
        <v>377</v>
      </c>
      <c r="D16892">
        <v>13</v>
      </c>
      <c r="E16892">
        <v>121</v>
      </c>
      <c r="F16892" t="s">
        <v>33</v>
      </c>
      <c r="G16892">
        <v>0</v>
      </c>
      <c r="L16892">
        <v>705</v>
      </c>
      <c r="M16892">
        <v>1000</v>
      </c>
      <c r="N16892">
        <v>677</v>
      </c>
      <c r="AF16892" t="s">
        <v>94</v>
      </c>
      <c r="AJ16892">
        <v>1</v>
      </c>
    </row>
    <row r="16893" spans="1:38" x14ac:dyDescent="0.35">
      <c r="A16893" s="8">
        <v>45555</v>
      </c>
      <c r="B16893" t="s">
        <v>13</v>
      </c>
      <c r="C16893" t="s">
        <v>377</v>
      </c>
      <c r="D16893">
        <v>13</v>
      </c>
      <c r="E16893">
        <v>121</v>
      </c>
      <c r="F16893" t="s">
        <v>33</v>
      </c>
      <c r="G16893">
        <v>0</v>
      </c>
      <c r="L16893">
        <v>1855</v>
      </c>
      <c r="M16893">
        <v>1000</v>
      </c>
      <c r="N16893">
        <v>1532</v>
      </c>
      <c r="AF16893" t="s">
        <v>94</v>
      </c>
      <c r="AJ16893">
        <v>1</v>
      </c>
    </row>
    <row r="16894" spans="1:38" x14ac:dyDescent="0.35">
      <c r="A16894" s="8">
        <v>45556</v>
      </c>
      <c r="B16894" t="s">
        <v>13</v>
      </c>
      <c r="C16894" t="s">
        <v>377</v>
      </c>
      <c r="D16894">
        <v>13</v>
      </c>
      <c r="E16894">
        <v>121</v>
      </c>
      <c r="F16894" t="s">
        <v>33</v>
      </c>
      <c r="G16894">
        <v>0</v>
      </c>
      <c r="L16894">
        <v>555</v>
      </c>
      <c r="M16894">
        <v>1000</v>
      </c>
      <c r="N16894">
        <v>1087</v>
      </c>
      <c r="AF16894" t="s">
        <v>94</v>
      </c>
      <c r="AJ16894">
        <v>1</v>
      </c>
    </row>
    <row r="16895" spans="1:38" x14ac:dyDescent="0.35">
      <c r="A16895" s="8">
        <v>45616</v>
      </c>
      <c r="B16895" t="s">
        <v>8</v>
      </c>
      <c r="C16895" t="s">
        <v>378</v>
      </c>
      <c r="D16895">
        <v>0</v>
      </c>
      <c r="E16895">
        <v>124</v>
      </c>
      <c r="F16895" t="s">
        <v>33</v>
      </c>
      <c r="G16895">
        <v>0</v>
      </c>
      <c r="L16895">
        <v>2620</v>
      </c>
      <c r="M16895">
        <v>1600</v>
      </c>
      <c r="N16895">
        <v>12663</v>
      </c>
      <c r="Q16895">
        <v>21</v>
      </c>
      <c r="AF16895" t="s">
        <v>94</v>
      </c>
      <c r="AJ16895">
        <v>1</v>
      </c>
      <c r="AL16895">
        <v>1</v>
      </c>
    </row>
    <row r="16896" spans="1:38" x14ac:dyDescent="0.35">
      <c r="A16896" s="8">
        <v>45617</v>
      </c>
      <c r="B16896" t="s">
        <v>8</v>
      </c>
      <c r="C16896" t="s">
        <v>378</v>
      </c>
      <c r="D16896">
        <v>0</v>
      </c>
      <c r="E16896">
        <v>124</v>
      </c>
      <c r="F16896" t="s">
        <v>33</v>
      </c>
      <c r="G16896">
        <v>0</v>
      </c>
      <c r="L16896">
        <v>870</v>
      </c>
      <c r="M16896">
        <v>1575</v>
      </c>
      <c r="N16896">
        <v>11958</v>
      </c>
      <c r="Q16896">
        <v>21</v>
      </c>
      <c r="AF16896" t="s">
        <v>94</v>
      </c>
      <c r="AJ16896">
        <v>1</v>
      </c>
    </row>
    <row r="16897" spans="1:38" x14ac:dyDescent="0.35">
      <c r="A16897" s="8">
        <v>45618</v>
      </c>
      <c r="B16897" t="s">
        <v>8</v>
      </c>
      <c r="C16897" t="s">
        <v>378</v>
      </c>
      <c r="D16897">
        <v>0</v>
      </c>
      <c r="E16897">
        <v>124</v>
      </c>
      <c r="F16897" t="s">
        <v>33</v>
      </c>
      <c r="G16897">
        <v>0</v>
      </c>
      <c r="L16897">
        <v>720</v>
      </c>
      <c r="M16897">
        <v>1750</v>
      </c>
      <c r="N16897">
        <v>10928</v>
      </c>
      <c r="Q16897">
        <v>21</v>
      </c>
      <c r="AF16897" t="s">
        <v>94</v>
      </c>
      <c r="AJ16897">
        <v>1</v>
      </c>
    </row>
    <row r="16898" spans="1:38" x14ac:dyDescent="0.35">
      <c r="A16898" s="8">
        <v>45602</v>
      </c>
      <c r="B16898" t="s">
        <v>18</v>
      </c>
      <c r="C16898" t="s">
        <v>379</v>
      </c>
      <c r="D16898">
        <v>1</v>
      </c>
      <c r="E16898">
        <v>96</v>
      </c>
      <c r="F16898" t="s">
        <v>33</v>
      </c>
      <c r="G16898">
        <v>0</v>
      </c>
      <c r="L16898">
        <v>260</v>
      </c>
      <c r="M16898">
        <v>10</v>
      </c>
      <c r="N16898">
        <v>52111</v>
      </c>
      <c r="Q16898">
        <v>21</v>
      </c>
      <c r="AF16898" t="s">
        <v>94</v>
      </c>
      <c r="AJ16898">
        <v>1</v>
      </c>
      <c r="AL16898">
        <v>1</v>
      </c>
    </row>
    <row r="16899" spans="1:38" x14ac:dyDescent="0.35">
      <c r="A16899" s="8">
        <v>45603</v>
      </c>
      <c r="B16899" t="s">
        <v>18</v>
      </c>
      <c r="C16899" t="s">
        <v>379</v>
      </c>
      <c r="D16899">
        <v>1</v>
      </c>
      <c r="E16899">
        <v>96</v>
      </c>
      <c r="F16899" t="s">
        <v>33</v>
      </c>
      <c r="G16899">
        <v>0</v>
      </c>
      <c r="L16899">
        <v>610</v>
      </c>
      <c r="M16899">
        <v>10</v>
      </c>
      <c r="N16899">
        <v>52711</v>
      </c>
      <c r="Q16899">
        <v>21</v>
      </c>
      <c r="AF16899" t="s">
        <v>94</v>
      </c>
      <c r="AJ16899">
        <v>1</v>
      </c>
    </row>
    <row r="16900" spans="1:38" x14ac:dyDescent="0.35">
      <c r="A16900" s="8">
        <v>45604</v>
      </c>
      <c r="B16900" t="s">
        <v>18</v>
      </c>
      <c r="C16900" t="s">
        <v>379</v>
      </c>
      <c r="D16900">
        <v>1</v>
      </c>
      <c r="E16900">
        <v>96</v>
      </c>
      <c r="F16900" t="s">
        <v>33</v>
      </c>
      <c r="G16900">
        <v>0</v>
      </c>
      <c r="L16900">
        <v>260</v>
      </c>
      <c r="M16900">
        <v>10</v>
      </c>
      <c r="N16900">
        <v>52961</v>
      </c>
      <c r="Q16900">
        <v>21</v>
      </c>
      <c r="AF16900" t="s">
        <v>94</v>
      </c>
      <c r="AJ16900">
        <v>1</v>
      </c>
    </row>
    <row r="16901" spans="1:38" x14ac:dyDescent="0.35">
      <c r="A16901" s="8">
        <v>45605</v>
      </c>
      <c r="B16901" t="s">
        <v>18</v>
      </c>
      <c r="C16901" t="s">
        <v>379</v>
      </c>
      <c r="D16901">
        <v>1</v>
      </c>
      <c r="E16901">
        <v>96</v>
      </c>
      <c r="F16901" t="s">
        <v>33</v>
      </c>
      <c r="G16901">
        <v>0</v>
      </c>
      <c r="L16901">
        <v>300</v>
      </c>
      <c r="M16901">
        <v>10</v>
      </c>
      <c r="N16901">
        <v>53251</v>
      </c>
      <c r="Q16901">
        <v>21</v>
      </c>
      <c r="AF16901" t="s">
        <v>94</v>
      </c>
      <c r="AJ16901">
        <v>1</v>
      </c>
    </row>
    <row r="16902" spans="1:38" x14ac:dyDescent="0.35">
      <c r="A16902" s="8">
        <v>45717</v>
      </c>
      <c r="B16902" t="s">
        <v>27</v>
      </c>
      <c r="C16902" t="s">
        <v>380</v>
      </c>
      <c r="D16902">
        <v>1</v>
      </c>
      <c r="E16902">
        <v>101</v>
      </c>
      <c r="F16902" t="s">
        <v>33</v>
      </c>
      <c r="G16902">
        <v>0</v>
      </c>
      <c r="L16902">
        <v>670</v>
      </c>
      <c r="M16902">
        <v>20</v>
      </c>
      <c r="N16902">
        <v>5875</v>
      </c>
      <c r="Q16902">
        <v>1</v>
      </c>
      <c r="AF16902" t="s">
        <v>94</v>
      </c>
      <c r="AJ16902">
        <v>1</v>
      </c>
      <c r="AL16902">
        <v>1</v>
      </c>
    </row>
    <row r="16903" spans="1:38" x14ac:dyDescent="0.35">
      <c r="A16903" s="8">
        <v>45630</v>
      </c>
      <c r="B16903" t="s">
        <v>16</v>
      </c>
      <c r="C16903" t="s">
        <v>381</v>
      </c>
      <c r="D16903">
        <v>0</v>
      </c>
      <c r="E16903">
        <v>18</v>
      </c>
      <c r="F16903" t="s">
        <v>21</v>
      </c>
      <c r="G16903">
        <v>0</v>
      </c>
      <c r="N16903">
        <v>1716</v>
      </c>
      <c r="AF16903" t="s">
        <v>94</v>
      </c>
      <c r="AJ16903">
        <v>1</v>
      </c>
      <c r="AL16903">
        <v>1</v>
      </c>
    </row>
    <row r="16904" spans="1:38" x14ac:dyDescent="0.35">
      <c r="A16904" s="8">
        <v>45616</v>
      </c>
      <c r="B16904" t="s">
        <v>8</v>
      </c>
      <c r="C16904" t="s">
        <v>382</v>
      </c>
      <c r="D16904">
        <v>0</v>
      </c>
      <c r="E16904">
        <v>80</v>
      </c>
      <c r="F16904" t="s">
        <v>33</v>
      </c>
      <c r="G16904">
        <v>0</v>
      </c>
      <c r="L16904">
        <v>200</v>
      </c>
      <c r="N16904">
        <v>52849</v>
      </c>
      <c r="Q16904">
        <v>21</v>
      </c>
      <c r="AF16904" t="s">
        <v>94</v>
      </c>
      <c r="AJ16904">
        <v>1</v>
      </c>
      <c r="AL16904">
        <v>1</v>
      </c>
    </row>
    <row r="16905" spans="1:38" x14ac:dyDescent="0.35">
      <c r="A16905" s="8">
        <v>45617</v>
      </c>
      <c r="B16905" t="s">
        <v>8</v>
      </c>
      <c r="C16905" t="s">
        <v>382</v>
      </c>
      <c r="D16905">
        <v>0</v>
      </c>
      <c r="E16905">
        <v>80</v>
      </c>
      <c r="F16905" t="s">
        <v>33</v>
      </c>
      <c r="G16905">
        <v>0</v>
      </c>
      <c r="L16905">
        <v>100</v>
      </c>
      <c r="N16905">
        <v>52949</v>
      </c>
      <c r="Q16905">
        <v>21</v>
      </c>
      <c r="AF16905" t="s">
        <v>94</v>
      </c>
      <c r="AJ16905">
        <v>1</v>
      </c>
    </row>
    <row r="16906" spans="1:38" x14ac:dyDescent="0.35">
      <c r="A16906" s="8">
        <v>45618</v>
      </c>
      <c r="B16906" t="s">
        <v>8</v>
      </c>
      <c r="C16906" t="s">
        <v>382</v>
      </c>
      <c r="D16906">
        <v>0</v>
      </c>
      <c r="E16906">
        <v>80</v>
      </c>
      <c r="F16906" t="s">
        <v>33</v>
      </c>
      <c r="G16906">
        <v>0</v>
      </c>
      <c r="L16906">
        <v>100</v>
      </c>
      <c r="N16906">
        <v>53049</v>
      </c>
      <c r="Q16906">
        <v>21</v>
      </c>
      <c r="AF16906" t="s">
        <v>94</v>
      </c>
      <c r="AJ16906">
        <v>1</v>
      </c>
    </row>
    <row r="16907" spans="1:38" x14ac:dyDescent="0.35">
      <c r="A16907" s="8">
        <v>45629</v>
      </c>
      <c r="B16907" t="s">
        <v>16</v>
      </c>
      <c r="C16907" t="s">
        <v>250</v>
      </c>
      <c r="D16907">
        <v>0</v>
      </c>
      <c r="E16907">
        <v>85</v>
      </c>
      <c r="F16907" t="s">
        <v>33</v>
      </c>
      <c r="G16907">
        <v>0</v>
      </c>
      <c r="L16907">
        <v>250</v>
      </c>
      <c r="M16907">
        <v>10</v>
      </c>
      <c r="N16907">
        <v>21068</v>
      </c>
      <c r="Q16907">
        <v>21</v>
      </c>
      <c r="AF16907" t="s">
        <v>94</v>
      </c>
      <c r="AJ16907">
        <v>1</v>
      </c>
      <c r="AL16907">
        <v>1</v>
      </c>
    </row>
    <row r="16908" spans="1:38" x14ac:dyDescent="0.35">
      <c r="A16908" s="8">
        <v>45631</v>
      </c>
      <c r="B16908" t="s">
        <v>16</v>
      </c>
      <c r="C16908" t="s">
        <v>250</v>
      </c>
      <c r="D16908">
        <v>0</v>
      </c>
      <c r="E16908">
        <v>85</v>
      </c>
      <c r="F16908" t="s">
        <v>33</v>
      </c>
      <c r="G16908">
        <v>0</v>
      </c>
      <c r="L16908">
        <v>400</v>
      </c>
      <c r="M16908">
        <v>120</v>
      </c>
      <c r="N16908">
        <v>21348</v>
      </c>
      <c r="Q16908">
        <v>21</v>
      </c>
      <c r="AF16908" t="s">
        <v>94</v>
      </c>
      <c r="AJ16908">
        <v>1</v>
      </c>
    </row>
    <row r="16909" spans="1:38" x14ac:dyDescent="0.35">
      <c r="A16909" s="8">
        <v>45553</v>
      </c>
      <c r="B16909" t="s">
        <v>13</v>
      </c>
      <c r="C16909" t="s">
        <v>383</v>
      </c>
      <c r="D16909">
        <v>1</v>
      </c>
      <c r="E16909">
        <v>109</v>
      </c>
      <c r="F16909" t="s">
        <v>33</v>
      </c>
      <c r="G16909">
        <v>0</v>
      </c>
      <c r="L16909">
        <v>1070</v>
      </c>
      <c r="M16909">
        <v>1150</v>
      </c>
      <c r="N16909">
        <v>21709</v>
      </c>
      <c r="AF16909" t="s">
        <v>94</v>
      </c>
      <c r="AJ16909">
        <v>1</v>
      </c>
      <c r="AL16909">
        <v>1</v>
      </c>
    </row>
    <row r="16910" spans="1:38" x14ac:dyDescent="0.35">
      <c r="A16910" s="8">
        <v>45554</v>
      </c>
      <c r="B16910" t="s">
        <v>13</v>
      </c>
      <c r="C16910" t="s">
        <v>383</v>
      </c>
      <c r="D16910">
        <v>1</v>
      </c>
      <c r="E16910">
        <v>109</v>
      </c>
      <c r="F16910" t="s">
        <v>33</v>
      </c>
      <c r="G16910">
        <v>0</v>
      </c>
      <c r="L16910">
        <v>620</v>
      </c>
      <c r="M16910">
        <v>1172</v>
      </c>
      <c r="N16910">
        <v>21157</v>
      </c>
      <c r="AF16910" t="s">
        <v>94</v>
      </c>
      <c r="AJ16910">
        <v>1</v>
      </c>
    </row>
    <row r="16911" spans="1:38" x14ac:dyDescent="0.35">
      <c r="A16911" s="8">
        <v>45555</v>
      </c>
      <c r="B16911" t="s">
        <v>13</v>
      </c>
      <c r="C16911" t="s">
        <v>383</v>
      </c>
      <c r="D16911">
        <v>1</v>
      </c>
      <c r="E16911">
        <v>109</v>
      </c>
      <c r="F16911" t="s">
        <v>33</v>
      </c>
      <c r="G16911">
        <v>0</v>
      </c>
      <c r="L16911">
        <v>900</v>
      </c>
      <c r="M16911">
        <v>35</v>
      </c>
      <c r="N16911">
        <v>22022</v>
      </c>
      <c r="AF16911" t="s">
        <v>94</v>
      </c>
      <c r="AJ16911">
        <v>1</v>
      </c>
    </row>
    <row r="16912" spans="1:38" x14ac:dyDescent="0.35">
      <c r="A16912" s="8">
        <v>45556</v>
      </c>
      <c r="B16912" t="s">
        <v>13</v>
      </c>
      <c r="C16912" t="s">
        <v>383</v>
      </c>
      <c r="D16912">
        <v>1</v>
      </c>
      <c r="E16912">
        <v>109</v>
      </c>
      <c r="F16912" t="s">
        <v>33</v>
      </c>
      <c r="G16912">
        <v>0</v>
      </c>
      <c r="L16912">
        <v>2620</v>
      </c>
      <c r="M16912">
        <v>1041</v>
      </c>
      <c r="N16912">
        <v>23601</v>
      </c>
      <c r="AF16912" t="s">
        <v>94</v>
      </c>
      <c r="AJ16912">
        <v>1</v>
      </c>
    </row>
    <row r="16913" spans="1:38" x14ac:dyDescent="0.35">
      <c r="A16913" s="8">
        <v>45715</v>
      </c>
      <c r="B16913" t="s">
        <v>27</v>
      </c>
      <c r="C16913" t="s">
        <v>384</v>
      </c>
      <c r="D16913">
        <v>10</v>
      </c>
      <c r="E16913">
        <v>122</v>
      </c>
      <c r="F16913" t="s">
        <v>33</v>
      </c>
      <c r="G16913">
        <v>0</v>
      </c>
      <c r="L16913">
        <v>710</v>
      </c>
      <c r="M16913">
        <v>500</v>
      </c>
      <c r="N16913">
        <v>6349</v>
      </c>
      <c r="Q16913">
        <v>21</v>
      </c>
      <c r="AF16913" t="s">
        <v>94</v>
      </c>
      <c r="AJ16913">
        <v>1</v>
      </c>
      <c r="AL16913">
        <v>1</v>
      </c>
    </row>
    <row r="16914" spans="1:38" x14ac:dyDescent="0.35">
      <c r="A16914" s="8">
        <v>45716</v>
      </c>
      <c r="B16914" t="s">
        <v>27</v>
      </c>
      <c r="C16914" t="s">
        <v>384</v>
      </c>
      <c r="D16914">
        <v>10</v>
      </c>
      <c r="E16914">
        <v>122</v>
      </c>
      <c r="F16914" t="s">
        <v>33</v>
      </c>
      <c r="G16914">
        <v>0</v>
      </c>
      <c r="L16914">
        <v>810</v>
      </c>
      <c r="M16914">
        <v>500</v>
      </c>
      <c r="N16914">
        <v>6659</v>
      </c>
      <c r="Q16914">
        <v>21</v>
      </c>
      <c r="AF16914" t="s">
        <v>94</v>
      </c>
      <c r="AJ16914">
        <v>1</v>
      </c>
    </row>
    <row r="16915" spans="1:38" x14ac:dyDescent="0.35">
      <c r="A16915" s="8">
        <v>45718</v>
      </c>
      <c r="B16915" t="s">
        <v>27</v>
      </c>
      <c r="C16915" t="s">
        <v>384</v>
      </c>
      <c r="D16915">
        <v>10</v>
      </c>
      <c r="E16915">
        <v>122</v>
      </c>
      <c r="F16915" t="s">
        <v>33</v>
      </c>
      <c r="G16915">
        <v>0</v>
      </c>
      <c r="L16915">
        <v>1060</v>
      </c>
      <c r="M16915">
        <v>500</v>
      </c>
      <c r="N16915">
        <v>7219</v>
      </c>
      <c r="Q16915">
        <v>21</v>
      </c>
      <c r="AF16915" t="s">
        <v>94</v>
      </c>
      <c r="AJ16915">
        <v>1</v>
      </c>
    </row>
    <row r="16916" spans="1:38" x14ac:dyDescent="0.35">
      <c r="A16916" s="8">
        <v>45553</v>
      </c>
      <c r="B16916" t="s">
        <v>13</v>
      </c>
      <c r="C16916" t="s">
        <v>385</v>
      </c>
      <c r="D16916">
        <v>15</v>
      </c>
      <c r="E16916">
        <v>125</v>
      </c>
      <c r="F16916" t="s">
        <v>9</v>
      </c>
      <c r="G16916">
        <v>1</v>
      </c>
      <c r="H16916">
        <v>11800</v>
      </c>
      <c r="J16916">
        <v>614.80359999999996</v>
      </c>
      <c r="L16916">
        <v>1970</v>
      </c>
      <c r="M16916">
        <v>1000</v>
      </c>
      <c r="N16916">
        <v>2919</v>
      </c>
      <c r="Q16916">
        <v>4</v>
      </c>
      <c r="AF16916" t="s">
        <v>94</v>
      </c>
      <c r="AI16916">
        <v>1</v>
      </c>
      <c r="AJ16916">
        <v>1</v>
      </c>
      <c r="AL16916">
        <v>1</v>
      </c>
    </row>
    <row r="16917" spans="1:38" x14ac:dyDescent="0.35">
      <c r="A16917" s="8">
        <v>45554</v>
      </c>
      <c r="B16917" t="s">
        <v>13</v>
      </c>
      <c r="C16917" t="s">
        <v>385</v>
      </c>
      <c r="D16917">
        <v>15</v>
      </c>
      <c r="E16917">
        <v>125</v>
      </c>
      <c r="F16917" t="s">
        <v>9</v>
      </c>
      <c r="G16917">
        <v>0</v>
      </c>
      <c r="L16917">
        <v>995</v>
      </c>
      <c r="M16917">
        <v>400</v>
      </c>
      <c r="N16917">
        <v>3514</v>
      </c>
      <c r="Q16917">
        <v>4</v>
      </c>
      <c r="AF16917" t="s">
        <v>94</v>
      </c>
      <c r="AJ16917">
        <v>1</v>
      </c>
    </row>
    <row r="16918" spans="1:38" x14ac:dyDescent="0.35">
      <c r="A16918" s="8">
        <v>45555</v>
      </c>
      <c r="B16918" t="s">
        <v>13</v>
      </c>
      <c r="C16918" t="s">
        <v>385</v>
      </c>
      <c r="D16918">
        <v>15</v>
      </c>
      <c r="E16918">
        <v>125</v>
      </c>
      <c r="F16918" t="s">
        <v>9</v>
      </c>
      <c r="G16918">
        <v>0</v>
      </c>
      <c r="L16918">
        <v>3945</v>
      </c>
      <c r="M16918">
        <v>800</v>
      </c>
      <c r="N16918">
        <v>6659</v>
      </c>
      <c r="Q16918">
        <v>4</v>
      </c>
      <c r="AF16918" t="s">
        <v>94</v>
      </c>
      <c r="AJ16918">
        <v>1</v>
      </c>
    </row>
    <row r="16919" spans="1:38" x14ac:dyDescent="0.35">
      <c r="A16919" s="8">
        <v>45556</v>
      </c>
      <c r="B16919" t="s">
        <v>13</v>
      </c>
      <c r="C16919" t="s">
        <v>385</v>
      </c>
      <c r="D16919">
        <v>15</v>
      </c>
      <c r="E16919">
        <v>125</v>
      </c>
      <c r="F16919" t="s">
        <v>9</v>
      </c>
      <c r="G16919">
        <v>0</v>
      </c>
      <c r="L16919">
        <v>880</v>
      </c>
      <c r="M16919">
        <v>4047</v>
      </c>
      <c r="N16919">
        <v>3492</v>
      </c>
      <c r="Q16919">
        <v>4</v>
      </c>
      <c r="AF16919" t="s">
        <v>94</v>
      </c>
      <c r="AJ16919">
        <v>1</v>
      </c>
    </row>
    <row r="16920" spans="1:38" x14ac:dyDescent="0.35">
      <c r="A16920" s="8">
        <v>45628</v>
      </c>
      <c r="B16920" t="s">
        <v>16</v>
      </c>
      <c r="C16920" t="s">
        <v>386</v>
      </c>
      <c r="D16920">
        <v>10</v>
      </c>
      <c r="E16920">
        <v>124</v>
      </c>
      <c r="F16920" t="s">
        <v>33</v>
      </c>
      <c r="G16920">
        <v>0</v>
      </c>
      <c r="L16920">
        <v>920</v>
      </c>
      <c r="M16920">
        <v>50</v>
      </c>
      <c r="N16920">
        <v>101230</v>
      </c>
      <c r="Q16920">
        <v>3</v>
      </c>
      <c r="AF16920" t="s">
        <v>94</v>
      </c>
      <c r="AJ16920">
        <v>1</v>
      </c>
      <c r="AL16920">
        <v>1</v>
      </c>
    </row>
    <row r="16921" spans="1:38" x14ac:dyDescent="0.35">
      <c r="A16921" s="8">
        <v>45629</v>
      </c>
      <c r="B16921" t="s">
        <v>16</v>
      </c>
      <c r="C16921" t="s">
        <v>386</v>
      </c>
      <c r="D16921">
        <v>10</v>
      </c>
      <c r="E16921">
        <v>124</v>
      </c>
      <c r="F16921" t="s">
        <v>33</v>
      </c>
      <c r="G16921">
        <v>0</v>
      </c>
      <c r="L16921">
        <v>820</v>
      </c>
      <c r="M16921">
        <v>325</v>
      </c>
      <c r="N16921">
        <v>101725</v>
      </c>
      <c r="Q16921">
        <v>3</v>
      </c>
      <c r="AF16921" t="s">
        <v>94</v>
      </c>
      <c r="AJ16921">
        <v>1</v>
      </c>
    </row>
    <row r="16922" spans="1:38" x14ac:dyDescent="0.35">
      <c r="A16922" s="8">
        <v>45630</v>
      </c>
      <c r="B16922" t="s">
        <v>16</v>
      </c>
      <c r="C16922" t="s">
        <v>386</v>
      </c>
      <c r="D16922">
        <v>10</v>
      </c>
      <c r="E16922">
        <v>124</v>
      </c>
      <c r="F16922" t="s">
        <v>33</v>
      </c>
      <c r="G16922">
        <v>0</v>
      </c>
      <c r="L16922">
        <v>1345</v>
      </c>
      <c r="M16922">
        <v>350</v>
      </c>
      <c r="N16922">
        <v>102720</v>
      </c>
      <c r="Q16922">
        <v>3</v>
      </c>
      <c r="AF16922" t="s">
        <v>94</v>
      </c>
      <c r="AJ16922">
        <v>1</v>
      </c>
    </row>
    <row r="16923" spans="1:38" x14ac:dyDescent="0.35">
      <c r="A16923" s="8">
        <v>45631</v>
      </c>
      <c r="B16923" t="s">
        <v>16</v>
      </c>
      <c r="C16923" t="s">
        <v>386</v>
      </c>
      <c r="D16923">
        <v>10</v>
      </c>
      <c r="E16923">
        <v>124</v>
      </c>
      <c r="F16923" t="s">
        <v>33</v>
      </c>
      <c r="G16923">
        <v>0</v>
      </c>
      <c r="L16923">
        <v>1095</v>
      </c>
      <c r="M16923">
        <v>25</v>
      </c>
      <c r="N16923">
        <v>103790</v>
      </c>
      <c r="Q16923">
        <v>3</v>
      </c>
      <c r="AF16923" t="s">
        <v>94</v>
      </c>
      <c r="AJ16923">
        <v>1</v>
      </c>
    </row>
    <row r="16924" spans="1:38" x14ac:dyDescent="0.35">
      <c r="A16924" s="8">
        <v>45628</v>
      </c>
      <c r="B16924" t="s">
        <v>16</v>
      </c>
      <c r="C16924" t="s">
        <v>258</v>
      </c>
      <c r="D16924">
        <v>13</v>
      </c>
      <c r="E16924">
        <v>127</v>
      </c>
      <c r="F16924" t="s">
        <v>23</v>
      </c>
      <c r="G16924">
        <v>1</v>
      </c>
      <c r="H16924">
        <v>1200</v>
      </c>
      <c r="J16924">
        <v>62.522399999999998</v>
      </c>
      <c r="L16924">
        <v>1355</v>
      </c>
      <c r="M16924">
        <v>1800</v>
      </c>
      <c r="N16924">
        <v>6234</v>
      </c>
      <c r="O16924">
        <v>60</v>
      </c>
      <c r="P16924">
        <v>60</v>
      </c>
      <c r="Q16924">
        <v>0</v>
      </c>
      <c r="U16924">
        <v>6</v>
      </c>
      <c r="AF16924" t="s">
        <v>112</v>
      </c>
      <c r="AG16924">
        <v>1</v>
      </c>
      <c r="AI16924">
        <v>1</v>
      </c>
      <c r="AJ16924">
        <v>1</v>
      </c>
      <c r="AL16924">
        <v>1</v>
      </c>
    </row>
    <row r="16925" spans="1:38" x14ac:dyDescent="0.35">
      <c r="A16925" s="8">
        <v>45629</v>
      </c>
      <c r="B16925" t="s">
        <v>16</v>
      </c>
      <c r="C16925" t="s">
        <v>258</v>
      </c>
      <c r="D16925">
        <v>13</v>
      </c>
      <c r="E16925">
        <v>127</v>
      </c>
      <c r="F16925" t="s">
        <v>23</v>
      </c>
      <c r="G16925">
        <v>1</v>
      </c>
      <c r="H16925">
        <v>1200</v>
      </c>
      <c r="J16925">
        <v>62.522399999999998</v>
      </c>
      <c r="L16925">
        <v>2070</v>
      </c>
      <c r="M16925">
        <v>300</v>
      </c>
      <c r="N16925">
        <v>8004</v>
      </c>
      <c r="O16925">
        <v>60</v>
      </c>
      <c r="P16925">
        <v>60</v>
      </c>
      <c r="Q16925">
        <v>0</v>
      </c>
      <c r="U16925">
        <v>6</v>
      </c>
      <c r="AF16925" t="s">
        <v>112</v>
      </c>
      <c r="AJ16925">
        <v>1</v>
      </c>
    </row>
    <row r="16926" spans="1:38" x14ac:dyDescent="0.35">
      <c r="A16926" s="8">
        <v>45630</v>
      </c>
      <c r="B16926" t="s">
        <v>16</v>
      </c>
      <c r="C16926" t="s">
        <v>258</v>
      </c>
      <c r="D16926">
        <v>13</v>
      </c>
      <c r="E16926">
        <v>127</v>
      </c>
      <c r="F16926" t="s">
        <v>23</v>
      </c>
      <c r="G16926">
        <v>1</v>
      </c>
      <c r="H16926">
        <v>1200</v>
      </c>
      <c r="J16926">
        <v>62.522399999999998</v>
      </c>
      <c r="L16926">
        <v>1500</v>
      </c>
      <c r="M16926">
        <v>2000</v>
      </c>
      <c r="N16926">
        <v>7504</v>
      </c>
      <c r="O16926">
        <v>60</v>
      </c>
      <c r="P16926">
        <v>60</v>
      </c>
      <c r="Q16926">
        <v>0</v>
      </c>
      <c r="U16926">
        <v>6</v>
      </c>
      <c r="AF16926" t="s">
        <v>112</v>
      </c>
      <c r="AJ16926">
        <v>1</v>
      </c>
    </row>
    <row r="16927" spans="1:38" x14ac:dyDescent="0.35">
      <c r="A16927" s="8">
        <v>45631</v>
      </c>
      <c r="B16927" t="s">
        <v>16</v>
      </c>
      <c r="C16927" t="s">
        <v>258</v>
      </c>
      <c r="D16927">
        <v>13</v>
      </c>
      <c r="E16927">
        <v>127</v>
      </c>
      <c r="F16927" t="s">
        <v>23</v>
      </c>
      <c r="G16927">
        <v>1</v>
      </c>
      <c r="H16927">
        <v>1140</v>
      </c>
      <c r="I16927">
        <v>1140</v>
      </c>
      <c r="J16927">
        <v>59.396279999999997</v>
      </c>
      <c r="K16927">
        <v>59.396279999999997</v>
      </c>
      <c r="L16927">
        <v>1820</v>
      </c>
      <c r="M16927">
        <v>1800</v>
      </c>
      <c r="N16927">
        <v>7524</v>
      </c>
      <c r="O16927">
        <v>60</v>
      </c>
      <c r="P16927">
        <v>60</v>
      </c>
      <c r="Q16927">
        <v>0</v>
      </c>
      <c r="T16927">
        <v>24</v>
      </c>
      <c r="U16927">
        <v>6</v>
      </c>
      <c r="V16927">
        <v>24</v>
      </c>
      <c r="AF16927" t="s">
        <v>112</v>
      </c>
      <c r="AJ16927">
        <v>1</v>
      </c>
    </row>
    <row r="16928" spans="1:38" x14ac:dyDescent="0.35">
      <c r="A16928" s="8">
        <v>45728</v>
      </c>
      <c r="B16928" t="s">
        <v>3271</v>
      </c>
      <c r="C16928" t="s">
        <v>1011</v>
      </c>
      <c r="D16928">
        <v>1</v>
      </c>
      <c r="E16928">
        <v>92</v>
      </c>
      <c r="F16928" t="s">
        <v>33</v>
      </c>
      <c r="G16928">
        <v>0</v>
      </c>
      <c r="L16928">
        <v>320</v>
      </c>
      <c r="M16928">
        <v>20</v>
      </c>
      <c r="N16928">
        <v>53494</v>
      </c>
      <c r="Q16928">
        <v>21</v>
      </c>
      <c r="AF16928" t="s">
        <v>94</v>
      </c>
      <c r="AJ16928">
        <v>1</v>
      </c>
      <c r="AL16928">
        <v>1</v>
      </c>
    </row>
    <row r="16929" spans="1:38" x14ac:dyDescent="0.35">
      <c r="A16929" s="8">
        <v>45729</v>
      </c>
      <c r="B16929" t="s">
        <v>3271</v>
      </c>
      <c r="C16929" t="s">
        <v>1011</v>
      </c>
      <c r="D16929">
        <v>1</v>
      </c>
      <c r="E16929">
        <v>92</v>
      </c>
      <c r="F16929" t="s">
        <v>33</v>
      </c>
      <c r="G16929">
        <v>0</v>
      </c>
      <c r="L16929">
        <v>120</v>
      </c>
      <c r="N16929">
        <v>53614</v>
      </c>
      <c r="Q16929">
        <v>21</v>
      </c>
      <c r="AF16929" t="s">
        <v>94</v>
      </c>
      <c r="AJ16929">
        <v>1</v>
      </c>
    </row>
    <row r="16930" spans="1:38" x14ac:dyDescent="0.35">
      <c r="A16930" s="8">
        <v>45730</v>
      </c>
      <c r="B16930" t="s">
        <v>3271</v>
      </c>
      <c r="C16930" t="s">
        <v>1011</v>
      </c>
      <c r="D16930">
        <v>1</v>
      </c>
      <c r="E16930">
        <v>92</v>
      </c>
      <c r="F16930" t="s">
        <v>33</v>
      </c>
      <c r="G16930">
        <v>0</v>
      </c>
      <c r="L16930">
        <v>220</v>
      </c>
      <c r="N16930">
        <v>53834</v>
      </c>
      <c r="Q16930">
        <v>21</v>
      </c>
      <c r="AF16930" t="s">
        <v>94</v>
      </c>
      <c r="AJ16930">
        <v>1</v>
      </c>
    </row>
    <row r="16931" spans="1:38" x14ac:dyDescent="0.35">
      <c r="A16931" s="8">
        <v>45553</v>
      </c>
      <c r="B16931" t="s">
        <v>13</v>
      </c>
      <c r="C16931" t="s">
        <v>261</v>
      </c>
      <c r="D16931">
        <v>11</v>
      </c>
      <c r="E16931">
        <v>123</v>
      </c>
      <c r="F16931" t="s">
        <v>33</v>
      </c>
      <c r="G16931">
        <v>0</v>
      </c>
      <c r="L16931">
        <v>2370</v>
      </c>
      <c r="M16931">
        <v>2675</v>
      </c>
      <c r="N16931">
        <v>635</v>
      </c>
      <c r="AF16931" t="s">
        <v>94</v>
      </c>
      <c r="AJ16931">
        <v>1</v>
      </c>
      <c r="AL16931">
        <v>1</v>
      </c>
    </row>
    <row r="16932" spans="1:38" x14ac:dyDescent="0.35">
      <c r="A16932" s="8">
        <v>45554</v>
      </c>
      <c r="B16932" t="s">
        <v>13</v>
      </c>
      <c r="C16932" t="s">
        <v>261</v>
      </c>
      <c r="D16932">
        <v>11</v>
      </c>
      <c r="E16932">
        <v>123</v>
      </c>
      <c r="F16932" t="s">
        <v>33</v>
      </c>
      <c r="G16932">
        <v>0</v>
      </c>
      <c r="L16932">
        <v>1010</v>
      </c>
      <c r="M16932">
        <v>25</v>
      </c>
      <c r="N16932">
        <v>1620</v>
      </c>
      <c r="AF16932" t="s">
        <v>94</v>
      </c>
      <c r="AJ16932">
        <v>1</v>
      </c>
    </row>
    <row r="16933" spans="1:38" x14ac:dyDescent="0.35">
      <c r="A16933" s="8">
        <v>45555</v>
      </c>
      <c r="B16933" t="s">
        <v>13</v>
      </c>
      <c r="C16933" t="s">
        <v>261</v>
      </c>
      <c r="D16933">
        <v>11</v>
      </c>
      <c r="E16933">
        <v>123</v>
      </c>
      <c r="F16933" t="s">
        <v>33</v>
      </c>
      <c r="G16933">
        <v>0</v>
      </c>
      <c r="L16933">
        <v>1600</v>
      </c>
      <c r="N16933">
        <v>3220</v>
      </c>
      <c r="AF16933" t="s">
        <v>94</v>
      </c>
      <c r="AJ16933">
        <v>1</v>
      </c>
    </row>
    <row r="16934" spans="1:38" x14ac:dyDescent="0.35">
      <c r="A16934" s="8">
        <v>45556</v>
      </c>
      <c r="B16934" t="s">
        <v>13</v>
      </c>
      <c r="C16934" t="s">
        <v>261</v>
      </c>
      <c r="D16934">
        <v>11</v>
      </c>
      <c r="E16934">
        <v>123</v>
      </c>
      <c r="F16934" t="s">
        <v>33</v>
      </c>
      <c r="G16934">
        <v>0</v>
      </c>
      <c r="L16934">
        <v>3540</v>
      </c>
      <c r="M16934">
        <v>300</v>
      </c>
      <c r="N16934">
        <v>6460</v>
      </c>
      <c r="AF16934" t="s">
        <v>94</v>
      </c>
      <c r="AJ16934">
        <v>1</v>
      </c>
    </row>
    <row r="16935" spans="1:38" x14ac:dyDescent="0.35">
      <c r="A16935" s="8">
        <v>45553</v>
      </c>
      <c r="B16935" t="s">
        <v>13</v>
      </c>
      <c r="C16935" t="s">
        <v>387</v>
      </c>
      <c r="D16935">
        <v>0</v>
      </c>
      <c r="E16935">
        <v>113</v>
      </c>
      <c r="F16935" t="s">
        <v>33</v>
      </c>
      <c r="G16935">
        <v>0</v>
      </c>
      <c r="L16935">
        <v>895</v>
      </c>
      <c r="M16935">
        <v>1000</v>
      </c>
      <c r="N16935">
        <v>1043</v>
      </c>
      <c r="AF16935" t="s">
        <v>94</v>
      </c>
      <c r="AJ16935">
        <v>1</v>
      </c>
      <c r="AL16935">
        <v>1</v>
      </c>
    </row>
    <row r="16936" spans="1:38" x14ac:dyDescent="0.35">
      <c r="A16936" s="8">
        <v>45554</v>
      </c>
      <c r="B16936" t="s">
        <v>13</v>
      </c>
      <c r="C16936" t="s">
        <v>387</v>
      </c>
      <c r="D16936">
        <v>0</v>
      </c>
      <c r="E16936">
        <v>113</v>
      </c>
      <c r="F16936" t="s">
        <v>33</v>
      </c>
      <c r="G16936">
        <v>0</v>
      </c>
      <c r="L16936">
        <v>935</v>
      </c>
      <c r="N16936">
        <v>1978</v>
      </c>
      <c r="AF16936" t="s">
        <v>94</v>
      </c>
      <c r="AJ16936">
        <v>1</v>
      </c>
    </row>
    <row r="16937" spans="1:38" x14ac:dyDescent="0.35">
      <c r="A16937" s="8">
        <v>45555</v>
      </c>
      <c r="B16937" t="s">
        <v>13</v>
      </c>
      <c r="C16937" t="s">
        <v>387</v>
      </c>
      <c r="D16937">
        <v>0</v>
      </c>
      <c r="E16937">
        <v>113</v>
      </c>
      <c r="F16937" t="s">
        <v>33</v>
      </c>
      <c r="G16937">
        <v>0</v>
      </c>
      <c r="L16937">
        <v>1270</v>
      </c>
      <c r="M16937">
        <v>1000</v>
      </c>
      <c r="N16937">
        <v>2248</v>
      </c>
      <c r="AF16937" t="s">
        <v>94</v>
      </c>
      <c r="AJ16937">
        <v>1</v>
      </c>
    </row>
    <row r="16938" spans="1:38" x14ac:dyDescent="0.35">
      <c r="A16938" s="8">
        <v>45556</v>
      </c>
      <c r="B16938" t="s">
        <v>13</v>
      </c>
      <c r="C16938" t="s">
        <v>387</v>
      </c>
      <c r="D16938">
        <v>0</v>
      </c>
      <c r="E16938">
        <v>113</v>
      </c>
      <c r="F16938" t="s">
        <v>33</v>
      </c>
      <c r="G16938">
        <v>0</v>
      </c>
      <c r="L16938">
        <v>520</v>
      </c>
      <c r="M16938">
        <v>2018</v>
      </c>
      <c r="N16938">
        <v>750</v>
      </c>
      <c r="AF16938" t="s">
        <v>94</v>
      </c>
      <c r="AJ16938">
        <v>1</v>
      </c>
    </row>
    <row r="16939" spans="1:38" x14ac:dyDescent="0.35">
      <c r="A16939" s="8">
        <v>45727</v>
      </c>
      <c r="B16939" t="s">
        <v>3271</v>
      </c>
      <c r="C16939" t="s">
        <v>1562</v>
      </c>
      <c r="D16939">
        <v>1</v>
      </c>
      <c r="E16939">
        <v>77</v>
      </c>
      <c r="F16939" t="s">
        <v>33</v>
      </c>
      <c r="G16939">
        <v>0</v>
      </c>
      <c r="L16939">
        <v>20</v>
      </c>
      <c r="N16939">
        <v>144876</v>
      </c>
      <c r="Q16939">
        <v>21</v>
      </c>
      <c r="AF16939" t="s">
        <v>94</v>
      </c>
      <c r="AJ16939">
        <v>1</v>
      </c>
      <c r="AL16939">
        <v>1</v>
      </c>
    </row>
    <row r="16940" spans="1:38" x14ac:dyDescent="0.35">
      <c r="A16940" s="8">
        <v>45728</v>
      </c>
      <c r="B16940" t="s">
        <v>3271</v>
      </c>
      <c r="C16940" t="s">
        <v>1562</v>
      </c>
      <c r="D16940">
        <v>1</v>
      </c>
      <c r="E16940">
        <v>77</v>
      </c>
      <c r="F16940" t="s">
        <v>33</v>
      </c>
      <c r="G16940">
        <v>0</v>
      </c>
      <c r="L16940">
        <v>320</v>
      </c>
      <c r="M16940">
        <v>60</v>
      </c>
      <c r="N16940">
        <v>145136</v>
      </c>
      <c r="Q16940">
        <v>21</v>
      </c>
      <c r="AF16940" t="s">
        <v>94</v>
      </c>
      <c r="AJ16940">
        <v>1</v>
      </c>
    </row>
    <row r="16941" spans="1:38" x14ac:dyDescent="0.35">
      <c r="A16941" s="8">
        <v>45729</v>
      </c>
      <c r="B16941" t="s">
        <v>3271</v>
      </c>
      <c r="C16941" t="s">
        <v>1562</v>
      </c>
      <c r="D16941">
        <v>1</v>
      </c>
      <c r="E16941">
        <v>77</v>
      </c>
      <c r="F16941" t="s">
        <v>33</v>
      </c>
      <c r="G16941">
        <v>0</v>
      </c>
      <c r="L16941">
        <v>260</v>
      </c>
      <c r="N16941">
        <v>145396</v>
      </c>
      <c r="Q16941">
        <v>21</v>
      </c>
      <c r="AF16941" t="s">
        <v>94</v>
      </c>
      <c r="AJ16941">
        <v>1</v>
      </c>
    </row>
    <row r="16942" spans="1:38" x14ac:dyDescent="0.35">
      <c r="A16942" s="8">
        <v>45730</v>
      </c>
      <c r="B16942" t="s">
        <v>3271</v>
      </c>
      <c r="C16942" t="s">
        <v>1562</v>
      </c>
      <c r="D16942">
        <v>1</v>
      </c>
      <c r="E16942">
        <v>77</v>
      </c>
      <c r="F16942" t="s">
        <v>33</v>
      </c>
      <c r="G16942">
        <v>0</v>
      </c>
      <c r="L16942">
        <v>220</v>
      </c>
      <c r="N16942">
        <v>145616</v>
      </c>
      <c r="Q16942">
        <v>21</v>
      </c>
      <c r="AF16942" t="s">
        <v>94</v>
      </c>
      <c r="AJ16942">
        <v>1</v>
      </c>
    </row>
    <row r="16943" spans="1:38" x14ac:dyDescent="0.35">
      <c r="A16943" s="8">
        <v>45553</v>
      </c>
      <c r="B16943" t="s">
        <v>13</v>
      </c>
      <c r="C16943" t="s">
        <v>388</v>
      </c>
      <c r="D16943">
        <v>10</v>
      </c>
      <c r="E16943">
        <v>112</v>
      </c>
      <c r="F16943" t="s">
        <v>33</v>
      </c>
      <c r="G16943">
        <v>0</v>
      </c>
      <c r="L16943">
        <v>2370</v>
      </c>
      <c r="M16943">
        <v>1725</v>
      </c>
      <c r="N16943">
        <v>18279</v>
      </c>
      <c r="AF16943" t="s">
        <v>94</v>
      </c>
      <c r="AJ16943">
        <v>1</v>
      </c>
      <c r="AL16943">
        <v>1</v>
      </c>
    </row>
    <row r="16944" spans="1:38" x14ac:dyDescent="0.35">
      <c r="A16944" s="8">
        <v>45554</v>
      </c>
      <c r="B16944" t="s">
        <v>13</v>
      </c>
      <c r="C16944" t="s">
        <v>388</v>
      </c>
      <c r="D16944">
        <v>10</v>
      </c>
      <c r="E16944">
        <v>112</v>
      </c>
      <c r="F16944" t="s">
        <v>33</v>
      </c>
      <c r="G16944">
        <v>0</v>
      </c>
      <c r="L16944">
        <v>1745</v>
      </c>
      <c r="M16944">
        <v>925</v>
      </c>
      <c r="N16944">
        <v>19099</v>
      </c>
      <c r="AF16944" t="s">
        <v>94</v>
      </c>
      <c r="AJ16944">
        <v>1</v>
      </c>
    </row>
    <row r="16945" spans="1:38" x14ac:dyDescent="0.35">
      <c r="A16945" s="8">
        <v>45555</v>
      </c>
      <c r="B16945" t="s">
        <v>13</v>
      </c>
      <c r="C16945" t="s">
        <v>388</v>
      </c>
      <c r="D16945">
        <v>10</v>
      </c>
      <c r="E16945">
        <v>112</v>
      </c>
      <c r="F16945" t="s">
        <v>33</v>
      </c>
      <c r="G16945">
        <v>0</v>
      </c>
      <c r="L16945">
        <v>660</v>
      </c>
      <c r="M16945">
        <v>450</v>
      </c>
      <c r="N16945">
        <v>19309</v>
      </c>
      <c r="AF16945" t="s">
        <v>94</v>
      </c>
      <c r="AJ16945">
        <v>1</v>
      </c>
    </row>
    <row r="16946" spans="1:38" x14ac:dyDescent="0.35">
      <c r="A16946" s="8">
        <v>45556</v>
      </c>
      <c r="B16946" t="s">
        <v>13</v>
      </c>
      <c r="C16946" t="s">
        <v>388</v>
      </c>
      <c r="D16946">
        <v>10</v>
      </c>
      <c r="E16946">
        <v>112</v>
      </c>
      <c r="F16946" t="s">
        <v>33</v>
      </c>
      <c r="G16946">
        <v>0</v>
      </c>
      <c r="L16946">
        <v>2660</v>
      </c>
      <c r="M16946">
        <v>1875</v>
      </c>
      <c r="N16946">
        <v>20094</v>
      </c>
      <c r="AF16946" t="s">
        <v>94</v>
      </c>
      <c r="AJ16946">
        <v>1</v>
      </c>
    </row>
    <row r="16947" spans="1:38" x14ac:dyDescent="0.35">
      <c r="A16947" s="8">
        <v>45553</v>
      </c>
      <c r="B16947" t="s">
        <v>13</v>
      </c>
      <c r="C16947" t="s">
        <v>389</v>
      </c>
      <c r="D16947">
        <v>0</v>
      </c>
      <c r="E16947">
        <v>117</v>
      </c>
      <c r="F16947" t="s">
        <v>33</v>
      </c>
      <c r="G16947">
        <v>0</v>
      </c>
      <c r="L16947">
        <v>860</v>
      </c>
      <c r="N16947">
        <v>5868</v>
      </c>
      <c r="AF16947" t="s">
        <v>94</v>
      </c>
      <c r="AJ16947">
        <v>1</v>
      </c>
      <c r="AL16947">
        <v>1</v>
      </c>
    </row>
    <row r="16948" spans="1:38" x14ac:dyDescent="0.35">
      <c r="A16948" s="8">
        <v>45554</v>
      </c>
      <c r="B16948" t="s">
        <v>13</v>
      </c>
      <c r="C16948" t="s">
        <v>389</v>
      </c>
      <c r="D16948">
        <v>0</v>
      </c>
      <c r="E16948">
        <v>117</v>
      </c>
      <c r="F16948" t="s">
        <v>33</v>
      </c>
      <c r="G16948">
        <v>0</v>
      </c>
      <c r="L16948">
        <v>1120</v>
      </c>
      <c r="N16948">
        <v>6988</v>
      </c>
      <c r="AF16948" t="s">
        <v>94</v>
      </c>
      <c r="AJ16948">
        <v>1</v>
      </c>
    </row>
    <row r="16949" spans="1:38" x14ac:dyDescent="0.35">
      <c r="A16949" s="8">
        <v>45555</v>
      </c>
      <c r="B16949" t="s">
        <v>13</v>
      </c>
      <c r="C16949" t="s">
        <v>389</v>
      </c>
      <c r="D16949">
        <v>0</v>
      </c>
      <c r="E16949">
        <v>117</v>
      </c>
      <c r="F16949" t="s">
        <v>33</v>
      </c>
      <c r="G16949">
        <v>0</v>
      </c>
      <c r="L16949">
        <v>620</v>
      </c>
      <c r="N16949">
        <v>7608</v>
      </c>
      <c r="AF16949" t="s">
        <v>94</v>
      </c>
      <c r="AJ16949">
        <v>1</v>
      </c>
    </row>
    <row r="16950" spans="1:38" x14ac:dyDescent="0.35">
      <c r="A16950" s="8">
        <v>45556</v>
      </c>
      <c r="B16950" t="s">
        <v>13</v>
      </c>
      <c r="C16950" t="s">
        <v>389</v>
      </c>
      <c r="D16950">
        <v>0</v>
      </c>
      <c r="E16950">
        <v>117</v>
      </c>
      <c r="F16950" t="s">
        <v>33</v>
      </c>
      <c r="G16950">
        <v>0</v>
      </c>
      <c r="L16950">
        <v>1990</v>
      </c>
      <c r="M16950">
        <v>2000</v>
      </c>
      <c r="N16950">
        <v>7598</v>
      </c>
      <c r="AF16950" t="s">
        <v>94</v>
      </c>
      <c r="AJ16950">
        <v>1</v>
      </c>
    </row>
    <row r="16951" spans="1:38" x14ac:dyDescent="0.35">
      <c r="A16951" s="8">
        <v>45616</v>
      </c>
      <c r="B16951" t="s">
        <v>8</v>
      </c>
      <c r="C16951" t="s">
        <v>390</v>
      </c>
      <c r="D16951">
        <v>1</v>
      </c>
      <c r="E16951">
        <v>123</v>
      </c>
      <c r="F16951" t="s">
        <v>33</v>
      </c>
      <c r="G16951">
        <v>0</v>
      </c>
      <c r="L16951">
        <v>500</v>
      </c>
      <c r="M16951">
        <v>100</v>
      </c>
      <c r="N16951">
        <v>17636</v>
      </c>
      <c r="Q16951">
        <v>5</v>
      </c>
      <c r="AF16951" t="s">
        <v>94</v>
      </c>
      <c r="AJ16951">
        <v>1</v>
      </c>
      <c r="AL16951">
        <v>1</v>
      </c>
    </row>
    <row r="16952" spans="1:38" x14ac:dyDescent="0.35">
      <c r="A16952" s="8">
        <v>45617</v>
      </c>
      <c r="B16952" t="s">
        <v>8</v>
      </c>
      <c r="C16952" t="s">
        <v>390</v>
      </c>
      <c r="D16952">
        <v>1</v>
      </c>
      <c r="E16952">
        <v>123</v>
      </c>
      <c r="F16952" t="s">
        <v>33</v>
      </c>
      <c r="G16952">
        <v>0</v>
      </c>
      <c r="L16952">
        <v>1075</v>
      </c>
      <c r="M16952">
        <v>15</v>
      </c>
      <c r="N16952">
        <v>18696</v>
      </c>
      <c r="Q16952">
        <v>5</v>
      </c>
      <c r="AF16952" t="s">
        <v>94</v>
      </c>
      <c r="AJ16952">
        <v>1</v>
      </c>
    </row>
    <row r="16953" spans="1:38" x14ac:dyDescent="0.35">
      <c r="A16953" s="8">
        <v>45618</v>
      </c>
      <c r="B16953" t="s">
        <v>8</v>
      </c>
      <c r="C16953" t="s">
        <v>390</v>
      </c>
      <c r="D16953">
        <v>1</v>
      </c>
      <c r="E16953">
        <v>123</v>
      </c>
      <c r="F16953" t="s">
        <v>33</v>
      </c>
      <c r="G16953">
        <v>0</v>
      </c>
      <c r="L16953">
        <v>2140</v>
      </c>
      <c r="M16953">
        <v>1401</v>
      </c>
      <c r="N16953">
        <v>19435</v>
      </c>
      <c r="Q16953">
        <v>5</v>
      </c>
      <c r="AF16953" t="s">
        <v>94</v>
      </c>
      <c r="AJ16953">
        <v>1</v>
      </c>
    </row>
    <row r="16954" spans="1:38" x14ac:dyDescent="0.35">
      <c r="A16954" s="8">
        <v>45727</v>
      </c>
      <c r="B16954" t="s">
        <v>3271</v>
      </c>
      <c r="C16954" t="s">
        <v>1595</v>
      </c>
      <c r="D16954">
        <v>7</v>
      </c>
      <c r="E16954">
        <v>124</v>
      </c>
      <c r="F16954" t="s">
        <v>33</v>
      </c>
      <c r="G16954">
        <v>0</v>
      </c>
      <c r="L16954">
        <v>1505</v>
      </c>
      <c r="N16954">
        <v>15608</v>
      </c>
      <c r="Q16954">
        <v>1</v>
      </c>
      <c r="AF16954" t="s">
        <v>94</v>
      </c>
      <c r="AJ16954">
        <v>1</v>
      </c>
      <c r="AL16954">
        <v>1</v>
      </c>
    </row>
    <row r="16955" spans="1:38" x14ac:dyDescent="0.35">
      <c r="A16955" s="8">
        <v>45728</v>
      </c>
      <c r="B16955" t="s">
        <v>3271</v>
      </c>
      <c r="C16955" t="s">
        <v>1595</v>
      </c>
      <c r="D16955">
        <v>7</v>
      </c>
      <c r="E16955">
        <v>124</v>
      </c>
      <c r="F16955" t="s">
        <v>33</v>
      </c>
      <c r="G16955">
        <v>0</v>
      </c>
      <c r="L16955">
        <v>420</v>
      </c>
      <c r="M16955">
        <v>75</v>
      </c>
      <c r="N16955">
        <v>15953</v>
      </c>
      <c r="Q16955">
        <v>1</v>
      </c>
      <c r="AF16955" t="s">
        <v>94</v>
      </c>
      <c r="AJ16955">
        <v>1</v>
      </c>
    </row>
    <row r="16956" spans="1:38" x14ac:dyDescent="0.35">
      <c r="A16956" s="8">
        <v>45729</v>
      </c>
      <c r="B16956" t="s">
        <v>3271</v>
      </c>
      <c r="C16956" t="s">
        <v>1595</v>
      </c>
      <c r="D16956">
        <v>7</v>
      </c>
      <c r="E16956">
        <v>124</v>
      </c>
      <c r="F16956" t="s">
        <v>33</v>
      </c>
      <c r="G16956">
        <v>0</v>
      </c>
      <c r="L16956">
        <v>2155</v>
      </c>
      <c r="M16956">
        <v>1225</v>
      </c>
      <c r="N16956">
        <v>16883</v>
      </c>
      <c r="Q16956">
        <v>1</v>
      </c>
      <c r="AF16956" t="s">
        <v>94</v>
      </c>
      <c r="AJ16956">
        <v>1</v>
      </c>
    </row>
    <row r="16957" spans="1:38" x14ac:dyDescent="0.35">
      <c r="A16957" s="8">
        <v>45730</v>
      </c>
      <c r="B16957" t="s">
        <v>3271</v>
      </c>
      <c r="C16957" t="s">
        <v>1595</v>
      </c>
      <c r="D16957">
        <v>7</v>
      </c>
      <c r="E16957">
        <v>124</v>
      </c>
      <c r="F16957" t="s">
        <v>33</v>
      </c>
      <c r="G16957">
        <v>0</v>
      </c>
      <c r="L16957">
        <v>420</v>
      </c>
      <c r="N16957">
        <v>17303</v>
      </c>
      <c r="Q16957">
        <v>1</v>
      </c>
      <c r="AF16957" t="s">
        <v>94</v>
      </c>
      <c r="AJ16957">
        <v>1</v>
      </c>
    </row>
    <row r="16958" spans="1:38" x14ac:dyDescent="0.35">
      <c r="A16958" s="8">
        <v>45715</v>
      </c>
      <c r="B16958" t="s">
        <v>27</v>
      </c>
      <c r="C16958" t="s">
        <v>391</v>
      </c>
      <c r="D16958">
        <v>14</v>
      </c>
      <c r="E16958">
        <v>125</v>
      </c>
      <c r="F16958" t="s">
        <v>33</v>
      </c>
      <c r="G16958">
        <v>0</v>
      </c>
      <c r="L16958">
        <v>980</v>
      </c>
      <c r="M16958">
        <v>50</v>
      </c>
      <c r="N16958">
        <v>103312</v>
      </c>
      <c r="Q16958">
        <v>3</v>
      </c>
      <c r="AF16958" t="s">
        <v>94</v>
      </c>
      <c r="AJ16958">
        <v>1</v>
      </c>
      <c r="AL16958">
        <v>1</v>
      </c>
    </row>
    <row r="16959" spans="1:38" x14ac:dyDescent="0.35">
      <c r="A16959" s="8">
        <v>45716</v>
      </c>
      <c r="B16959" t="s">
        <v>27</v>
      </c>
      <c r="C16959" t="s">
        <v>391</v>
      </c>
      <c r="D16959">
        <v>14</v>
      </c>
      <c r="E16959">
        <v>125</v>
      </c>
      <c r="F16959" t="s">
        <v>33</v>
      </c>
      <c r="G16959">
        <v>0</v>
      </c>
      <c r="L16959">
        <v>860</v>
      </c>
      <c r="M16959">
        <v>50</v>
      </c>
      <c r="N16959">
        <v>104122</v>
      </c>
      <c r="Q16959">
        <v>3</v>
      </c>
      <c r="AF16959" t="s">
        <v>94</v>
      </c>
      <c r="AJ16959">
        <v>1</v>
      </c>
    </row>
    <row r="16960" spans="1:38" x14ac:dyDescent="0.35">
      <c r="A16960" s="8">
        <v>45717</v>
      </c>
      <c r="B16960" t="s">
        <v>27</v>
      </c>
      <c r="C16960" t="s">
        <v>391</v>
      </c>
      <c r="D16960">
        <v>14</v>
      </c>
      <c r="E16960">
        <v>125</v>
      </c>
      <c r="F16960" t="s">
        <v>33</v>
      </c>
      <c r="G16960">
        <v>0</v>
      </c>
      <c r="L16960">
        <v>1170</v>
      </c>
      <c r="M16960">
        <v>5315</v>
      </c>
      <c r="N16960">
        <v>99977</v>
      </c>
      <c r="Q16960">
        <v>3</v>
      </c>
      <c r="AF16960" t="s">
        <v>94</v>
      </c>
      <c r="AJ16960">
        <v>1</v>
      </c>
    </row>
    <row r="16961" spans="1:38" x14ac:dyDescent="0.35">
      <c r="A16961" s="8">
        <v>45718</v>
      </c>
      <c r="B16961" t="s">
        <v>27</v>
      </c>
      <c r="C16961" t="s">
        <v>391</v>
      </c>
      <c r="D16961">
        <v>14</v>
      </c>
      <c r="E16961">
        <v>125</v>
      </c>
      <c r="F16961" t="s">
        <v>33</v>
      </c>
      <c r="G16961">
        <v>0</v>
      </c>
      <c r="L16961">
        <v>1110</v>
      </c>
      <c r="M16961">
        <v>8275</v>
      </c>
      <c r="N16961">
        <v>92812</v>
      </c>
      <c r="Q16961">
        <v>3</v>
      </c>
      <c r="AF16961" t="s">
        <v>94</v>
      </c>
      <c r="AJ16961">
        <v>1</v>
      </c>
    </row>
    <row r="16962" spans="1:38" x14ac:dyDescent="0.35">
      <c r="A16962" s="8">
        <v>45715</v>
      </c>
      <c r="B16962" t="s">
        <v>27</v>
      </c>
      <c r="C16962" t="s">
        <v>392</v>
      </c>
      <c r="D16962">
        <v>12</v>
      </c>
      <c r="E16962">
        <v>126</v>
      </c>
      <c r="F16962" t="s">
        <v>33</v>
      </c>
      <c r="G16962">
        <v>0</v>
      </c>
      <c r="L16962">
        <v>2555</v>
      </c>
      <c r="M16962">
        <v>2350</v>
      </c>
      <c r="N16962">
        <v>32585</v>
      </c>
      <c r="Q16962">
        <v>5</v>
      </c>
      <c r="AF16962" t="s">
        <v>94</v>
      </c>
      <c r="AJ16962">
        <v>1</v>
      </c>
      <c r="AL16962">
        <v>1</v>
      </c>
    </row>
    <row r="16963" spans="1:38" x14ac:dyDescent="0.35">
      <c r="A16963" s="8">
        <v>45716</v>
      </c>
      <c r="B16963" t="s">
        <v>27</v>
      </c>
      <c r="C16963" t="s">
        <v>392</v>
      </c>
      <c r="D16963">
        <v>12</v>
      </c>
      <c r="E16963">
        <v>126</v>
      </c>
      <c r="F16963" t="s">
        <v>33</v>
      </c>
      <c r="G16963">
        <v>0</v>
      </c>
      <c r="L16963">
        <v>2070</v>
      </c>
      <c r="M16963">
        <v>725</v>
      </c>
      <c r="N16963">
        <v>33930</v>
      </c>
      <c r="Q16963">
        <v>5</v>
      </c>
      <c r="AF16963" t="s">
        <v>94</v>
      </c>
      <c r="AJ16963">
        <v>1</v>
      </c>
    </row>
    <row r="16964" spans="1:38" x14ac:dyDescent="0.35">
      <c r="A16964" s="8">
        <v>45717</v>
      </c>
      <c r="B16964" t="s">
        <v>27</v>
      </c>
      <c r="C16964" t="s">
        <v>392</v>
      </c>
      <c r="D16964">
        <v>12</v>
      </c>
      <c r="E16964">
        <v>126</v>
      </c>
      <c r="F16964" t="s">
        <v>33</v>
      </c>
      <c r="G16964">
        <v>0</v>
      </c>
      <c r="L16964">
        <v>3269</v>
      </c>
      <c r="M16964">
        <v>3700</v>
      </c>
      <c r="N16964">
        <v>33499</v>
      </c>
      <c r="Q16964">
        <v>5</v>
      </c>
      <c r="AF16964" t="s">
        <v>94</v>
      </c>
      <c r="AJ16964">
        <v>1</v>
      </c>
    </row>
    <row r="16965" spans="1:38" x14ac:dyDescent="0.35">
      <c r="A16965" s="8">
        <v>45718</v>
      </c>
      <c r="B16965" t="s">
        <v>27</v>
      </c>
      <c r="C16965" t="s">
        <v>392</v>
      </c>
      <c r="D16965">
        <v>12</v>
      </c>
      <c r="E16965">
        <v>126</v>
      </c>
      <c r="F16965" t="s">
        <v>33</v>
      </c>
      <c r="G16965">
        <v>0</v>
      </c>
      <c r="L16965">
        <v>660</v>
      </c>
      <c r="M16965">
        <v>675</v>
      </c>
      <c r="N16965">
        <v>33484</v>
      </c>
      <c r="Q16965">
        <v>5</v>
      </c>
      <c r="AF16965" t="s">
        <v>94</v>
      </c>
      <c r="AJ16965">
        <v>1</v>
      </c>
    </row>
    <row r="16966" spans="1:38" x14ac:dyDescent="0.35">
      <c r="A16966" s="8">
        <v>45602</v>
      </c>
      <c r="B16966" t="s">
        <v>18</v>
      </c>
      <c r="C16966" t="s">
        <v>322</v>
      </c>
      <c r="D16966">
        <v>3</v>
      </c>
      <c r="E16966">
        <v>116</v>
      </c>
      <c r="F16966" t="s">
        <v>33</v>
      </c>
      <c r="G16966">
        <v>0</v>
      </c>
      <c r="L16966">
        <v>820</v>
      </c>
      <c r="N16966">
        <v>24478</v>
      </c>
      <c r="Q16966">
        <v>1</v>
      </c>
      <c r="AF16966" t="s">
        <v>94</v>
      </c>
      <c r="AJ16966">
        <v>1</v>
      </c>
      <c r="AL16966">
        <v>1</v>
      </c>
    </row>
    <row r="16967" spans="1:38" x14ac:dyDescent="0.35">
      <c r="A16967" s="8">
        <v>45603</v>
      </c>
      <c r="B16967" t="s">
        <v>18</v>
      </c>
      <c r="C16967" t="s">
        <v>322</v>
      </c>
      <c r="D16967">
        <v>3</v>
      </c>
      <c r="E16967">
        <v>116</v>
      </c>
      <c r="F16967" t="s">
        <v>33</v>
      </c>
      <c r="G16967">
        <v>0</v>
      </c>
      <c r="L16967">
        <v>1020</v>
      </c>
      <c r="N16967">
        <v>25498</v>
      </c>
      <c r="Q16967">
        <v>1</v>
      </c>
      <c r="AF16967" t="s">
        <v>94</v>
      </c>
      <c r="AJ16967">
        <v>1</v>
      </c>
    </row>
    <row r="16968" spans="1:38" x14ac:dyDescent="0.35">
      <c r="A16968" s="8">
        <v>45604</v>
      </c>
      <c r="B16968" t="s">
        <v>18</v>
      </c>
      <c r="C16968" t="s">
        <v>322</v>
      </c>
      <c r="D16968">
        <v>3</v>
      </c>
      <c r="E16968">
        <v>116</v>
      </c>
      <c r="F16968" t="s">
        <v>33</v>
      </c>
      <c r="G16968">
        <v>0</v>
      </c>
      <c r="L16968">
        <v>670</v>
      </c>
      <c r="M16968">
        <v>4000</v>
      </c>
      <c r="N16968">
        <v>22168</v>
      </c>
      <c r="Q16968">
        <v>1</v>
      </c>
      <c r="AF16968" t="s">
        <v>94</v>
      </c>
      <c r="AJ16968">
        <v>1</v>
      </c>
    </row>
    <row r="16969" spans="1:38" x14ac:dyDescent="0.35">
      <c r="A16969" s="8">
        <v>45605</v>
      </c>
      <c r="B16969" t="s">
        <v>18</v>
      </c>
      <c r="C16969" t="s">
        <v>322</v>
      </c>
      <c r="D16969">
        <v>3</v>
      </c>
      <c r="E16969">
        <v>116</v>
      </c>
      <c r="F16969" t="s">
        <v>33</v>
      </c>
      <c r="G16969">
        <v>0</v>
      </c>
      <c r="L16969">
        <v>970</v>
      </c>
      <c r="M16969">
        <v>1000</v>
      </c>
      <c r="N16969">
        <v>22138</v>
      </c>
      <c r="Q16969">
        <v>1</v>
      </c>
      <c r="AF16969" t="s">
        <v>94</v>
      </c>
      <c r="AJ16969">
        <v>1</v>
      </c>
    </row>
    <row r="16970" spans="1:38" x14ac:dyDescent="0.35">
      <c r="A16970" s="8">
        <v>45602</v>
      </c>
      <c r="B16970" t="s">
        <v>18</v>
      </c>
      <c r="C16970" t="s">
        <v>393</v>
      </c>
      <c r="D16970">
        <v>4</v>
      </c>
      <c r="E16970">
        <v>102</v>
      </c>
      <c r="F16970" t="s">
        <v>25</v>
      </c>
      <c r="G16970">
        <v>0</v>
      </c>
      <c r="L16970">
        <v>235</v>
      </c>
      <c r="M16970">
        <v>25</v>
      </c>
      <c r="N16970">
        <v>19156</v>
      </c>
      <c r="Q16970">
        <v>1</v>
      </c>
      <c r="AF16970" t="s">
        <v>94</v>
      </c>
      <c r="AJ16970">
        <v>1</v>
      </c>
      <c r="AL16970">
        <v>1</v>
      </c>
    </row>
    <row r="16971" spans="1:38" x14ac:dyDescent="0.35">
      <c r="A16971" s="8">
        <v>45603</v>
      </c>
      <c r="B16971" t="s">
        <v>18</v>
      </c>
      <c r="C16971" t="s">
        <v>393</v>
      </c>
      <c r="D16971">
        <v>4</v>
      </c>
      <c r="E16971">
        <v>102</v>
      </c>
      <c r="F16971" t="s">
        <v>25</v>
      </c>
      <c r="G16971">
        <v>0</v>
      </c>
      <c r="L16971">
        <v>260</v>
      </c>
      <c r="M16971">
        <v>400</v>
      </c>
      <c r="N16971">
        <v>19016</v>
      </c>
      <c r="Q16971">
        <v>1</v>
      </c>
      <c r="AF16971" t="s">
        <v>94</v>
      </c>
      <c r="AJ16971">
        <v>1</v>
      </c>
    </row>
    <row r="16972" spans="1:38" x14ac:dyDescent="0.35">
      <c r="A16972" s="8">
        <v>45604</v>
      </c>
      <c r="B16972" t="s">
        <v>18</v>
      </c>
      <c r="C16972" t="s">
        <v>393</v>
      </c>
      <c r="D16972">
        <v>4</v>
      </c>
      <c r="E16972">
        <v>102</v>
      </c>
      <c r="F16972" t="s">
        <v>25</v>
      </c>
      <c r="G16972">
        <v>0</v>
      </c>
      <c r="L16972">
        <v>420</v>
      </c>
      <c r="N16972">
        <v>19436</v>
      </c>
      <c r="Q16972">
        <v>1</v>
      </c>
      <c r="AF16972" t="s">
        <v>94</v>
      </c>
      <c r="AJ16972">
        <v>1</v>
      </c>
    </row>
    <row r="16973" spans="1:38" x14ac:dyDescent="0.35">
      <c r="A16973" s="8">
        <v>45605</v>
      </c>
      <c r="B16973" t="s">
        <v>18</v>
      </c>
      <c r="C16973" t="s">
        <v>393</v>
      </c>
      <c r="D16973">
        <v>4</v>
      </c>
      <c r="E16973">
        <v>102</v>
      </c>
      <c r="F16973" t="s">
        <v>25</v>
      </c>
      <c r="G16973">
        <v>0</v>
      </c>
      <c r="L16973">
        <v>260</v>
      </c>
      <c r="N16973">
        <v>19696</v>
      </c>
      <c r="Q16973">
        <v>1</v>
      </c>
      <c r="AF16973" t="s">
        <v>94</v>
      </c>
      <c r="AJ16973">
        <v>1</v>
      </c>
    </row>
    <row r="16974" spans="1:38" x14ac:dyDescent="0.35">
      <c r="A16974" s="8">
        <v>45628</v>
      </c>
      <c r="B16974" t="s">
        <v>16</v>
      </c>
      <c r="C16974" t="s">
        <v>394</v>
      </c>
      <c r="D16974">
        <v>10</v>
      </c>
      <c r="E16974">
        <v>122</v>
      </c>
      <c r="F16974" t="s">
        <v>33</v>
      </c>
      <c r="G16974">
        <v>0</v>
      </c>
      <c r="L16974">
        <v>260</v>
      </c>
      <c r="M16974">
        <v>25</v>
      </c>
      <c r="N16974">
        <v>1606</v>
      </c>
      <c r="Q16974">
        <v>5</v>
      </c>
      <c r="AF16974" t="s">
        <v>94</v>
      </c>
      <c r="AJ16974">
        <v>1</v>
      </c>
      <c r="AL16974">
        <v>1</v>
      </c>
    </row>
    <row r="16975" spans="1:38" x14ac:dyDescent="0.35">
      <c r="A16975" s="8">
        <v>45629</v>
      </c>
      <c r="B16975" t="s">
        <v>16</v>
      </c>
      <c r="C16975" t="s">
        <v>394</v>
      </c>
      <c r="D16975">
        <v>10</v>
      </c>
      <c r="E16975">
        <v>122</v>
      </c>
      <c r="F16975" t="s">
        <v>33</v>
      </c>
      <c r="G16975">
        <v>0</v>
      </c>
      <c r="L16975">
        <v>2040</v>
      </c>
      <c r="M16975">
        <v>150</v>
      </c>
      <c r="N16975">
        <v>3496</v>
      </c>
      <c r="Q16975">
        <v>5</v>
      </c>
      <c r="AF16975" t="s">
        <v>94</v>
      </c>
      <c r="AJ16975">
        <v>1</v>
      </c>
    </row>
    <row r="16976" spans="1:38" x14ac:dyDescent="0.35">
      <c r="A16976" s="8">
        <v>45630</v>
      </c>
      <c r="B16976" t="s">
        <v>16</v>
      </c>
      <c r="C16976" t="s">
        <v>394</v>
      </c>
      <c r="D16976">
        <v>10</v>
      </c>
      <c r="E16976">
        <v>122</v>
      </c>
      <c r="F16976" t="s">
        <v>33</v>
      </c>
      <c r="G16976">
        <v>0</v>
      </c>
      <c r="L16976">
        <v>820</v>
      </c>
      <c r="M16976">
        <v>175</v>
      </c>
      <c r="N16976">
        <v>4141</v>
      </c>
      <c r="Q16976">
        <v>5</v>
      </c>
      <c r="AF16976" t="s">
        <v>94</v>
      </c>
      <c r="AJ16976">
        <v>1</v>
      </c>
    </row>
    <row r="16977" spans="1:38" x14ac:dyDescent="0.35">
      <c r="A16977" s="8">
        <v>45631</v>
      </c>
      <c r="B16977" t="s">
        <v>16</v>
      </c>
      <c r="C16977" t="s">
        <v>394</v>
      </c>
      <c r="D16977">
        <v>10</v>
      </c>
      <c r="E16977">
        <v>122</v>
      </c>
      <c r="F16977" t="s">
        <v>33</v>
      </c>
      <c r="G16977">
        <v>0</v>
      </c>
      <c r="L16977">
        <v>955</v>
      </c>
      <c r="M16977">
        <v>275</v>
      </c>
      <c r="N16977">
        <v>4821</v>
      </c>
      <c r="Q16977">
        <v>5</v>
      </c>
      <c r="AF16977" t="s">
        <v>94</v>
      </c>
      <c r="AJ16977">
        <v>1</v>
      </c>
    </row>
    <row r="16978" spans="1:38" x14ac:dyDescent="0.35">
      <c r="A16978" s="8">
        <v>45628</v>
      </c>
      <c r="B16978" t="s">
        <v>16</v>
      </c>
      <c r="C16978" t="s">
        <v>395</v>
      </c>
      <c r="D16978">
        <v>0</v>
      </c>
      <c r="E16978">
        <v>125</v>
      </c>
      <c r="F16978" t="s">
        <v>33</v>
      </c>
      <c r="G16978">
        <v>0</v>
      </c>
      <c r="L16978">
        <v>695</v>
      </c>
      <c r="M16978">
        <v>385</v>
      </c>
      <c r="N16978">
        <v>12084</v>
      </c>
      <c r="Q16978">
        <v>12</v>
      </c>
      <c r="AF16978" t="s">
        <v>94</v>
      </c>
      <c r="AJ16978">
        <v>1</v>
      </c>
      <c r="AL16978">
        <v>1</v>
      </c>
    </row>
    <row r="16979" spans="1:38" x14ac:dyDescent="0.35">
      <c r="A16979" s="8">
        <v>45629</v>
      </c>
      <c r="B16979" t="s">
        <v>16</v>
      </c>
      <c r="C16979" t="s">
        <v>395</v>
      </c>
      <c r="D16979">
        <v>0</v>
      </c>
      <c r="E16979">
        <v>125</v>
      </c>
      <c r="F16979" t="s">
        <v>33</v>
      </c>
      <c r="G16979">
        <v>0</v>
      </c>
      <c r="L16979">
        <v>495</v>
      </c>
      <c r="M16979">
        <v>385</v>
      </c>
      <c r="N16979">
        <v>12194</v>
      </c>
      <c r="Q16979">
        <v>12</v>
      </c>
      <c r="AF16979" t="s">
        <v>94</v>
      </c>
      <c r="AJ16979">
        <v>1</v>
      </c>
    </row>
    <row r="16980" spans="1:38" x14ac:dyDescent="0.35">
      <c r="A16980" s="8">
        <v>45630</v>
      </c>
      <c r="B16980" t="s">
        <v>16</v>
      </c>
      <c r="C16980" t="s">
        <v>395</v>
      </c>
      <c r="D16980">
        <v>0</v>
      </c>
      <c r="E16980">
        <v>125</v>
      </c>
      <c r="F16980" t="s">
        <v>33</v>
      </c>
      <c r="G16980">
        <v>0</v>
      </c>
      <c r="L16980">
        <v>990</v>
      </c>
      <c r="M16980">
        <v>360</v>
      </c>
      <c r="N16980">
        <v>12824</v>
      </c>
      <c r="Q16980">
        <v>12</v>
      </c>
      <c r="AF16980" t="s">
        <v>94</v>
      </c>
      <c r="AJ16980">
        <v>1</v>
      </c>
    </row>
    <row r="16981" spans="1:38" x14ac:dyDescent="0.35">
      <c r="A16981" s="8">
        <v>45631</v>
      </c>
      <c r="B16981" t="s">
        <v>16</v>
      </c>
      <c r="C16981" t="s">
        <v>395</v>
      </c>
      <c r="D16981">
        <v>0</v>
      </c>
      <c r="E16981">
        <v>125</v>
      </c>
      <c r="F16981" t="s">
        <v>33</v>
      </c>
      <c r="G16981">
        <v>0</v>
      </c>
      <c r="L16981">
        <v>985</v>
      </c>
      <c r="M16981">
        <v>360</v>
      </c>
      <c r="N16981">
        <v>13449</v>
      </c>
      <c r="Q16981">
        <v>12</v>
      </c>
      <c r="AF16981" t="s">
        <v>94</v>
      </c>
      <c r="AJ16981">
        <v>1</v>
      </c>
    </row>
    <row r="16982" spans="1:38" x14ac:dyDescent="0.35">
      <c r="A16982" s="8">
        <v>45727</v>
      </c>
      <c r="B16982" t="s">
        <v>3271</v>
      </c>
      <c r="C16982" t="s">
        <v>2418</v>
      </c>
      <c r="D16982">
        <v>0</v>
      </c>
      <c r="E16982">
        <v>117</v>
      </c>
      <c r="F16982" t="s">
        <v>33</v>
      </c>
      <c r="G16982">
        <v>0</v>
      </c>
      <c r="L16982">
        <v>320</v>
      </c>
      <c r="N16982">
        <v>153147</v>
      </c>
      <c r="Q16982">
        <v>1</v>
      </c>
      <c r="AF16982" t="s">
        <v>94</v>
      </c>
      <c r="AJ16982">
        <v>1</v>
      </c>
      <c r="AL16982">
        <v>1</v>
      </c>
    </row>
    <row r="16983" spans="1:38" x14ac:dyDescent="0.35">
      <c r="A16983" s="8">
        <v>45728</v>
      </c>
      <c r="B16983" t="s">
        <v>3271</v>
      </c>
      <c r="C16983" t="s">
        <v>2418</v>
      </c>
      <c r="D16983">
        <v>0</v>
      </c>
      <c r="E16983">
        <v>117</v>
      </c>
      <c r="F16983" t="s">
        <v>33</v>
      </c>
      <c r="G16983">
        <v>0</v>
      </c>
      <c r="L16983">
        <v>620</v>
      </c>
      <c r="M16983">
        <v>500</v>
      </c>
      <c r="N16983">
        <v>153267</v>
      </c>
      <c r="Q16983">
        <v>1</v>
      </c>
      <c r="AF16983" t="s">
        <v>94</v>
      </c>
      <c r="AJ16983">
        <v>1</v>
      </c>
    </row>
    <row r="16984" spans="1:38" x14ac:dyDescent="0.35">
      <c r="A16984" s="8">
        <v>45729</v>
      </c>
      <c r="B16984" t="s">
        <v>3271</v>
      </c>
      <c r="C16984" t="s">
        <v>2418</v>
      </c>
      <c r="D16984">
        <v>0</v>
      </c>
      <c r="E16984">
        <v>117</v>
      </c>
      <c r="F16984" t="s">
        <v>33</v>
      </c>
      <c r="G16984">
        <v>0</v>
      </c>
      <c r="L16984">
        <v>460</v>
      </c>
      <c r="M16984">
        <v>200</v>
      </c>
      <c r="N16984">
        <v>153527</v>
      </c>
      <c r="Q16984">
        <v>1</v>
      </c>
      <c r="AF16984" t="s">
        <v>94</v>
      </c>
      <c r="AJ16984">
        <v>1</v>
      </c>
    </row>
    <row r="16985" spans="1:38" x14ac:dyDescent="0.35">
      <c r="A16985" s="8">
        <v>45730</v>
      </c>
      <c r="B16985" t="s">
        <v>3271</v>
      </c>
      <c r="C16985" t="s">
        <v>2418</v>
      </c>
      <c r="D16985">
        <v>0</v>
      </c>
      <c r="E16985">
        <v>117</v>
      </c>
      <c r="F16985" t="s">
        <v>33</v>
      </c>
      <c r="G16985">
        <v>0</v>
      </c>
      <c r="L16985">
        <v>220</v>
      </c>
      <c r="N16985">
        <v>153747</v>
      </c>
      <c r="Q16985">
        <v>1</v>
      </c>
      <c r="AF16985" t="s">
        <v>94</v>
      </c>
      <c r="AJ16985">
        <v>1</v>
      </c>
    </row>
    <row r="16986" spans="1:38" x14ac:dyDescent="0.35">
      <c r="A16986" s="8">
        <v>45715</v>
      </c>
      <c r="B16986" t="s">
        <v>27</v>
      </c>
      <c r="C16986" t="s">
        <v>396</v>
      </c>
      <c r="D16986">
        <v>15</v>
      </c>
      <c r="E16986">
        <v>128</v>
      </c>
      <c r="F16986" t="s">
        <v>25</v>
      </c>
      <c r="G16986">
        <v>0</v>
      </c>
      <c r="L16986">
        <v>1060</v>
      </c>
      <c r="M16986">
        <v>3000</v>
      </c>
      <c r="N16986">
        <v>1067</v>
      </c>
      <c r="Q16986">
        <v>5</v>
      </c>
      <c r="AF16986" t="s">
        <v>94</v>
      </c>
      <c r="AJ16986">
        <v>1</v>
      </c>
      <c r="AL16986">
        <v>1</v>
      </c>
    </row>
    <row r="16987" spans="1:38" x14ac:dyDescent="0.35">
      <c r="A16987" s="8">
        <v>45716</v>
      </c>
      <c r="B16987" t="s">
        <v>27</v>
      </c>
      <c r="C16987" t="s">
        <v>396</v>
      </c>
      <c r="D16987">
        <v>15</v>
      </c>
      <c r="E16987">
        <v>128</v>
      </c>
      <c r="F16987" t="s">
        <v>25</v>
      </c>
      <c r="G16987">
        <v>0</v>
      </c>
      <c r="L16987">
        <v>870</v>
      </c>
      <c r="N16987">
        <v>1937</v>
      </c>
      <c r="Q16987">
        <v>5</v>
      </c>
      <c r="AF16987" t="s">
        <v>94</v>
      </c>
      <c r="AJ16987">
        <v>1</v>
      </c>
    </row>
    <row r="16988" spans="1:38" x14ac:dyDescent="0.35">
      <c r="A16988" s="8">
        <v>45717</v>
      </c>
      <c r="B16988" t="s">
        <v>27</v>
      </c>
      <c r="C16988" t="s">
        <v>396</v>
      </c>
      <c r="D16988">
        <v>15</v>
      </c>
      <c r="E16988">
        <v>128</v>
      </c>
      <c r="F16988" t="s">
        <v>25</v>
      </c>
      <c r="G16988">
        <v>0</v>
      </c>
      <c r="L16988">
        <v>760</v>
      </c>
      <c r="N16988">
        <v>2697</v>
      </c>
      <c r="Q16988">
        <v>5</v>
      </c>
      <c r="AF16988" t="s">
        <v>94</v>
      </c>
      <c r="AJ16988">
        <v>1</v>
      </c>
    </row>
    <row r="16989" spans="1:38" x14ac:dyDescent="0.35">
      <c r="A16989" s="8">
        <v>45718</v>
      </c>
      <c r="B16989" t="s">
        <v>27</v>
      </c>
      <c r="C16989" t="s">
        <v>396</v>
      </c>
      <c r="D16989">
        <v>15</v>
      </c>
      <c r="E16989">
        <v>128</v>
      </c>
      <c r="F16989" t="s">
        <v>25</v>
      </c>
      <c r="G16989">
        <v>0</v>
      </c>
      <c r="L16989">
        <v>1360</v>
      </c>
      <c r="N16989">
        <v>4057</v>
      </c>
      <c r="Q16989">
        <v>5</v>
      </c>
      <c r="AF16989" t="s">
        <v>94</v>
      </c>
      <c r="AJ16989">
        <v>1</v>
      </c>
    </row>
    <row r="16990" spans="1:38" x14ac:dyDescent="0.35">
      <c r="A16990" s="8">
        <v>45727</v>
      </c>
      <c r="B16990" t="s">
        <v>3271</v>
      </c>
      <c r="C16990" t="s">
        <v>1566</v>
      </c>
      <c r="D16990">
        <v>3</v>
      </c>
      <c r="E16990">
        <v>124</v>
      </c>
      <c r="F16990" t="s">
        <v>33</v>
      </c>
      <c r="G16990">
        <v>0</v>
      </c>
      <c r="L16990">
        <v>1020</v>
      </c>
      <c r="M16990">
        <v>125</v>
      </c>
      <c r="N16990">
        <v>19300</v>
      </c>
      <c r="Q16990">
        <v>1</v>
      </c>
      <c r="AF16990" t="s">
        <v>94</v>
      </c>
      <c r="AJ16990">
        <v>1</v>
      </c>
      <c r="AL16990">
        <v>1</v>
      </c>
    </row>
    <row r="16991" spans="1:38" x14ac:dyDescent="0.35">
      <c r="A16991" s="8">
        <v>45728</v>
      </c>
      <c r="B16991" t="s">
        <v>3271</v>
      </c>
      <c r="C16991" t="s">
        <v>1566</v>
      </c>
      <c r="D16991">
        <v>3</v>
      </c>
      <c r="E16991">
        <v>124</v>
      </c>
      <c r="F16991" t="s">
        <v>33</v>
      </c>
      <c r="G16991">
        <v>0</v>
      </c>
      <c r="L16991">
        <v>1020</v>
      </c>
      <c r="M16991">
        <v>300</v>
      </c>
      <c r="N16991">
        <v>20020</v>
      </c>
      <c r="Q16991">
        <v>1</v>
      </c>
      <c r="AF16991" t="s">
        <v>94</v>
      </c>
      <c r="AJ16991">
        <v>1</v>
      </c>
    </row>
    <row r="16992" spans="1:38" x14ac:dyDescent="0.35">
      <c r="A16992" s="8">
        <v>45729</v>
      </c>
      <c r="B16992" t="s">
        <v>3271</v>
      </c>
      <c r="C16992" t="s">
        <v>1566</v>
      </c>
      <c r="D16992">
        <v>3</v>
      </c>
      <c r="E16992">
        <v>124</v>
      </c>
      <c r="F16992" t="s">
        <v>33</v>
      </c>
      <c r="G16992">
        <v>0</v>
      </c>
      <c r="L16992">
        <v>1340</v>
      </c>
      <c r="M16992">
        <v>1200</v>
      </c>
      <c r="N16992">
        <v>20160</v>
      </c>
      <c r="Q16992">
        <v>1</v>
      </c>
      <c r="AF16992" t="s">
        <v>94</v>
      </c>
      <c r="AJ16992">
        <v>1</v>
      </c>
    </row>
    <row r="16993" spans="1:38" x14ac:dyDescent="0.35">
      <c r="A16993" s="8">
        <v>45730</v>
      </c>
      <c r="B16993" t="s">
        <v>3271</v>
      </c>
      <c r="C16993" t="s">
        <v>1566</v>
      </c>
      <c r="D16993">
        <v>3</v>
      </c>
      <c r="E16993">
        <v>124</v>
      </c>
      <c r="F16993" t="s">
        <v>33</v>
      </c>
      <c r="G16993">
        <v>0</v>
      </c>
      <c r="L16993">
        <v>1005</v>
      </c>
      <c r="N16993">
        <v>21165</v>
      </c>
      <c r="Q16993">
        <v>1</v>
      </c>
      <c r="AF16993" t="s">
        <v>94</v>
      </c>
      <c r="AJ16993">
        <v>1</v>
      </c>
    </row>
    <row r="16994" spans="1:38" x14ac:dyDescent="0.35">
      <c r="A16994" s="8">
        <v>45727</v>
      </c>
      <c r="B16994" t="s">
        <v>3271</v>
      </c>
      <c r="C16994" t="s">
        <v>1192</v>
      </c>
      <c r="D16994">
        <v>15</v>
      </c>
      <c r="E16994">
        <v>129</v>
      </c>
      <c r="F16994" t="s">
        <v>23</v>
      </c>
      <c r="G16994">
        <v>0</v>
      </c>
      <c r="L16994">
        <v>1220</v>
      </c>
      <c r="M16994">
        <v>125</v>
      </c>
      <c r="N16994">
        <v>2629</v>
      </c>
      <c r="Q16994">
        <v>5</v>
      </c>
      <c r="AF16994" t="s">
        <v>94</v>
      </c>
      <c r="AJ16994">
        <v>1</v>
      </c>
      <c r="AL16994">
        <v>1</v>
      </c>
    </row>
    <row r="16995" spans="1:38" x14ac:dyDescent="0.35">
      <c r="A16995" s="8">
        <v>45728</v>
      </c>
      <c r="B16995" t="s">
        <v>3271</v>
      </c>
      <c r="C16995" t="s">
        <v>1192</v>
      </c>
      <c r="D16995">
        <v>15</v>
      </c>
      <c r="E16995">
        <v>129</v>
      </c>
      <c r="F16995" t="s">
        <v>23</v>
      </c>
      <c r="G16995">
        <v>0</v>
      </c>
      <c r="L16995">
        <v>1320</v>
      </c>
      <c r="M16995">
        <v>250</v>
      </c>
      <c r="N16995">
        <v>3699</v>
      </c>
      <c r="Q16995">
        <v>5</v>
      </c>
      <c r="AF16995" t="s">
        <v>94</v>
      </c>
      <c r="AJ16995">
        <v>1</v>
      </c>
    </row>
    <row r="16996" spans="1:38" x14ac:dyDescent="0.35">
      <c r="A16996" s="8">
        <v>45729</v>
      </c>
      <c r="B16996" t="s">
        <v>3271</v>
      </c>
      <c r="C16996" t="s">
        <v>1192</v>
      </c>
      <c r="D16996">
        <v>15</v>
      </c>
      <c r="E16996">
        <v>129</v>
      </c>
      <c r="F16996" t="s">
        <v>23</v>
      </c>
      <c r="G16996">
        <v>0</v>
      </c>
      <c r="L16996">
        <v>1370</v>
      </c>
      <c r="M16996">
        <v>300</v>
      </c>
      <c r="N16996">
        <v>4769</v>
      </c>
      <c r="Q16996">
        <v>5</v>
      </c>
      <c r="AF16996" t="s">
        <v>94</v>
      </c>
      <c r="AJ16996">
        <v>1</v>
      </c>
    </row>
    <row r="16997" spans="1:38" x14ac:dyDescent="0.35">
      <c r="A16997" s="8">
        <v>45730</v>
      </c>
      <c r="B16997" t="s">
        <v>3271</v>
      </c>
      <c r="C16997" t="s">
        <v>1192</v>
      </c>
      <c r="D16997">
        <v>15</v>
      </c>
      <c r="E16997">
        <v>129</v>
      </c>
      <c r="F16997" t="s">
        <v>23</v>
      </c>
      <c r="G16997">
        <v>0</v>
      </c>
      <c r="L16997">
        <v>820</v>
      </c>
      <c r="M16997">
        <v>25</v>
      </c>
      <c r="N16997">
        <v>5564</v>
      </c>
      <c r="Q16997">
        <v>5</v>
      </c>
      <c r="AF16997" t="s">
        <v>94</v>
      </c>
      <c r="AJ16997">
        <v>1</v>
      </c>
    </row>
    <row r="16998" spans="1:38" x14ac:dyDescent="0.35">
      <c r="A16998" s="8">
        <v>45616</v>
      </c>
      <c r="B16998" t="s">
        <v>8</v>
      </c>
      <c r="C16998" t="s">
        <v>397</v>
      </c>
      <c r="D16998">
        <v>10</v>
      </c>
      <c r="E16998">
        <v>123</v>
      </c>
      <c r="F16998" t="s">
        <v>33</v>
      </c>
      <c r="G16998">
        <v>0</v>
      </c>
      <c r="L16998">
        <v>780</v>
      </c>
      <c r="M16998">
        <v>1000</v>
      </c>
      <c r="N16998">
        <v>65647</v>
      </c>
      <c r="Q16998">
        <v>13</v>
      </c>
      <c r="AF16998" t="s">
        <v>94</v>
      </c>
      <c r="AJ16998">
        <v>1</v>
      </c>
      <c r="AL16998">
        <v>1</v>
      </c>
    </row>
    <row r="16999" spans="1:38" x14ac:dyDescent="0.35">
      <c r="A16999" s="8">
        <v>45617</v>
      </c>
      <c r="B16999" t="s">
        <v>8</v>
      </c>
      <c r="C16999" t="s">
        <v>397</v>
      </c>
      <c r="D16999">
        <v>10</v>
      </c>
      <c r="E16999">
        <v>123</v>
      </c>
      <c r="F16999" t="s">
        <v>33</v>
      </c>
      <c r="G16999">
        <v>0</v>
      </c>
      <c r="L16999">
        <v>180</v>
      </c>
      <c r="N16999">
        <v>65827</v>
      </c>
      <c r="Q16999">
        <v>13</v>
      </c>
      <c r="AF16999" t="s">
        <v>94</v>
      </c>
      <c r="AJ16999">
        <v>1</v>
      </c>
    </row>
    <row r="17000" spans="1:38" x14ac:dyDescent="0.35">
      <c r="A17000" s="8">
        <v>45618</v>
      </c>
      <c r="B17000" t="s">
        <v>8</v>
      </c>
      <c r="C17000" t="s">
        <v>397</v>
      </c>
      <c r="D17000">
        <v>10</v>
      </c>
      <c r="E17000">
        <v>123</v>
      </c>
      <c r="F17000" t="s">
        <v>33</v>
      </c>
      <c r="G17000">
        <v>0</v>
      </c>
      <c r="L17000">
        <v>1565</v>
      </c>
      <c r="M17000">
        <v>250</v>
      </c>
      <c r="N17000">
        <v>67142</v>
      </c>
      <c r="Q17000">
        <v>13</v>
      </c>
      <c r="AF17000" t="s">
        <v>94</v>
      </c>
      <c r="AJ17000">
        <v>1</v>
      </c>
    </row>
    <row r="17001" spans="1:38" x14ac:dyDescent="0.35">
      <c r="A17001" s="8">
        <v>45727</v>
      </c>
      <c r="B17001" t="s">
        <v>3271</v>
      </c>
      <c r="C17001" t="s">
        <v>213</v>
      </c>
      <c r="D17001">
        <v>1</v>
      </c>
      <c r="E17001">
        <v>126</v>
      </c>
      <c r="F17001" t="s">
        <v>33</v>
      </c>
      <c r="G17001">
        <v>0</v>
      </c>
      <c r="L17001">
        <v>1170</v>
      </c>
      <c r="M17001">
        <v>1500</v>
      </c>
      <c r="N17001">
        <v>20670</v>
      </c>
      <c r="Q17001">
        <v>5</v>
      </c>
      <c r="AF17001" t="s">
        <v>94</v>
      </c>
      <c r="AJ17001">
        <v>1</v>
      </c>
      <c r="AL17001">
        <v>1</v>
      </c>
    </row>
    <row r="17002" spans="1:38" x14ac:dyDescent="0.35">
      <c r="A17002" s="8">
        <v>45728</v>
      </c>
      <c r="B17002" t="s">
        <v>3271</v>
      </c>
      <c r="C17002" t="s">
        <v>213</v>
      </c>
      <c r="D17002">
        <v>1</v>
      </c>
      <c r="E17002">
        <v>126</v>
      </c>
      <c r="F17002" t="s">
        <v>33</v>
      </c>
      <c r="G17002">
        <v>0</v>
      </c>
      <c r="L17002">
        <v>620</v>
      </c>
      <c r="M17002">
        <v>1000</v>
      </c>
      <c r="N17002">
        <v>20290</v>
      </c>
      <c r="Q17002">
        <v>5</v>
      </c>
      <c r="AF17002" t="s">
        <v>94</v>
      </c>
      <c r="AJ17002">
        <v>1</v>
      </c>
    </row>
    <row r="17003" spans="1:38" x14ac:dyDescent="0.35">
      <c r="A17003" s="8">
        <v>45729</v>
      </c>
      <c r="B17003" t="s">
        <v>3271</v>
      </c>
      <c r="C17003" t="s">
        <v>213</v>
      </c>
      <c r="D17003">
        <v>1</v>
      </c>
      <c r="E17003">
        <v>126</v>
      </c>
      <c r="F17003" t="s">
        <v>33</v>
      </c>
      <c r="G17003">
        <v>0</v>
      </c>
      <c r="L17003">
        <v>820</v>
      </c>
      <c r="M17003">
        <v>2000</v>
      </c>
      <c r="N17003">
        <v>19110</v>
      </c>
      <c r="Q17003">
        <v>5</v>
      </c>
      <c r="AF17003" t="s">
        <v>94</v>
      </c>
      <c r="AJ17003">
        <v>1</v>
      </c>
    </row>
    <row r="17004" spans="1:38" x14ac:dyDescent="0.35">
      <c r="A17004" s="8">
        <v>45730</v>
      </c>
      <c r="B17004" t="s">
        <v>3271</v>
      </c>
      <c r="C17004" t="s">
        <v>213</v>
      </c>
      <c r="D17004">
        <v>1</v>
      </c>
      <c r="E17004">
        <v>126</v>
      </c>
      <c r="F17004" t="s">
        <v>33</v>
      </c>
      <c r="G17004">
        <v>0</v>
      </c>
      <c r="L17004">
        <v>790</v>
      </c>
      <c r="N17004">
        <v>19900</v>
      </c>
      <c r="Q17004">
        <v>5</v>
      </c>
      <c r="AF17004" t="s">
        <v>94</v>
      </c>
      <c r="AJ17004">
        <v>1</v>
      </c>
    </row>
    <row r="17005" spans="1:38" x14ac:dyDescent="0.35">
      <c r="A17005" s="8">
        <v>45715</v>
      </c>
      <c r="B17005" t="s">
        <v>27</v>
      </c>
      <c r="C17005" t="s">
        <v>398</v>
      </c>
      <c r="D17005">
        <v>0</v>
      </c>
      <c r="E17005">
        <v>105</v>
      </c>
      <c r="F17005" t="s">
        <v>33</v>
      </c>
      <c r="G17005">
        <v>0</v>
      </c>
      <c r="L17005">
        <v>420</v>
      </c>
      <c r="M17005">
        <v>1000</v>
      </c>
      <c r="N17005">
        <v>16005</v>
      </c>
      <c r="Q17005">
        <v>21</v>
      </c>
      <c r="AF17005" t="s">
        <v>94</v>
      </c>
      <c r="AJ17005">
        <v>1</v>
      </c>
      <c r="AL17005">
        <v>1</v>
      </c>
    </row>
    <row r="17006" spans="1:38" x14ac:dyDescent="0.35">
      <c r="A17006" s="8">
        <v>45716</v>
      </c>
      <c r="B17006" t="s">
        <v>27</v>
      </c>
      <c r="C17006" t="s">
        <v>398</v>
      </c>
      <c r="D17006">
        <v>0</v>
      </c>
      <c r="E17006">
        <v>105</v>
      </c>
      <c r="F17006" t="s">
        <v>33</v>
      </c>
      <c r="G17006">
        <v>0</v>
      </c>
      <c r="L17006">
        <v>320</v>
      </c>
      <c r="N17006">
        <v>16325</v>
      </c>
      <c r="Q17006">
        <v>21</v>
      </c>
      <c r="AF17006" t="s">
        <v>94</v>
      </c>
      <c r="AJ17006">
        <v>1</v>
      </c>
    </row>
    <row r="17007" spans="1:38" x14ac:dyDescent="0.35">
      <c r="A17007" s="8">
        <v>45717</v>
      </c>
      <c r="B17007" t="s">
        <v>27</v>
      </c>
      <c r="C17007" t="s">
        <v>398</v>
      </c>
      <c r="D17007">
        <v>0</v>
      </c>
      <c r="E17007">
        <v>105</v>
      </c>
      <c r="F17007" t="s">
        <v>33</v>
      </c>
      <c r="G17007">
        <v>0</v>
      </c>
      <c r="L17007">
        <v>720</v>
      </c>
      <c r="M17007">
        <v>1400</v>
      </c>
      <c r="N17007">
        <v>15645</v>
      </c>
      <c r="Q17007">
        <v>21</v>
      </c>
      <c r="AF17007" t="s">
        <v>94</v>
      </c>
      <c r="AJ17007">
        <v>1</v>
      </c>
    </row>
    <row r="17008" spans="1:38" x14ac:dyDescent="0.35">
      <c r="A17008" s="8">
        <v>45718</v>
      </c>
      <c r="B17008" t="s">
        <v>27</v>
      </c>
      <c r="C17008" t="s">
        <v>398</v>
      </c>
      <c r="D17008">
        <v>0</v>
      </c>
      <c r="E17008">
        <v>105</v>
      </c>
      <c r="F17008" t="s">
        <v>33</v>
      </c>
      <c r="G17008">
        <v>0</v>
      </c>
      <c r="L17008">
        <v>820</v>
      </c>
      <c r="M17008">
        <v>1000</v>
      </c>
      <c r="N17008">
        <v>15465</v>
      </c>
      <c r="Q17008">
        <v>21</v>
      </c>
      <c r="AF17008" t="s">
        <v>94</v>
      </c>
      <c r="AJ17008">
        <v>1</v>
      </c>
    </row>
    <row r="17009" spans="1:38" x14ac:dyDescent="0.35">
      <c r="A17009" s="8">
        <v>45553</v>
      </c>
      <c r="B17009" t="s">
        <v>13</v>
      </c>
      <c r="C17009" t="s">
        <v>399</v>
      </c>
      <c r="D17009">
        <v>0</v>
      </c>
      <c r="E17009">
        <v>102</v>
      </c>
      <c r="F17009" t="s">
        <v>21</v>
      </c>
      <c r="G17009">
        <v>0</v>
      </c>
      <c r="L17009">
        <v>1560</v>
      </c>
      <c r="M17009">
        <v>500</v>
      </c>
      <c r="N17009">
        <v>10186</v>
      </c>
      <c r="AF17009" t="s">
        <v>94</v>
      </c>
      <c r="AJ17009">
        <v>1</v>
      </c>
      <c r="AL17009">
        <v>1</v>
      </c>
    </row>
    <row r="17010" spans="1:38" x14ac:dyDescent="0.35">
      <c r="A17010" s="8">
        <v>45727</v>
      </c>
      <c r="B17010" t="s">
        <v>3271</v>
      </c>
      <c r="C17010" t="s">
        <v>1019</v>
      </c>
      <c r="D17010">
        <v>3</v>
      </c>
      <c r="E17010">
        <v>121</v>
      </c>
      <c r="F17010" t="s">
        <v>33</v>
      </c>
      <c r="G17010">
        <v>0</v>
      </c>
      <c r="L17010">
        <v>560</v>
      </c>
      <c r="M17010">
        <v>1000</v>
      </c>
      <c r="N17010">
        <v>169379</v>
      </c>
      <c r="Q17010">
        <v>1</v>
      </c>
      <c r="AF17010" t="s">
        <v>94</v>
      </c>
      <c r="AJ17010">
        <v>1</v>
      </c>
      <c r="AL17010">
        <v>1</v>
      </c>
    </row>
    <row r="17011" spans="1:38" x14ac:dyDescent="0.35">
      <c r="A17011" s="8">
        <v>45728</v>
      </c>
      <c r="B17011" t="s">
        <v>3271</v>
      </c>
      <c r="C17011" t="s">
        <v>1019</v>
      </c>
      <c r="D17011">
        <v>3</v>
      </c>
      <c r="E17011">
        <v>121</v>
      </c>
      <c r="F17011" t="s">
        <v>33</v>
      </c>
      <c r="G17011">
        <v>0</v>
      </c>
      <c r="L17011">
        <v>660</v>
      </c>
      <c r="M17011">
        <v>1000</v>
      </c>
      <c r="N17011">
        <v>169039</v>
      </c>
      <c r="Q17011">
        <v>1</v>
      </c>
      <c r="AF17011" t="s">
        <v>94</v>
      </c>
      <c r="AJ17011">
        <v>1</v>
      </c>
    </row>
    <row r="17012" spans="1:38" x14ac:dyDescent="0.35">
      <c r="A17012" s="8">
        <v>45729</v>
      </c>
      <c r="B17012" t="s">
        <v>3271</v>
      </c>
      <c r="C17012" t="s">
        <v>1019</v>
      </c>
      <c r="D17012">
        <v>3</v>
      </c>
      <c r="E17012">
        <v>121</v>
      </c>
      <c r="F17012" t="s">
        <v>33</v>
      </c>
      <c r="G17012">
        <v>0</v>
      </c>
      <c r="L17012">
        <v>460</v>
      </c>
      <c r="M17012">
        <v>1000</v>
      </c>
      <c r="N17012">
        <v>168499</v>
      </c>
      <c r="Q17012">
        <v>1</v>
      </c>
      <c r="AF17012" t="s">
        <v>94</v>
      </c>
      <c r="AJ17012">
        <v>1</v>
      </c>
    </row>
    <row r="17013" spans="1:38" x14ac:dyDescent="0.35">
      <c r="A17013" s="8">
        <v>45730</v>
      </c>
      <c r="B17013" t="s">
        <v>3271</v>
      </c>
      <c r="C17013" t="s">
        <v>1019</v>
      </c>
      <c r="D17013">
        <v>3</v>
      </c>
      <c r="E17013">
        <v>121</v>
      </c>
      <c r="F17013" t="s">
        <v>33</v>
      </c>
      <c r="G17013">
        <v>0</v>
      </c>
      <c r="L17013">
        <v>635</v>
      </c>
      <c r="M17013">
        <v>1000</v>
      </c>
      <c r="N17013">
        <v>168134</v>
      </c>
      <c r="Q17013">
        <v>1</v>
      </c>
      <c r="AF17013" t="s">
        <v>94</v>
      </c>
      <c r="AJ17013">
        <v>1</v>
      </c>
    </row>
    <row r="17014" spans="1:38" x14ac:dyDescent="0.35">
      <c r="A17014" s="8">
        <v>45628</v>
      </c>
      <c r="B17014" t="s">
        <v>16</v>
      </c>
      <c r="C17014" t="s">
        <v>400</v>
      </c>
      <c r="D17014">
        <v>14</v>
      </c>
      <c r="E17014">
        <v>125</v>
      </c>
      <c r="F17014" t="s">
        <v>25</v>
      </c>
      <c r="G17014">
        <v>0</v>
      </c>
      <c r="L17014">
        <v>515</v>
      </c>
      <c r="N17014">
        <v>2679</v>
      </c>
      <c r="Q17014">
        <v>5</v>
      </c>
      <c r="AF17014" t="s">
        <v>94</v>
      </c>
      <c r="AJ17014">
        <v>1</v>
      </c>
      <c r="AL17014">
        <v>1</v>
      </c>
    </row>
    <row r="17015" spans="1:38" x14ac:dyDescent="0.35">
      <c r="A17015" s="8">
        <v>45629</v>
      </c>
      <c r="B17015" t="s">
        <v>16</v>
      </c>
      <c r="C17015" t="s">
        <v>400</v>
      </c>
      <c r="D17015">
        <v>14</v>
      </c>
      <c r="E17015">
        <v>125</v>
      </c>
      <c r="F17015" t="s">
        <v>25</v>
      </c>
      <c r="G17015">
        <v>0</v>
      </c>
      <c r="L17015">
        <v>620</v>
      </c>
      <c r="M17015">
        <v>1100</v>
      </c>
      <c r="N17015">
        <v>2199</v>
      </c>
      <c r="Q17015">
        <v>5</v>
      </c>
      <c r="AF17015" t="s">
        <v>94</v>
      </c>
      <c r="AJ17015">
        <v>1</v>
      </c>
    </row>
    <row r="17016" spans="1:38" x14ac:dyDescent="0.35">
      <c r="A17016" s="8">
        <v>45630</v>
      </c>
      <c r="B17016" t="s">
        <v>16</v>
      </c>
      <c r="C17016" t="s">
        <v>400</v>
      </c>
      <c r="D17016">
        <v>14</v>
      </c>
      <c r="E17016">
        <v>125</v>
      </c>
      <c r="F17016" t="s">
        <v>25</v>
      </c>
      <c r="G17016">
        <v>0</v>
      </c>
      <c r="L17016">
        <v>1105</v>
      </c>
      <c r="M17016">
        <v>1000</v>
      </c>
      <c r="N17016">
        <v>2304</v>
      </c>
      <c r="Q17016">
        <v>5</v>
      </c>
      <c r="AF17016" t="s">
        <v>94</v>
      </c>
      <c r="AJ17016">
        <v>1</v>
      </c>
    </row>
    <row r="17017" spans="1:38" x14ac:dyDescent="0.35">
      <c r="A17017" s="8">
        <v>45631</v>
      </c>
      <c r="B17017" t="s">
        <v>16</v>
      </c>
      <c r="C17017" t="s">
        <v>400</v>
      </c>
      <c r="D17017">
        <v>14</v>
      </c>
      <c r="E17017">
        <v>125</v>
      </c>
      <c r="F17017" t="s">
        <v>25</v>
      </c>
      <c r="G17017">
        <v>0</v>
      </c>
      <c r="L17017">
        <v>905</v>
      </c>
      <c r="M17017">
        <v>525</v>
      </c>
      <c r="N17017">
        <v>2684</v>
      </c>
      <c r="Q17017">
        <v>5</v>
      </c>
      <c r="AF17017" t="s">
        <v>94</v>
      </c>
      <c r="AJ17017">
        <v>1</v>
      </c>
    </row>
    <row r="17018" spans="1:38" x14ac:dyDescent="0.35">
      <c r="A17018" s="8">
        <v>45716</v>
      </c>
      <c r="B17018" t="s">
        <v>27</v>
      </c>
      <c r="C17018" t="s">
        <v>401</v>
      </c>
      <c r="D17018">
        <v>0</v>
      </c>
      <c r="E17018">
        <v>106</v>
      </c>
      <c r="F17018" t="s">
        <v>33</v>
      </c>
      <c r="G17018">
        <v>0</v>
      </c>
      <c r="L17018">
        <v>400</v>
      </c>
      <c r="M17018">
        <v>1025</v>
      </c>
      <c r="N17018">
        <v>16150</v>
      </c>
      <c r="Q17018">
        <v>21</v>
      </c>
      <c r="AF17018" t="s">
        <v>94</v>
      </c>
      <c r="AJ17018">
        <v>1</v>
      </c>
      <c r="AL17018">
        <v>1</v>
      </c>
    </row>
    <row r="17019" spans="1:38" x14ac:dyDescent="0.35">
      <c r="A17019" s="8">
        <v>45717</v>
      </c>
      <c r="B17019" t="s">
        <v>27</v>
      </c>
      <c r="C17019" t="s">
        <v>401</v>
      </c>
      <c r="D17019">
        <v>0</v>
      </c>
      <c r="E17019">
        <v>106</v>
      </c>
      <c r="F17019" t="s">
        <v>33</v>
      </c>
      <c r="G17019">
        <v>0</v>
      </c>
      <c r="L17019">
        <v>860</v>
      </c>
      <c r="M17019">
        <v>50</v>
      </c>
      <c r="N17019">
        <v>16960</v>
      </c>
      <c r="Q17019">
        <v>21</v>
      </c>
      <c r="AF17019" t="s">
        <v>94</v>
      </c>
      <c r="AJ17019">
        <v>1</v>
      </c>
    </row>
    <row r="17020" spans="1:38" x14ac:dyDescent="0.35">
      <c r="A17020" s="8">
        <v>45718</v>
      </c>
      <c r="B17020" t="s">
        <v>27</v>
      </c>
      <c r="C17020" t="s">
        <v>401</v>
      </c>
      <c r="D17020">
        <v>0</v>
      </c>
      <c r="E17020">
        <v>106</v>
      </c>
      <c r="F17020" t="s">
        <v>33</v>
      </c>
      <c r="G17020">
        <v>0</v>
      </c>
      <c r="L17020">
        <v>1360</v>
      </c>
      <c r="M17020">
        <v>1100</v>
      </c>
      <c r="N17020">
        <v>17220</v>
      </c>
      <c r="Q17020">
        <v>21</v>
      </c>
      <c r="AF17020" t="s">
        <v>94</v>
      </c>
      <c r="AJ17020">
        <v>1</v>
      </c>
    </row>
    <row r="17021" spans="1:38" x14ac:dyDescent="0.35">
      <c r="A17021" s="8">
        <v>45616</v>
      </c>
      <c r="B17021" t="s">
        <v>8</v>
      </c>
      <c r="C17021" t="s">
        <v>402</v>
      </c>
      <c r="D17021">
        <v>4</v>
      </c>
      <c r="E17021">
        <v>117</v>
      </c>
      <c r="F17021" t="s">
        <v>33</v>
      </c>
      <c r="G17021">
        <v>0</v>
      </c>
      <c r="L17021">
        <v>710</v>
      </c>
      <c r="M17021">
        <v>900</v>
      </c>
      <c r="N17021">
        <v>302459</v>
      </c>
      <c r="Q17021">
        <v>13</v>
      </c>
      <c r="AF17021" t="s">
        <v>94</v>
      </c>
      <c r="AJ17021">
        <v>1</v>
      </c>
      <c r="AL17021">
        <v>1</v>
      </c>
    </row>
    <row r="17022" spans="1:38" x14ac:dyDescent="0.35">
      <c r="A17022" s="8">
        <v>45617</v>
      </c>
      <c r="B17022" t="s">
        <v>8</v>
      </c>
      <c r="C17022" t="s">
        <v>402</v>
      </c>
      <c r="D17022">
        <v>4</v>
      </c>
      <c r="E17022">
        <v>117</v>
      </c>
      <c r="F17022" t="s">
        <v>33</v>
      </c>
      <c r="G17022">
        <v>0</v>
      </c>
      <c r="L17022">
        <v>510</v>
      </c>
      <c r="N17022">
        <v>302969</v>
      </c>
      <c r="Q17022">
        <v>13</v>
      </c>
      <c r="AF17022" t="s">
        <v>94</v>
      </c>
      <c r="AJ17022">
        <v>1</v>
      </c>
    </row>
    <row r="17023" spans="1:38" x14ac:dyDescent="0.35">
      <c r="A17023" s="8">
        <v>45618</v>
      </c>
      <c r="B17023" t="s">
        <v>8</v>
      </c>
      <c r="C17023" t="s">
        <v>402</v>
      </c>
      <c r="D17023">
        <v>4</v>
      </c>
      <c r="E17023">
        <v>117</v>
      </c>
      <c r="F17023" t="s">
        <v>33</v>
      </c>
      <c r="G17023">
        <v>0</v>
      </c>
      <c r="L17023">
        <v>260</v>
      </c>
      <c r="N17023">
        <v>303229</v>
      </c>
      <c r="Q17023">
        <v>13</v>
      </c>
      <c r="AF17023" t="s">
        <v>94</v>
      </c>
      <c r="AJ17023">
        <v>1</v>
      </c>
    </row>
    <row r="17024" spans="1:38" x14ac:dyDescent="0.35">
      <c r="A17024" s="8">
        <v>45553</v>
      </c>
      <c r="B17024" t="s">
        <v>13</v>
      </c>
      <c r="C17024" t="s">
        <v>403</v>
      </c>
      <c r="D17024">
        <v>0</v>
      </c>
      <c r="E17024">
        <v>117</v>
      </c>
      <c r="F17024" t="s">
        <v>33</v>
      </c>
      <c r="G17024">
        <v>0</v>
      </c>
      <c r="L17024">
        <v>1355</v>
      </c>
      <c r="M17024">
        <v>1005</v>
      </c>
      <c r="N17024">
        <v>2321</v>
      </c>
      <c r="AF17024" t="s">
        <v>94</v>
      </c>
      <c r="AJ17024">
        <v>1</v>
      </c>
      <c r="AL17024">
        <v>1</v>
      </c>
    </row>
    <row r="17025" spans="1:38" x14ac:dyDescent="0.35">
      <c r="A17025" s="8">
        <v>45554</v>
      </c>
      <c r="B17025" t="s">
        <v>13</v>
      </c>
      <c r="C17025" t="s">
        <v>403</v>
      </c>
      <c r="D17025">
        <v>0</v>
      </c>
      <c r="E17025">
        <v>117</v>
      </c>
      <c r="F17025" t="s">
        <v>33</v>
      </c>
      <c r="G17025">
        <v>0</v>
      </c>
      <c r="L17025">
        <v>570</v>
      </c>
      <c r="M17025">
        <v>1000</v>
      </c>
      <c r="N17025">
        <v>1891</v>
      </c>
      <c r="AF17025" t="s">
        <v>94</v>
      </c>
      <c r="AJ17025">
        <v>1</v>
      </c>
    </row>
    <row r="17026" spans="1:38" x14ac:dyDescent="0.35">
      <c r="A17026" s="8">
        <v>45555</v>
      </c>
      <c r="B17026" t="s">
        <v>13</v>
      </c>
      <c r="C17026" t="s">
        <v>403</v>
      </c>
      <c r="D17026">
        <v>0</v>
      </c>
      <c r="E17026">
        <v>117</v>
      </c>
      <c r="F17026" t="s">
        <v>33</v>
      </c>
      <c r="G17026">
        <v>0</v>
      </c>
      <c r="L17026">
        <v>1920</v>
      </c>
      <c r="M17026">
        <v>1000</v>
      </c>
      <c r="N17026">
        <v>2811</v>
      </c>
      <c r="AF17026" t="s">
        <v>94</v>
      </c>
      <c r="AJ17026">
        <v>1</v>
      </c>
    </row>
    <row r="17027" spans="1:38" x14ac:dyDescent="0.35">
      <c r="A17027" s="8">
        <v>45556</v>
      </c>
      <c r="B17027" t="s">
        <v>13</v>
      </c>
      <c r="C17027" t="s">
        <v>403</v>
      </c>
      <c r="D17027">
        <v>0</v>
      </c>
      <c r="E17027">
        <v>117</v>
      </c>
      <c r="F17027" t="s">
        <v>33</v>
      </c>
      <c r="G17027">
        <v>0</v>
      </c>
      <c r="L17027">
        <v>1505</v>
      </c>
      <c r="M17027">
        <v>1250</v>
      </c>
      <c r="N17027">
        <v>3066</v>
      </c>
      <c r="AF17027" t="s">
        <v>94</v>
      </c>
      <c r="AJ17027">
        <v>1</v>
      </c>
    </row>
    <row r="17028" spans="1:38" x14ac:dyDescent="0.35">
      <c r="A17028" s="8">
        <v>45628</v>
      </c>
      <c r="B17028" t="s">
        <v>16</v>
      </c>
      <c r="C17028" t="s">
        <v>404</v>
      </c>
      <c r="D17028">
        <v>13</v>
      </c>
      <c r="E17028">
        <v>125</v>
      </c>
      <c r="F17028" t="s">
        <v>33</v>
      </c>
      <c r="G17028">
        <v>0</v>
      </c>
      <c r="L17028">
        <v>905</v>
      </c>
      <c r="M17028">
        <v>125</v>
      </c>
      <c r="N17028">
        <v>3866</v>
      </c>
      <c r="Q17028">
        <v>21</v>
      </c>
      <c r="AF17028" t="s">
        <v>94</v>
      </c>
      <c r="AJ17028">
        <v>1</v>
      </c>
      <c r="AL17028">
        <v>1</v>
      </c>
    </row>
    <row r="17029" spans="1:38" x14ac:dyDescent="0.35">
      <c r="A17029" s="8">
        <v>45629</v>
      </c>
      <c r="B17029" t="s">
        <v>16</v>
      </c>
      <c r="C17029" t="s">
        <v>404</v>
      </c>
      <c r="D17029">
        <v>13</v>
      </c>
      <c r="E17029">
        <v>125</v>
      </c>
      <c r="F17029" t="s">
        <v>33</v>
      </c>
      <c r="G17029">
        <v>0</v>
      </c>
      <c r="L17029">
        <v>790</v>
      </c>
      <c r="M17029">
        <v>4025</v>
      </c>
      <c r="N17029">
        <v>631</v>
      </c>
      <c r="Q17029">
        <v>21</v>
      </c>
      <c r="AF17029" t="s">
        <v>94</v>
      </c>
      <c r="AJ17029">
        <v>1</v>
      </c>
    </row>
    <row r="17030" spans="1:38" x14ac:dyDescent="0.35">
      <c r="A17030" s="8">
        <v>45630</v>
      </c>
      <c r="B17030" t="s">
        <v>16</v>
      </c>
      <c r="C17030" t="s">
        <v>404</v>
      </c>
      <c r="D17030">
        <v>13</v>
      </c>
      <c r="E17030">
        <v>125</v>
      </c>
      <c r="F17030" t="s">
        <v>33</v>
      </c>
      <c r="G17030">
        <v>0</v>
      </c>
      <c r="L17030">
        <v>160</v>
      </c>
      <c r="N17030">
        <v>791</v>
      </c>
      <c r="Q17030">
        <v>21</v>
      </c>
      <c r="AF17030" t="s">
        <v>94</v>
      </c>
      <c r="AJ17030">
        <v>1</v>
      </c>
    </row>
    <row r="17031" spans="1:38" x14ac:dyDescent="0.35">
      <c r="A17031" s="8">
        <v>45553</v>
      </c>
      <c r="B17031" t="s">
        <v>13</v>
      </c>
      <c r="C17031" t="s">
        <v>405</v>
      </c>
      <c r="D17031">
        <v>0</v>
      </c>
      <c r="E17031">
        <v>105</v>
      </c>
      <c r="F17031" t="s">
        <v>33</v>
      </c>
      <c r="G17031">
        <v>0</v>
      </c>
      <c r="L17031">
        <v>610</v>
      </c>
      <c r="N17031">
        <v>12046</v>
      </c>
      <c r="AF17031" t="s">
        <v>94</v>
      </c>
      <c r="AJ17031">
        <v>1</v>
      </c>
      <c r="AL17031">
        <v>1</v>
      </c>
    </row>
    <row r="17032" spans="1:38" x14ac:dyDescent="0.35">
      <c r="A17032" s="8">
        <v>45554</v>
      </c>
      <c r="B17032" t="s">
        <v>13</v>
      </c>
      <c r="C17032" t="s">
        <v>405</v>
      </c>
      <c r="D17032">
        <v>0</v>
      </c>
      <c r="E17032">
        <v>105</v>
      </c>
      <c r="F17032" t="s">
        <v>33</v>
      </c>
      <c r="G17032">
        <v>0</v>
      </c>
      <c r="L17032">
        <v>110</v>
      </c>
      <c r="N17032">
        <v>12156</v>
      </c>
      <c r="AF17032" t="s">
        <v>94</v>
      </c>
      <c r="AJ17032">
        <v>1</v>
      </c>
    </row>
    <row r="17033" spans="1:38" x14ac:dyDescent="0.35">
      <c r="A17033" s="8">
        <v>45555</v>
      </c>
      <c r="B17033" t="s">
        <v>13</v>
      </c>
      <c r="C17033" t="s">
        <v>405</v>
      </c>
      <c r="D17033">
        <v>0</v>
      </c>
      <c r="E17033">
        <v>105</v>
      </c>
      <c r="F17033" t="s">
        <v>33</v>
      </c>
      <c r="G17033">
        <v>0</v>
      </c>
      <c r="L17033">
        <v>510</v>
      </c>
      <c r="N17033">
        <v>12666</v>
      </c>
      <c r="AF17033" t="s">
        <v>94</v>
      </c>
      <c r="AJ17033">
        <v>1</v>
      </c>
    </row>
    <row r="17034" spans="1:38" x14ac:dyDescent="0.35">
      <c r="A17034" s="8">
        <v>45556</v>
      </c>
      <c r="B17034" t="s">
        <v>13</v>
      </c>
      <c r="C17034" t="s">
        <v>405</v>
      </c>
      <c r="D17034">
        <v>0</v>
      </c>
      <c r="E17034">
        <v>105</v>
      </c>
      <c r="F17034" t="s">
        <v>33</v>
      </c>
      <c r="G17034">
        <v>0</v>
      </c>
      <c r="L17034">
        <v>260</v>
      </c>
      <c r="N17034">
        <v>12926</v>
      </c>
      <c r="AF17034" t="s">
        <v>94</v>
      </c>
      <c r="AJ17034">
        <v>1</v>
      </c>
    </row>
    <row r="17035" spans="1:38" x14ac:dyDescent="0.35">
      <c r="A17035" s="8">
        <v>45715</v>
      </c>
      <c r="B17035" t="s">
        <v>27</v>
      </c>
      <c r="C17035" t="s">
        <v>406</v>
      </c>
      <c r="D17035">
        <v>6</v>
      </c>
      <c r="E17035">
        <v>126</v>
      </c>
      <c r="F17035" t="s">
        <v>33</v>
      </c>
      <c r="G17035">
        <v>0</v>
      </c>
      <c r="L17035">
        <v>970</v>
      </c>
      <c r="N17035">
        <v>5343</v>
      </c>
      <c r="Q17035">
        <v>5</v>
      </c>
      <c r="AF17035" t="s">
        <v>94</v>
      </c>
      <c r="AJ17035">
        <v>1</v>
      </c>
      <c r="AL17035">
        <v>1</v>
      </c>
    </row>
    <row r="17036" spans="1:38" x14ac:dyDescent="0.35">
      <c r="A17036" s="8">
        <v>45716</v>
      </c>
      <c r="B17036" t="s">
        <v>27</v>
      </c>
      <c r="C17036" t="s">
        <v>406</v>
      </c>
      <c r="D17036">
        <v>6</v>
      </c>
      <c r="E17036">
        <v>126</v>
      </c>
      <c r="F17036" t="s">
        <v>33</v>
      </c>
      <c r="G17036">
        <v>0</v>
      </c>
      <c r="L17036">
        <v>330</v>
      </c>
      <c r="N17036">
        <v>5673</v>
      </c>
      <c r="Q17036">
        <v>5</v>
      </c>
      <c r="AF17036" t="s">
        <v>94</v>
      </c>
      <c r="AJ17036">
        <v>1</v>
      </c>
    </row>
    <row r="17037" spans="1:38" x14ac:dyDescent="0.35">
      <c r="A17037" s="8">
        <v>45717</v>
      </c>
      <c r="B17037" t="s">
        <v>27</v>
      </c>
      <c r="C17037" t="s">
        <v>406</v>
      </c>
      <c r="D17037">
        <v>6</v>
      </c>
      <c r="E17037">
        <v>126</v>
      </c>
      <c r="F17037" t="s">
        <v>33</v>
      </c>
      <c r="G17037">
        <v>0</v>
      </c>
      <c r="L17037">
        <v>1120</v>
      </c>
      <c r="N17037">
        <v>6793</v>
      </c>
      <c r="Q17037">
        <v>5</v>
      </c>
      <c r="AF17037" t="s">
        <v>94</v>
      </c>
      <c r="AJ17037">
        <v>1</v>
      </c>
    </row>
    <row r="17038" spans="1:38" x14ac:dyDescent="0.35">
      <c r="A17038" s="8">
        <v>45718</v>
      </c>
      <c r="B17038" t="s">
        <v>27</v>
      </c>
      <c r="C17038" t="s">
        <v>406</v>
      </c>
      <c r="D17038">
        <v>6</v>
      </c>
      <c r="E17038">
        <v>127</v>
      </c>
      <c r="F17038" t="s">
        <v>33</v>
      </c>
      <c r="G17038">
        <v>0</v>
      </c>
      <c r="L17038">
        <v>720</v>
      </c>
      <c r="N17038">
        <v>7513</v>
      </c>
      <c r="Q17038">
        <v>5</v>
      </c>
      <c r="AF17038" t="s">
        <v>94</v>
      </c>
      <c r="AJ17038">
        <v>1</v>
      </c>
    </row>
    <row r="17039" spans="1:38" x14ac:dyDescent="0.35">
      <c r="A17039" s="8">
        <v>45616</v>
      </c>
      <c r="B17039" t="s">
        <v>8</v>
      </c>
      <c r="C17039" t="s">
        <v>407</v>
      </c>
      <c r="D17039">
        <v>15</v>
      </c>
      <c r="E17039">
        <v>125</v>
      </c>
      <c r="F17039" t="s">
        <v>23</v>
      </c>
      <c r="G17039">
        <v>1</v>
      </c>
      <c r="H17039">
        <v>320</v>
      </c>
      <c r="J17039">
        <v>16.672640000000001</v>
      </c>
      <c r="L17039">
        <v>2010</v>
      </c>
      <c r="M17039">
        <v>475</v>
      </c>
      <c r="N17039">
        <v>26295</v>
      </c>
      <c r="P17039">
        <v>4</v>
      </c>
      <c r="Q17039">
        <v>1</v>
      </c>
      <c r="AF17039" t="s">
        <v>94</v>
      </c>
      <c r="AI17039">
        <v>1</v>
      </c>
      <c r="AJ17039">
        <v>1</v>
      </c>
      <c r="AL17039">
        <v>1</v>
      </c>
    </row>
    <row r="17040" spans="1:38" x14ac:dyDescent="0.35">
      <c r="A17040" s="8">
        <v>45617</v>
      </c>
      <c r="B17040" t="s">
        <v>8</v>
      </c>
      <c r="C17040" t="s">
        <v>407</v>
      </c>
      <c r="D17040">
        <v>15</v>
      </c>
      <c r="E17040">
        <v>125</v>
      </c>
      <c r="F17040" t="s">
        <v>23</v>
      </c>
      <c r="G17040">
        <v>0</v>
      </c>
      <c r="L17040">
        <v>1930</v>
      </c>
      <c r="M17040">
        <v>225</v>
      </c>
      <c r="N17040">
        <v>28000</v>
      </c>
      <c r="Q17040">
        <v>1</v>
      </c>
      <c r="AF17040" t="s">
        <v>94</v>
      </c>
      <c r="AJ17040">
        <v>1</v>
      </c>
    </row>
    <row r="17041" spans="1:38" x14ac:dyDescent="0.35">
      <c r="A17041" s="8">
        <v>45628</v>
      </c>
      <c r="B17041" t="s">
        <v>16</v>
      </c>
      <c r="C17041" t="s">
        <v>359</v>
      </c>
      <c r="D17041">
        <v>5</v>
      </c>
      <c r="E17041">
        <v>122</v>
      </c>
      <c r="F17041" t="s">
        <v>25</v>
      </c>
      <c r="G17041">
        <v>0</v>
      </c>
      <c r="L17041">
        <v>1005</v>
      </c>
      <c r="M17041">
        <v>375</v>
      </c>
      <c r="N17041">
        <v>1322</v>
      </c>
      <c r="Q17041">
        <v>0</v>
      </c>
      <c r="AF17041" t="s">
        <v>94</v>
      </c>
      <c r="AJ17041">
        <v>1</v>
      </c>
      <c r="AL17041">
        <v>1</v>
      </c>
    </row>
    <row r="17042" spans="1:38" x14ac:dyDescent="0.35">
      <c r="A17042" s="8">
        <v>45629</v>
      </c>
      <c r="B17042" t="s">
        <v>16</v>
      </c>
      <c r="C17042" t="s">
        <v>359</v>
      </c>
      <c r="D17042">
        <v>5</v>
      </c>
      <c r="E17042">
        <v>122</v>
      </c>
      <c r="F17042" t="s">
        <v>25</v>
      </c>
      <c r="G17042">
        <v>0</v>
      </c>
      <c r="L17042">
        <v>1105</v>
      </c>
      <c r="M17042">
        <v>100</v>
      </c>
      <c r="N17042">
        <v>2327</v>
      </c>
      <c r="Q17042">
        <v>0</v>
      </c>
      <c r="AF17042" t="s">
        <v>94</v>
      </c>
      <c r="AJ17042">
        <v>1</v>
      </c>
    </row>
    <row r="17043" spans="1:38" x14ac:dyDescent="0.35">
      <c r="A17043" s="8">
        <v>45630</v>
      </c>
      <c r="B17043" t="s">
        <v>16</v>
      </c>
      <c r="C17043" t="s">
        <v>359</v>
      </c>
      <c r="D17043">
        <v>5</v>
      </c>
      <c r="E17043">
        <v>122</v>
      </c>
      <c r="F17043" t="s">
        <v>25</v>
      </c>
      <c r="G17043">
        <v>0</v>
      </c>
      <c r="L17043">
        <v>1390</v>
      </c>
      <c r="M17043">
        <v>325</v>
      </c>
      <c r="N17043">
        <v>3392</v>
      </c>
      <c r="Q17043">
        <v>0</v>
      </c>
      <c r="AF17043" t="s">
        <v>94</v>
      </c>
      <c r="AJ17043">
        <v>1</v>
      </c>
    </row>
    <row r="17044" spans="1:38" x14ac:dyDescent="0.35">
      <c r="A17044" s="8">
        <v>45631</v>
      </c>
      <c r="B17044" t="s">
        <v>16</v>
      </c>
      <c r="C17044" t="s">
        <v>359</v>
      </c>
      <c r="D17044">
        <v>5</v>
      </c>
      <c r="E17044">
        <v>122</v>
      </c>
      <c r="F17044" t="s">
        <v>25</v>
      </c>
      <c r="G17044">
        <v>0</v>
      </c>
      <c r="L17044">
        <v>1140</v>
      </c>
      <c r="M17044">
        <v>2100</v>
      </c>
      <c r="N17044">
        <v>2432</v>
      </c>
      <c r="Q17044">
        <v>0</v>
      </c>
      <c r="AF17044" t="s">
        <v>94</v>
      </c>
      <c r="AJ17044">
        <v>1</v>
      </c>
    </row>
    <row r="17045" spans="1:38" x14ac:dyDescent="0.35">
      <c r="A17045" s="8">
        <v>45553</v>
      </c>
      <c r="B17045" t="s">
        <v>13</v>
      </c>
      <c r="C17045" t="s">
        <v>1078</v>
      </c>
      <c r="D17045">
        <v>10</v>
      </c>
      <c r="E17045">
        <v>123</v>
      </c>
      <c r="F17045" t="s">
        <v>33</v>
      </c>
      <c r="G17045">
        <v>0</v>
      </c>
      <c r="L17045">
        <v>1370</v>
      </c>
      <c r="N17045">
        <v>2568</v>
      </c>
      <c r="AF17045" t="s">
        <v>94</v>
      </c>
      <c r="AI17045">
        <v>1</v>
      </c>
      <c r="AJ17045">
        <v>1</v>
      </c>
      <c r="AL17045">
        <v>1</v>
      </c>
    </row>
    <row r="17046" spans="1:38" x14ac:dyDescent="0.35">
      <c r="A17046" s="8">
        <v>45554</v>
      </c>
      <c r="B17046" t="s">
        <v>13</v>
      </c>
      <c r="C17046" t="s">
        <v>1078</v>
      </c>
      <c r="D17046">
        <v>10</v>
      </c>
      <c r="E17046">
        <v>123</v>
      </c>
      <c r="F17046" t="s">
        <v>33</v>
      </c>
      <c r="G17046">
        <v>0</v>
      </c>
      <c r="L17046">
        <v>660</v>
      </c>
      <c r="N17046">
        <v>3228</v>
      </c>
      <c r="AF17046" t="s">
        <v>94</v>
      </c>
      <c r="AJ17046">
        <v>1</v>
      </c>
    </row>
    <row r="17047" spans="1:38" x14ac:dyDescent="0.35">
      <c r="A17047" s="8">
        <v>45555</v>
      </c>
      <c r="B17047" t="s">
        <v>13</v>
      </c>
      <c r="C17047" t="s">
        <v>1078</v>
      </c>
      <c r="D17047">
        <v>10</v>
      </c>
      <c r="E17047">
        <v>123</v>
      </c>
      <c r="F17047" t="s">
        <v>33</v>
      </c>
      <c r="G17047">
        <v>0</v>
      </c>
      <c r="L17047">
        <v>860</v>
      </c>
      <c r="M17047">
        <v>129</v>
      </c>
      <c r="N17047">
        <v>3959</v>
      </c>
      <c r="AF17047" t="s">
        <v>94</v>
      </c>
      <c r="AJ17047">
        <v>1</v>
      </c>
    </row>
    <row r="17048" spans="1:38" x14ac:dyDescent="0.35">
      <c r="A17048" s="8">
        <v>45556</v>
      </c>
      <c r="B17048" t="s">
        <v>13</v>
      </c>
      <c r="C17048" t="s">
        <v>1078</v>
      </c>
      <c r="D17048">
        <v>10</v>
      </c>
      <c r="E17048">
        <v>123</v>
      </c>
      <c r="F17048" t="s">
        <v>33</v>
      </c>
      <c r="G17048">
        <v>1</v>
      </c>
      <c r="H17048">
        <v>1200</v>
      </c>
      <c r="J17048">
        <v>62.522399999999998</v>
      </c>
      <c r="L17048">
        <v>3320</v>
      </c>
      <c r="M17048">
        <v>50</v>
      </c>
      <c r="N17048">
        <v>7229</v>
      </c>
      <c r="U17048">
        <v>6</v>
      </c>
      <c r="AF17048" t="s">
        <v>94</v>
      </c>
      <c r="AJ17048">
        <v>1</v>
      </c>
    </row>
    <row r="17049" spans="1:38" x14ac:dyDescent="0.35">
      <c r="A17049" s="8">
        <v>45602</v>
      </c>
      <c r="B17049" t="s">
        <v>18</v>
      </c>
      <c r="C17049" t="s">
        <v>1079</v>
      </c>
      <c r="D17049">
        <v>11</v>
      </c>
      <c r="E17049">
        <v>126</v>
      </c>
      <c r="F17049" t="s">
        <v>25</v>
      </c>
      <c r="G17049">
        <v>0</v>
      </c>
      <c r="L17049">
        <v>1420</v>
      </c>
      <c r="M17049">
        <v>5575</v>
      </c>
      <c r="N17049">
        <v>47339</v>
      </c>
      <c r="Q17049">
        <v>0</v>
      </c>
      <c r="AF17049" t="s">
        <v>112</v>
      </c>
      <c r="AG17049">
        <v>1</v>
      </c>
      <c r="AI17049">
        <v>1</v>
      </c>
      <c r="AJ17049">
        <v>1</v>
      </c>
      <c r="AL17049">
        <v>1</v>
      </c>
    </row>
    <row r="17050" spans="1:38" x14ac:dyDescent="0.35">
      <c r="A17050" s="8">
        <v>45603</v>
      </c>
      <c r="B17050" t="s">
        <v>18</v>
      </c>
      <c r="C17050" t="s">
        <v>1079</v>
      </c>
      <c r="D17050">
        <v>11</v>
      </c>
      <c r="E17050">
        <v>126</v>
      </c>
      <c r="F17050" t="s">
        <v>25</v>
      </c>
      <c r="G17050">
        <v>1</v>
      </c>
      <c r="H17050">
        <v>4800</v>
      </c>
      <c r="J17050">
        <v>250.08959999999999</v>
      </c>
      <c r="L17050">
        <v>4570</v>
      </c>
      <c r="M17050">
        <v>650</v>
      </c>
      <c r="N17050">
        <v>51259</v>
      </c>
      <c r="Q17050">
        <v>0</v>
      </c>
      <c r="AF17050" t="s">
        <v>112</v>
      </c>
      <c r="AJ17050">
        <v>1</v>
      </c>
    </row>
    <row r="17051" spans="1:38" x14ac:dyDescent="0.35">
      <c r="A17051" s="8">
        <v>45604</v>
      </c>
      <c r="B17051" t="s">
        <v>18</v>
      </c>
      <c r="C17051" t="s">
        <v>1079</v>
      </c>
      <c r="D17051">
        <v>11</v>
      </c>
      <c r="E17051">
        <v>126</v>
      </c>
      <c r="F17051" t="s">
        <v>25</v>
      </c>
      <c r="G17051">
        <v>1</v>
      </c>
      <c r="H17051">
        <v>3600</v>
      </c>
      <c r="J17051">
        <v>187.56720000000001</v>
      </c>
      <c r="L17051">
        <v>4120</v>
      </c>
      <c r="M17051">
        <v>9120</v>
      </c>
      <c r="N17051">
        <v>46259</v>
      </c>
      <c r="O17051">
        <v>120</v>
      </c>
      <c r="P17051">
        <v>120</v>
      </c>
      <c r="Q17051">
        <v>0</v>
      </c>
      <c r="T17051">
        <v>12</v>
      </c>
      <c r="U17051">
        <v>12</v>
      </c>
      <c r="V17051">
        <v>12</v>
      </c>
      <c r="AF17051" t="s">
        <v>112</v>
      </c>
      <c r="AJ17051">
        <v>1</v>
      </c>
    </row>
    <row r="17052" spans="1:38" x14ac:dyDescent="0.35">
      <c r="A17052" s="8">
        <v>45605</v>
      </c>
      <c r="B17052" t="s">
        <v>18</v>
      </c>
      <c r="C17052" t="s">
        <v>1079</v>
      </c>
      <c r="D17052">
        <v>11</v>
      </c>
      <c r="E17052">
        <v>126</v>
      </c>
      <c r="F17052" t="s">
        <v>25</v>
      </c>
      <c r="G17052">
        <v>0</v>
      </c>
      <c r="L17052">
        <v>2720</v>
      </c>
      <c r="M17052">
        <v>5375</v>
      </c>
      <c r="N17052">
        <v>43604</v>
      </c>
      <c r="Q17052">
        <v>0</v>
      </c>
      <c r="AF17052" t="s">
        <v>112</v>
      </c>
      <c r="AJ17052">
        <v>1</v>
      </c>
    </row>
    <row r="17053" spans="1:38" x14ac:dyDescent="0.35">
      <c r="A17053" s="8">
        <v>45727</v>
      </c>
      <c r="B17053" t="s">
        <v>3271</v>
      </c>
      <c r="C17053" t="s">
        <v>169</v>
      </c>
      <c r="D17053">
        <v>13</v>
      </c>
      <c r="E17053">
        <v>130</v>
      </c>
      <c r="F17053" t="s">
        <v>19</v>
      </c>
      <c r="G17053">
        <v>1</v>
      </c>
      <c r="H17053">
        <v>320</v>
      </c>
      <c r="J17053">
        <v>16.672640000000001</v>
      </c>
      <c r="L17053">
        <v>1555</v>
      </c>
      <c r="M17053">
        <v>2875</v>
      </c>
      <c r="N17053">
        <v>16416</v>
      </c>
      <c r="Q17053">
        <v>3</v>
      </c>
      <c r="AF17053" t="s">
        <v>94</v>
      </c>
      <c r="AI17053">
        <v>1</v>
      </c>
      <c r="AJ17053">
        <v>1</v>
      </c>
      <c r="AL17053">
        <v>1</v>
      </c>
    </row>
    <row r="17054" spans="1:38" x14ac:dyDescent="0.35">
      <c r="A17054" s="8">
        <v>45728</v>
      </c>
      <c r="B17054" t="s">
        <v>3271</v>
      </c>
      <c r="C17054" t="s">
        <v>169</v>
      </c>
      <c r="D17054">
        <v>13</v>
      </c>
      <c r="E17054">
        <v>130</v>
      </c>
      <c r="F17054" t="s">
        <v>19</v>
      </c>
      <c r="G17054">
        <v>0</v>
      </c>
      <c r="L17054">
        <v>1090</v>
      </c>
      <c r="M17054">
        <v>1125</v>
      </c>
      <c r="N17054">
        <v>16381</v>
      </c>
      <c r="Q17054">
        <v>3</v>
      </c>
      <c r="AF17054" t="s">
        <v>94</v>
      </c>
      <c r="AJ17054">
        <v>1</v>
      </c>
    </row>
    <row r="17055" spans="1:38" x14ac:dyDescent="0.35">
      <c r="A17055" s="8">
        <v>45729</v>
      </c>
      <c r="B17055" t="s">
        <v>3271</v>
      </c>
      <c r="C17055" t="s">
        <v>169</v>
      </c>
      <c r="D17055">
        <v>13</v>
      </c>
      <c r="E17055">
        <v>130</v>
      </c>
      <c r="F17055" t="s">
        <v>19</v>
      </c>
      <c r="G17055">
        <v>0</v>
      </c>
      <c r="L17055">
        <v>1540</v>
      </c>
      <c r="M17055">
        <v>1675</v>
      </c>
      <c r="N17055">
        <v>16246</v>
      </c>
      <c r="Q17055">
        <v>3</v>
      </c>
      <c r="AF17055" t="s">
        <v>94</v>
      </c>
      <c r="AJ17055">
        <v>1</v>
      </c>
    </row>
    <row r="17056" spans="1:38" x14ac:dyDescent="0.35">
      <c r="A17056" s="8">
        <v>45730</v>
      </c>
      <c r="B17056" t="s">
        <v>3271</v>
      </c>
      <c r="C17056" t="s">
        <v>169</v>
      </c>
      <c r="D17056">
        <v>13</v>
      </c>
      <c r="E17056">
        <v>130</v>
      </c>
      <c r="F17056" t="s">
        <v>19</v>
      </c>
      <c r="G17056">
        <v>0</v>
      </c>
      <c r="L17056">
        <v>1220</v>
      </c>
      <c r="M17056">
        <v>525</v>
      </c>
      <c r="N17056">
        <v>16941</v>
      </c>
      <c r="Q17056">
        <v>3</v>
      </c>
      <c r="AF17056" t="s">
        <v>94</v>
      </c>
      <c r="AJ17056">
        <v>1</v>
      </c>
    </row>
    <row r="17057" spans="1:38" x14ac:dyDescent="0.35">
      <c r="A17057" s="8">
        <v>45715</v>
      </c>
      <c r="B17057" t="s">
        <v>27</v>
      </c>
      <c r="C17057" t="s">
        <v>303</v>
      </c>
      <c r="D17057">
        <v>12</v>
      </c>
      <c r="E17057">
        <v>125</v>
      </c>
      <c r="F17057" t="s">
        <v>23</v>
      </c>
      <c r="G17057">
        <v>0</v>
      </c>
      <c r="L17057">
        <v>1355</v>
      </c>
      <c r="M17057">
        <v>10</v>
      </c>
      <c r="N17057">
        <v>9691</v>
      </c>
      <c r="Q17057">
        <v>3</v>
      </c>
      <c r="AF17057" t="s">
        <v>94</v>
      </c>
      <c r="AJ17057">
        <v>1</v>
      </c>
      <c r="AL17057">
        <v>1</v>
      </c>
    </row>
    <row r="17058" spans="1:38" x14ac:dyDescent="0.35">
      <c r="A17058" s="8">
        <v>45716</v>
      </c>
      <c r="B17058" t="s">
        <v>27</v>
      </c>
      <c r="C17058" t="s">
        <v>303</v>
      </c>
      <c r="D17058">
        <v>12</v>
      </c>
      <c r="E17058">
        <v>125</v>
      </c>
      <c r="F17058" t="s">
        <v>23</v>
      </c>
      <c r="G17058">
        <v>0</v>
      </c>
      <c r="L17058">
        <v>1935</v>
      </c>
      <c r="M17058">
        <v>1170</v>
      </c>
      <c r="N17058">
        <v>10456</v>
      </c>
      <c r="Q17058">
        <v>3</v>
      </c>
      <c r="AF17058" t="s">
        <v>94</v>
      </c>
      <c r="AJ17058">
        <v>1</v>
      </c>
    </row>
    <row r="17059" spans="1:38" x14ac:dyDescent="0.35">
      <c r="A17059" s="8">
        <v>45717</v>
      </c>
      <c r="B17059" t="s">
        <v>27</v>
      </c>
      <c r="C17059" t="s">
        <v>303</v>
      </c>
      <c r="D17059">
        <v>12</v>
      </c>
      <c r="E17059">
        <v>125</v>
      </c>
      <c r="F17059" t="s">
        <v>23</v>
      </c>
      <c r="G17059">
        <v>0</v>
      </c>
      <c r="L17059">
        <v>1320</v>
      </c>
      <c r="M17059">
        <v>6925</v>
      </c>
      <c r="N17059">
        <v>4851</v>
      </c>
      <c r="Q17059">
        <v>3</v>
      </c>
      <c r="AF17059" t="s">
        <v>94</v>
      </c>
      <c r="AJ17059">
        <v>1</v>
      </c>
    </row>
    <row r="17060" spans="1:38" x14ac:dyDescent="0.35">
      <c r="A17060" s="8">
        <v>45718</v>
      </c>
      <c r="B17060" t="s">
        <v>27</v>
      </c>
      <c r="C17060" t="s">
        <v>303</v>
      </c>
      <c r="D17060">
        <v>12</v>
      </c>
      <c r="E17060">
        <v>125</v>
      </c>
      <c r="F17060" t="s">
        <v>23</v>
      </c>
      <c r="G17060">
        <v>0</v>
      </c>
      <c r="L17060">
        <v>1335</v>
      </c>
      <c r="M17060">
        <v>135</v>
      </c>
      <c r="N17060">
        <v>6051</v>
      </c>
      <c r="Q17060">
        <v>3</v>
      </c>
      <c r="AF17060" t="s">
        <v>94</v>
      </c>
      <c r="AJ17060">
        <v>1</v>
      </c>
    </row>
    <row r="17061" spans="1:38" x14ac:dyDescent="0.35">
      <c r="A17061" s="8">
        <v>45628</v>
      </c>
      <c r="B17061" t="s">
        <v>16</v>
      </c>
      <c r="C17061" t="s">
        <v>173</v>
      </c>
      <c r="D17061">
        <v>1</v>
      </c>
      <c r="E17061">
        <v>113</v>
      </c>
      <c r="F17061" t="s">
        <v>33</v>
      </c>
      <c r="G17061">
        <v>0</v>
      </c>
      <c r="L17061">
        <v>700</v>
      </c>
      <c r="N17061">
        <v>4921</v>
      </c>
      <c r="Q17061">
        <v>5</v>
      </c>
      <c r="AF17061" t="s">
        <v>94</v>
      </c>
      <c r="AJ17061">
        <v>1</v>
      </c>
      <c r="AL17061">
        <v>1</v>
      </c>
    </row>
    <row r="17062" spans="1:38" x14ac:dyDescent="0.35">
      <c r="A17062" s="8">
        <v>45629</v>
      </c>
      <c r="B17062" t="s">
        <v>16</v>
      </c>
      <c r="C17062" t="s">
        <v>173</v>
      </c>
      <c r="D17062">
        <v>1</v>
      </c>
      <c r="E17062">
        <v>113</v>
      </c>
      <c r="F17062" t="s">
        <v>33</v>
      </c>
      <c r="G17062">
        <v>0</v>
      </c>
      <c r="L17062">
        <v>420</v>
      </c>
      <c r="N17062">
        <v>5341</v>
      </c>
      <c r="Q17062">
        <v>5</v>
      </c>
      <c r="AF17062" t="s">
        <v>94</v>
      </c>
      <c r="AJ17062">
        <v>1</v>
      </c>
    </row>
    <row r="17063" spans="1:38" x14ac:dyDescent="0.35">
      <c r="A17063" s="8">
        <v>45630</v>
      </c>
      <c r="B17063" t="s">
        <v>16</v>
      </c>
      <c r="C17063" t="s">
        <v>173</v>
      </c>
      <c r="D17063">
        <v>1</v>
      </c>
      <c r="E17063">
        <v>113</v>
      </c>
      <c r="F17063" t="s">
        <v>33</v>
      </c>
      <c r="G17063">
        <v>0</v>
      </c>
      <c r="L17063">
        <v>460</v>
      </c>
      <c r="M17063">
        <v>25</v>
      </c>
      <c r="N17063">
        <v>5776</v>
      </c>
      <c r="Q17063">
        <v>5</v>
      </c>
      <c r="AF17063" t="s">
        <v>94</v>
      </c>
      <c r="AJ17063">
        <v>1</v>
      </c>
    </row>
    <row r="17064" spans="1:38" x14ac:dyDescent="0.35">
      <c r="A17064" s="8">
        <v>45631</v>
      </c>
      <c r="B17064" t="s">
        <v>16</v>
      </c>
      <c r="C17064" t="s">
        <v>173</v>
      </c>
      <c r="D17064">
        <v>1</v>
      </c>
      <c r="E17064">
        <v>113</v>
      </c>
      <c r="F17064" t="s">
        <v>33</v>
      </c>
      <c r="G17064">
        <v>0</v>
      </c>
      <c r="L17064">
        <v>520</v>
      </c>
      <c r="N17064">
        <v>6296</v>
      </c>
      <c r="Q17064">
        <v>5</v>
      </c>
      <c r="AF17064" t="s">
        <v>94</v>
      </c>
      <c r="AJ17064">
        <v>1</v>
      </c>
    </row>
    <row r="17065" spans="1:38" x14ac:dyDescent="0.35">
      <c r="A17065" s="8">
        <v>45628</v>
      </c>
      <c r="B17065" t="s">
        <v>16</v>
      </c>
      <c r="C17065" t="s">
        <v>1080</v>
      </c>
      <c r="D17065">
        <v>0</v>
      </c>
      <c r="E17065">
        <v>104</v>
      </c>
      <c r="F17065" t="s">
        <v>33</v>
      </c>
      <c r="G17065">
        <v>0</v>
      </c>
      <c r="L17065">
        <v>140</v>
      </c>
      <c r="N17065">
        <v>5396</v>
      </c>
      <c r="Q17065">
        <v>21</v>
      </c>
      <c r="AF17065" t="s">
        <v>94</v>
      </c>
      <c r="AJ17065">
        <v>1</v>
      </c>
      <c r="AL17065">
        <v>1</v>
      </c>
    </row>
    <row r="17066" spans="1:38" x14ac:dyDescent="0.35">
      <c r="A17066" s="8">
        <v>45629</v>
      </c>
      <c r="B17066" t="s">
        <v>16</v>
      </c>
      <c r="C17066" t="s">
        <v>1080</v>
      </c>
      <c r="D17066">
        <v>0</v>
      </c>
      <c r="E17066">
        <v>104</v>
      </c>
      <c r="F17066" t="s">
        <v>33</v>
      </c>
      <c r="G17066">
        <v>0</v>
      </c>
      <c r="L17066">
        <v>220</v>
      </c>
      <c r="N17066">
        <v>5616</v>
      </c>
      <c r="Q17066">
        <v>21</v>
      </c>
      <c r="AF17066" t="s">
        <v>94</v>
      </c>
      <c r="AJ17066">
        <v>1</v>
      </c>
    </row>
    <row r="17067" spans="1:38" x14ac:dyDescent="0.35">
      <c r="A17067" s="8">
        <v>45630</v>
      </c>
      <c r="B17067" t="s">
        <v>16</v>
      </c>
      <c r="C17067" t="s">
        <v>1080</v>
      </c>
      <c r="D17067">
        <v>0</v>
      </c>
      <c r="E17067">
        <v>104</v>
      </c>
      <c r="F17067" t="s">
        <v>33</v>
      </c>
      <c r="G17067">
        <v>0</v>
      </c>
      <c r="L17067">
        <v>160</v>
      </c>
      <c r="N17067">
        <v>5776</v>
      </c>
      <c r="Q17067">
        <v>21</v>
      </c>
      <c r="AF17067" t="s">
        <v>94</v>
      </c>
      <c r="AJ17067">
        <v>1</v>
      </c>
    </row>
    <row r="17068" spans="1:38" x14ac:dyDescent="0.35">
      <c r="A17068" s="8">
        <v>45631</v>
      </c>
      <c r="B17068" t="s">
        <v>16</v>
      </c>
      <c r="C17068" t="s">
        <v>1080</v>
      </c>
      <c r="D17068">
        <v>0</v>
      </c>
      <c r="E17068">
        <v>104</v>
      </c>
      <c r="F17068" t="s">
        <v>33</v>
      </c>
      <c r="G17068">
        <v>0</v>
      </c>
      <c r="L17068">
        <v>270</v>
      </c>
      <c r="N17068">
        <v>6046</v>
      </c>
      <c r="Q17068">
        <v>21</v>
      </c>
      <c r="AF17068" t="s">
        <v>94</v>
      </c>
      <c r="AJ17068">
        <v>1</v>
      </c>
    </row>
    <row r="17069" spans="1:38" x14ac:dyDescent="0.35">
      <c r="A17069" s="8">
        <v>45717</v>
      </c>
      <c r="B17069" t="s">
        <v>27</v>
      </c>
      <c r="C17069" t="s">
        <v>1041</v>
      </c>
      <c r="D17069">
        <v>15</v>
      </c>
      <c r="E17069">
        <v>121</v>
      </c>
      <c r="F17069" t="s">
        <v>33</v>
      </c>
      <c r="G17069">
        <v>0</v>
      </c>
      <c r="L17069">
        <v>260</v>
      </c>
      <c r="N17069">
        <v>159135</v>
      </c>
      <c r="Q17069">
        <v>21</v>
      </c>
      <c r="AF17069" t="s">
        <v>94</v>
      </c>
      <c r="AJ17069">
        <v>1</v>
      </c>
      <c r="AL17069">
        <v>1</v>
      </c>
    </row>
    <row r="17070" spans="1:38" x14ac:dyDescent="0.35">
      <c r="A17070" s="8">
        <v>45718</v>
      </c>
      <c r="B17070" t="s">
        <v>27</v>
      </c>
      <c r="C17070" t="s">
        <v>1041</v>
      </c>
      <c r="D17070">
        <v>15</v>
      </c>
      <c r="E17070">
        <v>121</v>
      </c>
      <c r="F17070" t="s">
        <v>33</v>
      </c>
      <c r="G17070">
        <v>0</v>
      </c>
      <c r="L17070">
        <v>220</v>
      </c>
      <c r="N17070">
        <v>159355</v>
      </c>
      <c r="Q17070">
        <v>21</v>
      </c>
      <c r="AF17070" t="s">
        <v>94</v>
      </c>
      <c r="AJ17070">
        <v>1</v>
      </c>
    </row>
    <row r="17071" spans="1:38" x14ac:dyDescent="0.35">
      <c r="A17071" s="8">
        <v>45602</v>
      </c>
      <c r="B17071" t="s">
        <v>18</v>
      </c>
      <c r="C17071" t="s">
        <v>1081</v>
      </c>
      <c r="D17071">
        <v>15</v>
      </c>
      <c r="E17071">
        <v>128</v>
      </c>
      <c r="F17071" t="s">
        <v>9</v>
      </c>
      <c r="G17071">
        <v>0</v>
      </c>
      <c r="L17071">
        <v>1770</v>
      </c>
      <c r="M17071">
        <v>1225</v>
      </c>
      <c r="N17071">
        <v>14527</v>
      </c>
      <c r="Q17071">
        <v>10</v>
      </c>
      <c r="AF17071" t="s">
        <v>1032</v>
      </c>
      <c r="AG17071">
        <v>1</v>
      </c>
      <c r="AI17071">
        <v>1</v>
      </c>
      <c r="AJ17071">
        <v>1</v>
      </c>
      <c r="AL17071">
        <v>1</v>
      </c>
    </row>
    <row r="17072" spans="1:38" x14ac:dyDescent="0.35">
      <c r="A17072" s="8">
        <v>45603</v>
      </c>
      <c r="B17072" t="s">
        <v>18</v>
      </c>
      <c r="C17072" t="s">
        <v>1081</v>
      </c>
      <c r="D17072">
        <v>15</v>
      </c>
      <c r="E17072">
        <v>128</v>
      </c>
      <c r="F17072" t="s">
        <v>9</v>
      </c>
      <c r="G17072">
        <v>0</v>
      </c>
      <c r="L17072">
        <v>3855</v>
      </c>
      <c r="M17072">
        <v>15600</v>
      </c>
      <c r="N17072">
        <v>2782</v>
      </c>
      <c r="Q17072">
        <v>10</v>
      </c>
      <c r="AF17072" t="s">
        <v>1032</v>
      </c>
      <c r="AJ17072">
        <v>1</v>
      </c>
    </row>
    <row r="17073" spans="1:38" x14ac:dyDescent="0.35">
      <c r="A17073" s="8">
        <v>45604</v>
      </c>
      <c r="B17073" t="s">
        <v>18</v>
      </c>
      <c r="C17073" t="s">
        <v>1081</v>
      </c>
      <c r="D17073">
        <v>15</v>
      </c>
      <c r="E17073">
        <v>128</v>
      </c>
      <c r="F17073" t="s">
        <v>9</v>
      </c>
      <c r="G17073">
        <v>1</v>
      </c>
      <c r="H17073">
        <v>22420</v>
      </c>
      <c r="I17073">
        <v>22420</v>
      </c>
      <c r="J17073">
        <v>1168.1268399999999</v>
      </c>
      <c r="K17073">
        <v>1168.1268399999999</v>
      </c>
      <c r="L17073">
        <v>7395</v>
      </c>
      <c r="M17073">
        <v>8900</v>
      </c>
      <c r="N17073">
        <v>1277</v>
      </c>
      <c r="O17073">
        <v>1320</v>
      </c>
      <c r="P17073">
        <v>1316</v>
      </c>
      <c r="Q17073">
        <v>14</v>
      </c>
      <c r="T17073">
        <v>128</v>
      </c>
      <c r="U17073">
        <v>132</v>
      </c>
      <c r="V17073">
        <v>128</v>
      </c>
      <c r="W17073">
        <v>2</v>
      </c>
      <c r="AF17073" t="s">
        <v>1032</v>
      </c>
      <c r="AJ17073">
        <v>1</v>
      </c>
    </row>
    <row r="17074" spans="1:38" x14ac:dyDescent="0.35">
      <c r="A17074" s="8">
        <v>45605</v>
      </c>
      <c r="B17074" t="s">
        <v>18</v>
      </c>
      <c r="C17074" t="s">
        <v>1081</v>
      </c>
      <c r="D17074">
        <v>15</v>
      </c>
      <c r="E17074">
        <v>128</v>
      </c>
      <c r="F17074" t="s">
        <v>9</v>
      </c>
      <c r="G17074">
        <v>1</v>
      </c>
      <c r="H17074">
        <v>22420</v>
      </c>
      <c r="I17074">
        <v>22420</v>
      </c>
      <c r="J17074">
        <v>1168.1268399999999</v>
      </c>
      <c r="K17074">
        <v>1168.1268399999999</v>
      </c>
      <c r="L17074">
        <v>13054</v>
      </c>
      <c r="M17074">
        <v>8259</v>
      </c>
      <c r="N17074">
        <v>6072</v>
      </c>
      <c r="O17074">
        <v>1320</v>
      </c>
      <c r="P17074">
        <v>1260</v>
      </c>
      <c r="Q17074">
        <v>74</v>
      </c>
      <c r="T17074">
        <v>136</v>
      </c>
      <c r="U17074">
        <v>132</v>
      </c>
      <c r="V17074">
        <v>136</v>
      </c>
      <c r="W17074">
        <v>2</v>
      </c>
      <c r="AF17074" t="s">
        <v>1032</v>
      </c>
      <c r="AJ17074">
        <v>1</v>
      </c>
    </row>
    <row r="17075" spans="1:38" x14ac:dyDescent="0.35">
      <c r="A17075" s="8">
        <v>45628</v>
      </c>
      <c r="B17075" t="s">
        <v>16</v>
      </c>
      <c r="C17075" t="s">
        <v>1082</v>
      </c>
      <c r="D17075">
        <v>0</v>
      </c>
      <c r="E17075">
        <v>119</v>
      </c>
      <c r="F17075" t="s">
        <v>33</v>
      </c>
      <c r="G17075">
        <v>0</v>
      </c>
      <c r="L17075">
        <v>60</v>
      </c>
      <c r="N17075">
        <v>7501</v>
      </c>
      <c r="Q17075">
        <v>21</v>
      </c>
      <c r="AF17075" t="s">
        <v>94</v>
      </c>
      <c r="AJ17075">
        <v>1</v>
      </c>
      <c r="AL17075">
        <v>1</v>
      </c>
    </row>
    <row r="17076" spans="1:38" x14ac:dyDescent="0.35">
      <c r="A17076" s="8">
        <v>45629</v>
      </c>
      <c r="B17076" t="s">
        <v>16</v>
      </c>
      <c r="C17076" t="s">
        <v>1082</v>
      </c>
      <c r="D17076">
        <v>0</v>
      </c>
      <c r="E17076">
        <v>119</v>
      </c>
      <c r="F17076" t="s">
        <v>33</v>
      </c>
      <c r="G17076">
        <v>0</v>
      </c>
      <c r="L17076">
        <v>1320</v>
      </c>
      <c r="M17076">
        <v>1175</v>
      </c>
      <c r="N17076">
        <v>7646</v>
      </c>
      <c r="Q17076">
        <v>21</v>
      </c>
      <c r="AF17076" t="s">
        <v>94</v>
      </c>
      <c r="AJ17076">
        <v>1</v>
      </c>
    </row>
    <row r="17077" spans="1:38" x14ac:dyDescent="0.35">
      <c r="A17077" s="8">
        <v>45630</v>
      </c>
      <c r="B17077" t="s">
        <v>16</v>
      </c>
      <c r="C17077" t="s">
        <v>1082</v>
      </c>
      <c r="D17077">
        <v>0</v>
      </c>
      <c r="E17077">
        <v>119</v>
      </c>
      <c r="F17077" t="s">
        <v>33</v>
      </c>
      <c r="G17077">
        <v>0</v>
      </c>
      <c r="L17077">
        <v>1420</v>
      </c>
      <c r="M17077">
        <v>1275</v>
      </c>
      <c r="N17077">
        <v>7791</v>
      </c>
      <c r="Q17077">
        <v>21</v>
      </c>
      <c r="AF17077" t="s">
        <v>94</v>
      </c>
      <c r="AJ17077">
        <v>1</v>
      </c>
    </row>
    <row r="17078" spans="1:38" x14ac:dyDescent="0.35">
      <c r="A17078" s="8">
        <v>45631</v>
      </c>
      <c r="B17078" t="s">
        <v>16</v>
      </c>
      <c r="C17078" t="s">
        <v>1082</v>
      </c>
      <c r="D17078">
        <v>0</v>
      </c>
      <c r="E17078">
        <v>119</v>
      </c>
      <c r="F17078" t="s">
        <v>33</v>
      </c>
      <c r="G17078">
        <v>0</v>
      </c>
      <c r="L17078">
        <v>1345</v>
      </c>
      <c r="M17078">
        <v>1500</v>
      </c>
      <c r="N17078">
        <v>7636</v>
      </c>
      <c r="Q17078">
        <v>21</v>
      </c>
      <c r="AF17078" t="s">
        <v>94</v>
      </c>
      <c r="AJ17078">
        <v>1</v>
      </c>
    </row>
    <row r="17079" spans="1:38" x14ac:dyDescent="0.35">
      <c r="A17079" s="8">
        <v>45616</v>
      </c>
      <c r="B17079" t="s">
        <v>8</v>
      </c>
      <c r="C17079" t="s">
        <v>1083</v>
      </c>
      <c r="D17079">
        <v>0</v>
      </c>
      <c r="E17079">
        <v>113</v>
      </c>
      <c r="F17079" t="s">
        <v>33</v>
      </c>
      <c r="G17079">
        <v>0</v>
      </c>
      <c r="L17079">
        <v>1170</v>
      </c>
      <c r="M17079">
        <v>200</v>
      </c>
      <c r="N17079">
        <v>21345</v>
      </c>
      <c r="Q17079">
        <v>21</v>
      </c>
      <c r="AF17079" t="s">
        <v>94</v>
      </c>
      <c r="AJ17079">
        <v>1</v>
      </c>
      <c r="AL17079">
        <v>1</v>
      </c>
    </row>
    <row r="17080" spans="1:38" x14ac:dyDescent="0.35">
      <c r="A17080" s="8">
        <v>45617</v>
      </c>
      <c r="B17080" t="s">
        <v>8</v>
      </c>
      <c r="C17080" t="s">
        <v>1083</v>
      </c>
      <c r="D17080">
        <v>0</v>
      </c>
      <c r="E17080">
        <v>113</v>
      </c>
      <c r="F17080" t="s">
        <v>33</v>
      </c>
      <c r="G17080">
        <v>0</v>
      </c>
      <c r="L17080">
        <v>1320</v>
      </c>
      <c r="M17080">
        <v>1500</v>
      </c>
      <c r="N17080">
        <v>21165</v>
      </c>
      <c r="Q17080">
        <v>21</v>
      </c>
      <c r="AF17080" t="s">
        <v>94</v>
      </c>
      <c r="AJ17080">
        <v>1</v>
      </c>
    </row>
    <row r="17081" spans="1:38" x14ac:dyDescent="0.35">
      <c r="A17081" s="8">
        <v>45618</v>
      </c>
      <c r="B17081" t="s">
        <v>8</v>
      </c>
      <c r="C17081" t="s">
        <v>1083</v>
      </c>
      <c r="D17081">
        <v>0</v>
      </c>
      <c r="E17081">
        <v>113</v>
      </c>
      <c r="F17081" t="s">
        <v>33</v>
      </c>
      <c r="G17081">
        <v>0</v>
      </c>
      <c r="L17081">
        <v>2400</v>
      </c>
      <c r="M17081">
        <v>2600</v>
      </c>
      <c r="N17081">
        <v>20965</v>
      </c>
      <c r="Q17081">
        <v>21</v>
      </c>
      <c r="AF17081" t="s">
        <v>94</v>
      </c>
      <c r="AJ17081">
        <v>1</v>
      </c>
    </row>
    <row r="17082" spans="1:38" x14ac:dyDescent="0.35">
      <c r="A17082" s="8">
        <v>45616</v>
      </c>
      <c r="B17082" t="s">
        <v>8</v>
      </c>
      <c r="C17082" t="s">
        <v>1084</v>
      </c>
      <c r="D17082">
        <v>8</v>
      </c>
      <c r="E17082">
        <v>124</v>
      </c>
      <c r="F17082" t="s">
        <v>25</v>
      </c>
      <c r="G17082">
        <v>0</v>
      </c>
      <c r="L17082">
        <v>655</v>
      </c>
      <c r="M17082">
        <v>1000</v>
      </c>
      <c r="N17082">
        <v>6911</v>
      </c>
      <c r="Q17082">
        <v>1</v>
      </c>
      <c r="AF17082" t="s">
        <v>94</v>
      </c>
      <c r="AJ17082">
        <v>1</v>
      </c>
      <c r="AL17082">
        <v>1</v>
      </c>
    </row>
    <row r="17083" spans="1:38" x14ac:dyDescent="0.35">
      <c r="A17083" s="8">
        <v>45617</v>
      </c>
      <c r="B17083" t="s">
        <v>8</v>
      </c>
      <c r="C17083" t="s">
        <v>1084</v>
      </c>
      <c r="D17083">
        <v>8</v>
      </c>
      <c r="E17083">
        <v>124</v>
      </c>
      <c r="F17083" t="s">
        <v>25</v>
      </c>
      <c r="G17083">
        <v>0</v>
      </c>
      <c r="L17083">
        <v>605</v>
      </c>
      <c r="M17083">
        <v>1020</v>
      </c>
      <c r="N17083">
        <v>6496</v>
      </c>
      <c r="Q17083">
        <v>1</v>
      </c>
      <c r="AF17083" t="s">
        <v>94</v>
      </c>
      <c r="AJ17083">
        <v>1</v>
      </c>
    </row>
    <row r="17084" spans="1:38" x14ac:dyDescent="0.35">
      <c r="A17084" s="8">
        <v>45618</v>
      </c>
      <c r="B17084" t="s">
        <v>8</v>
      </c>
      <c r="C17084" t="s">
        <v>1084</v>
      </c>
      <c r="D17084">
        <v>8</v>
      </c>
      <c r="E17084">
        <v>124</v>
      </c>
      <c r="F17084" t="s">
        <v>25</v>
      </c>
      <c r="G17084">
        <v>0</v>
      </c>
      <c r="L17084">
        <v>1410</v>
      </c>
      <c r="M17084">
        <v>1300</v>
      </c>
      <c r="N17084">
        <v>6606</v>
      </c>
      <c r="Q17084">
        <v>1</v>
      </c>
      <c r="AF17084" t="s">
        <v>94</v>
      </c>
      <c r="AJ17084">
        <v>1</v>
      </c>
    </row>
    <row r="17085" spans="1:38" x14ac:dyDescent="0.35">
      <c r="A17085" s="8">
        <v>45727</v>
      </c>
      <c r="B17085" t="s">
        <v>3271</v>
      </c>
      <c r="C17085" t="s">
        <v>104</v>
      </c>
      <c r="D17085">
        <v>3</v>
      </c>
      <c r="E17085">
        <v>102</v>
      </c>
      <c r="F17085" t="s">
        <v>33</v>
      </c>
      <c r="G17085">
        <v>0</v>
      </c>
      <c r="L17085">
        <v>185</v>
      </c>
      <c r="N17085">
        <v>93583</v>
      </c>
      <c r="Q17085">
        <v>21</v>
      </c>
      <c r="AF17085" t="s">
        <v>94</v>
      </c>
      <c r="AJ17085">
        <v>1</v>
      </c>
      <c r="AL17085">
        <v>1</v>
      </c>
    </row>
    <row r="17086" spans="1:38" x14ac:dyDescent="0.35">
      <c r="A17086" s="8">
        <v>45728</v>
      </c>
      <c r="B17086" t="s">
        <v>3271</v>
      </c>
      <c r="C17086" t="s">
        <v>104</v>
      </c>
      <c r="D17086">
        <v>3</v>
      </c>
      <c r="E17086">
        <v>102</v>
      </c>
      <c r="F17086" t="s">
        <v>33</v>
      </c>
      <c r="G17086">
        <v>0</v>
      </c>
      <c r="L17086">
        <v>380</v>
      </c>
      <c r="N17086">
        <v>93963</v>
      </c>
      <c r="Q17086">
        <v>21</v>
      </c>
      <c r="AF17086" t="s">
        <v>94</v>
      </c>
      <c r="AJ17086">
        <v>1</v>
      </c>
    </row>
    <row r="17087" spans="1:38" x14ac:dyDescent="0.35">
      <c r="A17087" s="8">
        <v>45729</v>
      </c>
      <c r="B17087" t="s">
        <v>3271</v>
      </c>
      <c r="C17087" t="s">
        <v>104</v>
      </c>
      <c r="D17087">
        <v>3</v>
      </c>
      <c r="E17087">
        <v>102</v>
      </c>
      <c r="F17087" t="s">
        <v>33</v>
      </c>
      <c r="G17087">
        <v>0</v>
      </c>
      <c r="L17087">
        <v>620</v>
      </c>
      <c r="M17087">
        <v>1560</v>
      </c>
      <c r="N17087">
        <v>93023</v>
      </c>
      <c r="Q17087">
        <v>21</v>
      </c>
      <c r="AF17087" t="s">
        <v>94</v>
      </c>
      <c r="AJ17087">
        <v>1</v>
      </c>
    </row>
    <row r="17088" spans="1:38" x14ac:dyDescent="0.35">
      <c r="A17088" s="8">
        <v>45730</v>
      </c>
      <c r="B17088" t="s">
        <v>3271</v>
      </c>
      <c r="C17088" t="s">
        <v>104</v>
      </c>
      <c r="D17088">
        <v>3</v>
      </c>
      <c r="E17088">
        <v>102</v>
      </c>
      <c r="F17088" t="s">
        <v>33</v>
      </c>
      <c r="G17088">
        <v>0</v>
      </c>
      <c r="L17088">
        <v>360</v>
      </c>
      <c r="N17088">
        <v>93383</v>
      </c>
      <c r="Q17088">
        <v>21</v>
      </c>
      <c r="AF17088" t="s">
        <v>94</v>
      </c>
      <c r="AJ17088">
        <v>1</v>
      </c>
    </row>
    <row r="17089" spans="1:38" x14ac:dyDescent="0.35">
      <c r="A17089" s="8">
        <v>45628</v>
      </c>
      <c r="B17089" t="s">
        <v>16</v>
      </c>
      <c r="C17089" t="s">
        <v>1085</v>
      </c>
      <c r="D17089">
        <v>0</v>
      </c>
      <c r="E17089">
        <v>100</v>
      </c>
      <c r="F17089" t="s">
        <v>33</v>
      </c>
      <c r="G17089">
        <v>0</v>
      </c>
      <c r="L17089">
        <v>80</v>
      </c>
      <c r="N17089">
        <v>11402</v>
      </c>
      <c r="Q17089">
        <v>21</v>
      </c>
      <c r="AF17089" t="s">
        <v>94</v>
      </c>
      <c r="AJ17089">
        <v>1</v>
      </c>
      <c r="AL17089">
        <v>1</v>
      </c>
    </row>
    <row r="17090" spans="1:38" x14ac:dyDescent="0.35">
      <c r="A17090" s="8">
        <v>45629</v>
      </c>
      <c r="B17090" t="s">
        <v>16</v>
      </c>
      <c r="C17090" t="s">
        <v>1085</v>
      </c>
      <c r="D17090">
        <v>0</v>
      </c>
      <c r="E17090">
        <v>100</v>
      </c>
      <c r="F17090" t="s">
        <v>33</v>
      </c>
      <c r="G17090">
        <v>0</v>
      </c>
      <c r="L17090">
        <v>180</v>
      </c>
      <c r="N17090">
        <v>11582</v>
      </c>
      <c r="Q17090">
        <v>21</v>
      </c>
      <c r="AF17090" t="s">
        <v>94</v>
      </c>
      <c r="AJ17090">
        <v>1</v>
      </c>
    </row>
    <row r="17091" spans="1:38" x14ac:dyDescent="0.35">
      <c r="A17091" s="8">
        <v>45630</v>
      </c>
      <c r="B17091" t="s">
        <v>16</v>
      </c>
      <c r="C17091" t="s">
        <v>1085</v>
      </c>
      <c r="D17091">
        <v>0</v>
      </c>
      <c r="E17091">
        <v>100</v>
      </c>
      <c r="F17091" t="s">
        <v>33</v>
      </c>
      <c r="G17091">
        <v>0</v>
      </c>
      <c r="L17091">
        <v>320</v>
      </c>
      <c r="N17091">
        <v>11902</v>
      </c>
      <c r="Q17091">
        <v>21</v>
      </c>
      <c r="AF17091" t="s">
        <v>94</v>
      </c>
      <c r="AJ17091">
        <v>1</v>
      </c>
    </row>
    <row r="17092" spans="1:38" x14ac:dyDescent="0.35">
      <c r="A17092" s="8">
        <v>45631</v>
      </c>
      <c r="B17092" t="s">
        <v>16</v>
      </c>
      <c r="C17092" t="s">
        <v>1085</v>
      </c>
      <c r="D17092">
        <v>0</v>
      </c>
      <c r="E17092">
        <v>100</v>
      </c>
      <c r="F17092" t="s">
        <v>33</v>
      </c>
      <c r="G17092">
        <v>0</v>
      </c>
      <c r="L17092">
        <v>120</v>
      </c>
      <c r="N17092">
        <v>12022</v>
      </c>
      <c r="Q17092">
        <v>21</v>
      </c>
      <c r="AF17092" t="s">
        <v>94</v>
      </c>
      <c r="AJ17092">
        <v>1</v>
      </c>
    </row>
    <row r="17093" spans="1:38" x14ac:dyDescent="0.35">
      <c r="A17093" s="8">
        <v>45715</v>
      </c>
      <c r="B17093" t="s">
        <v>27</v>
      </c>
      <c r="C17093" t="s">
        <v>1086</v>
      </c>
      <c r="D17093">
        <v>8</v>
      </c>
      <c r="E17093">
        <v>114</v>
      </c>
      <c r="F17093" t="s">
        <v>33</v>
      </c>
      <c r="G17093">
        <v>0</v>
      </c>
      <c r="L17093">
        <v>560</v>
      </c>
      <c r="M17093">
        <v>2000</v>
      </c>
      <c r="N17093">
        <v>88717</v>
      </c>
      <c r="Q17093">
        <v>0</v>
      </c>
      <c r="AF17093" t="s">
        <v>94</v>
      </c>
      <c r="AJ17093">
        <v>1</v>
      </c>
      <c r="AL17093">
        <v>1</v>
      </c>
    </row>
    <row r="17094" spans="1:38" x14ac:dyDescent="0.35">
      <c r="A17094" s="8">
        <v>45716</v>
      </c>
      <c r="B17094" t="s">
        <v>27</v>
      </c>
      <c r="C17094" t="s">
        <v>1086</v>
      </c>
      <c r="D17094">
        <v>8</v>
      </c>
      <c r="E17094">
        <v>114</v>
      </c>
      <c r="F17094" t="s">
        <v>33</v>
      </c>
      <c r="G17094">
        <v>0</v>
      </c>
      <c r="L17094">
        <v>760</v>
      </c>
      <c r="M17094">
        <v>250</v>
      </c>
      <c r="N17094">
        <v>89227</v>
      </c>
      <c r="Q17094">
        <v>0</v>
      </c>
      <c r="AF17094" t="s">
        <v>94</v>
      </c>
      <c r="AJ17094">
        <v>1</v>
      </c>
    </row>
    <row r="17095" spans="1:38" x14ac:dyDescent="0.35">
      <c r="A17095" s="8">
        <v>45717</v>
      </c>
      <c r="B17095" t="s">
        <v>27</v>
      </c>
      <c r="C17095" t="s">
        <v>1086</v>
      </c>
      <c r="D17095">
        <v>8</v>
      </c>
      <c r="E17095">
        <v>114</v>
      </c>
      <c r="F17095" t="s">
        <v>33</v>
      </c>
      <c r="G17095">
        <v>0</v>
      </c>
      <c r="L17095">
        <v>260</v>
      </c>
      <c r="M17095">
        <v>12000</v>
      </c>
      <c r="N17095">
        <v>77487</v>
      </c>
      <c r="Q17095">
        <v>0</v>
      </c>
      <c r="AF17095" t="s">
        <v>94</v>
      </c>
      <c r="AJ17095">
        <v>1</v>
      </c>
    </row>
    <row r="17096" spans="1:38" x14ac:dyDescent="0.35">
      <c r="A17096" s="8">
        <v>45718</v>
      </c>
      <c r="B17096" t="s">
        <v>27</v>
      </c>
      <c r="C17096" t="s">
        <v>1086</v>
      </c>
      <c r="D17096">
        <v>8</v>
      </c>
      <c r="E17096">
        <v>114</v>
      </c>
      <c r="F17096" t="s">
        <v>33</v>
      </c>
      <c r="G17096">
        <v>0</v>
      </c>
      <c r="L17096">
        <v>960</v>
      </c>
      <c r="M17096">
        <v>150</v>
      </c>
      <c r="N17096">
        <v>78297</v>
      </c>
      <c r="Q17096">
        <v>0</v>
      </c>
      <c r="AF17096" t="s">
        <v>94</v>
      </c>
      <c r="AJ17096">
        <v>1</v>
      </c>
    </row>
    <row r="17097" spans="1:38" x14ac:dyDescent="0.35">
      <c r="A17097" s="8">
        <v>45616</v>
      </c>
      <c r="B17097" t="s">
        <v>8</v>
      </c>
      <c r="C17097" t="s">
        <v>1087</v>
      </c>
      <c r="D17097">
        <v>1</v>
      </c>
      <c r="E17097">
        <v>94</v>
      </c>
      <c r="F17097" t="s">
        <v>33</v>
      </c>
      <c r="G17097">
        <v>0</v>
      </c>
      <c r="L17097">
        <v>360</v>
      </c>
      <c r="M17097">
        <v>3500</v>
      </c>
      <c r="N17097">
        <v>145</v>
      </c>
      <c r="Q17097">
        <v>1</v>
      </c>
      <c r="AF17097" t="s">
        <v>94</v>
      </c>
      <c r="AJ17097">
        <v>1</v>
      </c>
      <c r="AL17097">
        <v>1</v>
      </c>
    </row>
    <row r="17098" spans="1:38" x14ac:dyDescent="0.35">
      <c r="A17098" s="8">
        <v>45617</v>
      </c>
      <c r="B17098" t="s">
        <v>8</v>
      </c>
      <c r="C17098" t="s">
        <v>1087</v>
      </c>
      <c r="D17098">
        <v>1</v>
      </c>
      <c r="E17098">
        <v>94</v>
      </c>
      <c r="F17098" t="s">
        <v>33</v>
      </c>
      <c r="G17098">
        <v>0</v>
      </c>
      <c r="L17098">
        <v>360</v>
      </c>
      <c r="M17098">
        <v>500</v>
      </c>
      <c r="N17098">
        <v>5</v>
      </c>
      <c r="Q17098">
        <v>1</v>
      </c>
      <c r="AF17098" t="s">
        <v>94</v>
      </c>
      <c r="AJ17098">
        <v>1</v>
      </c>
    </row>
    <row r="17099" spans="1:38" x14ac:dyDescent="0.35">
      <c r="A17099" s="8">
        <v>45618</v>
      </c>
      <c r="B17099" t="s">
        <v>8</v>
      </c>
      <c r="C17099" t="s">
        <v>1087</v>
      </c>
      <c r="D17099">
        <v>1</v>
      </c>
      <c r="E17099">
        <v>94</v>
      </c>
      <c r="F17099" t="s">
        <v>33</v>
      </c>
      <c r="G17099">
        <v>0</v>
      </c>
      <c r="L17099">
        <v>360</v>
      </c>
      <c r="N17099">
        <v>365</v>
      </c>
      <c r="Q17099">
        <v>1</v>
      </c>
      <c r="AF17099" t="s">
        <v>94</v>
      </c>
      <c r="AJ17099">
        <v>1</v>
      </c>
    </row>
    <row r="17100" spans="1:38" x14ac:dyDescent="0.35">
      <c r="A17100" s="8">
        <v>45602</v>
      </c>
      <c r="B17100" t="s">
        <v>18</v>
      </c>
      <c r="C17100" t="s">
        <v>1088</v>
      </c>
      <c r="D17100">
        <v>14</v>
      </c>
      <c r="E17100">
        <v>125</v>
      </c>
      <c r="F17100" t="s">
        <v>23</v>
      </c>
      <c r="G17100">
        <v>0</v>
      </c>
      <c r="L17100">
        <v>1760</v>
      </c>
      <c r="M17100">
        <v>675</v>
      </c>
      <c r="N17100">
        <v>3000</v>
      </c>
      <c r="P17100">
        <v>18</v>
      </c>
      <c r="Q17100">
        <v>6</v>
      </c>
      <c r="AF17100" t="s">
        <v>158</v>
      </c>
      <c r="AG17100">
        <v>1</v>
      </c>
      <c r="AI17100">
        <v>1</v>
      </c>
      <c r="AJ17100">
        <v>1</v>
      </c>
      <c r="AL17100">
        <v>1</v>
      </c>
    </row>
    <row r="17101" spans="1:38" x14ac:dyDescent="0.35">
      <c r="A17101" s="8">
        <v>45603</v>
      </c>
      <c r="B17101" t="s">
        <v>18</v>
      </c>
      <c r="C17101" t="s">
        <v>1088</v>
      </c>
      <c r="D17101">
        <v>14</v>
      </c>
      <c r="E17101">
        <v>125</v>
      </c>
      <c r="F17101" t="s">
        <v>23</v>
      </c>
      <c r="G17101">
        <v>1</v>
      </c>
      <c r="H17101">
        <v>1140</v>
      </c>
      <c r="I17101">
        <v>1140</v>
      </c>
      <c r="J17101">
        <v>59.396279999999997</v>
      </c>
      <c r="K17101">
        <v>59.396279999999997</v>
      </c>
      <c r="L17101">
        <v>2040</v>
      </c>
      <c r="M17101">
        <v>3950</v>
      </c>
      <c r="N17101">
        <v>1090</v>
      </c>
      <c r="O17101">
        <v>60</v>
      </c>
      <c r="P17101">
        <v>18</v>
      </c>
      <c r="Q17101">
        <v>48</v>
      </c>
      <c r="T17101">
        <v>4</v>
      </c>
      <c r="U17101">
        <v>6</v>
      </c>
      <c r="V17101">
        <v>4</v>
      </c>
      <c r="AF17101" t="s">
        <v>158</v>
      </c>
      <c r="AJ17101">
        <v>1</v>
      </c>
    </row>
    <row r="17102" spans="1:38" x14ac:dyDescent="0.35">
      <c r="A17102" s="8">
        <v>45604</v>
      </c>
      <c r="B17102" t="s">
        <v>18</v>
      </c>
      <c r="C17102" t="s">
        <v>1088</v>
      </c>
      <c r="D17102">
        <v>14</v>
      </c>
      <c r="E17102">
        <v>125</v>
      </c>
      <c r="F17102" t="s">
        <v>23</v>
      </c>
      <c r="G17102">
        <v>1</v>
      </c>
      <c r="H17102">
        <v>1140</v>
      </c>
      <c r="I17102">
        <v>1140</v>
      </c>
      <c r="J17102">
        <v>59.396279999999997</v>
      </c>
      <c r="K17102">
        <v>59.396279999999997</v>
      </c>
      <c r="L17102">
        <v>2890</v>
      </c>
      <c r="M17102">
        <v>800</v>
      </c>
      <c r="N17102">
        <v>3180</v>
      </c>
      <c r="O17102">
        <v>60</v>
      </c>
      <c r="P17102">
        <v>34</v>
      </c>
      <c r="Q17102">
        <v>74</v>
      </c>
      <c r="T17102">
        <v>8</v>
      </c>
      <c r="U17102">
        <v>6</v>
      </c>
      <c r="V17102">
        <v>8</v>
      </c>
      <c r="AF17102" t="s">
        <v>158</v>
      </c>
      <c r="AJ17102">
        <v>1</v>
      </c>
    </row>
    <row r="17103" spans="1:38" x14ac:dyDescent="0.35">
      <c r="A17103" s="8">
        <v>45605</v>
      </c>
      <c r="B17103" t="s">
        <v>18</v>
      </c>
      <c r="C17103" t="s">
        <v>1088</v>
      </c>
      <c r="D17103">
        <v>14</v>
      </c>
      <c r="E17103">
        <v>125</v>
      </c>
      <c r="F17103" t="s">
        <v>23</v>
      </c>
      <c r="G17103">
        <v>1</v>
      </c>
      <c r="H17103">
        <v>6840</v>
      </c>
      <c r="I17103">
        <v>6840</v>
      </c>
      <c r="J17103">
        <v>356.37768</v>
      </c>
      <c r="K17103">
        <v>356.37768</v>
      </c>
      <c r="L17103">
        <v>6990</v>
      </c>
      <c r="M17103">
        <v>8426</v>
      </c>
      <c r="N17103">
        <v>1744</v>
      </c>
      <c r="O17103">
        <v>380</v>
      </c>
      <c r="P17103">
        <v>354</v>
      </c>
      <c r="Q17103">
        <v>100</v>
      </c>
      <c r="T17103">
        <v>38</v>
      </c>
      <c r="U17103">
        <v>38</v>
      </c>
      <c r="V17103">
        <v>38</v>
      </c>
      <c r="W17103">
        <v>1</v>
      </c>
      <c r="AF17103" t="s">
        <v>158</v>
      </c>
      <c r="AJ17103">
        <v>1</v>
      </c>
    </row>
    <row r="17104" spans="1:38" x14ac:dyDescent="0.35">
      <c r="A17104" s="8">
        <v>45616</v>
      </c>
      <c r="B17104" t="s">
        <v>8</v>
      </c>
      <c r="C17104" t="s">
        <v>370</v>
      </c>
      <c r="D17104">
        <v>0</v>
      </c>
      <c r="E17104">
        <v>116</v>
      </c>
      <c r="F17104" t="s">
        <v>33</v>
      </c>
      <c r="G17104">
        <v>0</v>
      </c>
      <c r="L17104">
        <v>810</v>
      </c>
      <c r="M17104">
        <v>1000</v>
      </c>
      <c r="N17104">
        <v>1532</v>
      </c>
      <c r="Q17104">
        <v>21</v>
      </c>
      <c r="AF17104" t="s">
        <v>94</v>
      </c>
      <c r="AJ17104">
        <v>1</v>
      </c>
      <c r="AL17104">
        <v>1</v>
      </c>
    </row>
    <row r="17105" spans="1:38" x14ac:dyDescent="0.35">
      <c r="A17105" s="8">
        <v>45617</v>
      </c>
      <c r="B17105" t="s">
        <v>8</v>
      </c>
      <c r="C17105" t="s">
        <v>370</v>
      </c>
      <c r="D17105">
        <v>0</v>
      </c>
      <c r="E17105">
        <v>116</v>
      </c>
      <c r="F17105" t="s">
        <v>33</v>
      </c>
      <c r="G17105">
        <v>0</v>
      </c>
      <c r="L17105">
        <v>510</v>
      </c>
      <c r="M17105">
        <v>1000</v>
      </c>
      <c r="N17105">
        <v>1042</v>
      </c>
      <c r="P17105">
        <v>20</v>
      </c>
      <c r="Q17105">
        <v>1</v>
      </c>
      <c r="AF17105" t="s">
        <v>94</v>
      </c>
      <c r="AJ17105">
        <v>1</v>
      </c>
    </row>
    <row r="17106" spans="1:38" x14ac:dyDescent="0.35">
      <c r="A17106" s="8">
        <v>45618</v>
      </c>
      <c r="B17106" t="s">
        <v>8</v>
      </c>
      <c r="C17106" t="s">
        <v>370</v>
      </c>
      <c r="D17106">
        <v>0</v>
      </c>
      <c r="E17106">
        <v>116</v>
      </c>
      <c r="F17106" t="s">
        <v>33</v>
      </c>
      <c r="G17106">
        <v>0</v>
      </c>
      <c r="L17106">
        <v>2010</v>
      </c>
      <c r="M17106">
        <v>300</v>
      </c>
      <c r="N17106">
        <v>2752</v>
      </c>
      <c r="Q17106">
        <v>1</v>
      </c>
      <c r="AF17106" t="s">
        <v>94</v>
      </c>
      <c r="AJ17106">
        <v>1</v>
      </c>
    </row>
    <row r="17107" spans="1:38" x14ac:dyDescent="0.35">
      <c r="A17107" s="8">
        <v>45716</v>
      </c>
      <c r="B17107" t="s">
        <v>27</v>
      </c>
      <c r="C17107" t="s">
        <v>1089</v>
      </c>
      <c r="D17107">
        <v>0</v>
      </c>
      <c r="E17107">
        <v>118</v>
      </c>
      <c r="F17107" t="s">
        <v>33</v>
      </c>
      <c r="G17107">
        <v>0</v>
      </c>
      <c r="L17107">
        <v>710</v>
      </c>
      <c r="M17107">
        <v>1000</v>
      </c>
      <c r="N17107">
        <v>1843</v>
      </c>
      <c r="Q17107">
        <v>21</v>
      </c>
      <c r="AF17107" t="s">
        <v>94</v>
      </c>
      <c r="AJ17107">
        <v>1</v>
      </c>
      <c r="AL17107">
        <v>1</v>
      </c>
    </row>
    <row r="17108" spans="1:38" x14ac:dyDescent="0.35">
      <c r="A17108" s="8">
        <v>45717</v>
      </c>
      <c r="B17108" t="s">
        <v>27</v>
      </c>
      <c r="C17108" t="s">
        <v>1089</v>
      </c>
      <c r="D17108">
        <v>0</v>
      </c>
      <c r="E17108">
        <v>118</v>
      </c>
      <c r="F17108" t="s">
        <v>33</v>
      </c>
      <c r="G17108">
        <v>0</v>
      </c>
      <c r="L17108">
        <v>610</v>
      </c>
      <c r="M17108">
        <v>1000</v>
      </c>
      <c r="N17108">
        <v>1453</v>
      </c>
      <c r="Q17108">
        <v>21</v>
      </c>
      <c r="AF17108" t="s">
        <v>94</v>
      </c>
      <c r="AJ17108">
        <v>1</v>
      </c>
    </row>
    <row r="17109" spans="1:38" x14ac:dyDescent="0.35">
      <c r="A17109" s="8">
        <v>45718</v>
      </c>
      <c r="B17109" t="s">
        <v>27</v>
      </c>
      <c r="C17109" t="s">
        <v>1089</v>
      </c>
      <c r="D17109">
        <v>0</v>
      </c>
      <c r="E17109">
        <v>118</v>
      </c>
      <c r="F17109" t="s">
        <v>33</v>
      </c>
      <c r="G17109">
        <v>0</v>
      </c>
      <c r="L17109">
        <v>1260</v>
      </c>
      <c r="M17109">
        <v>1000</v>
      </c>
      <c r="N17109">
        <v>1713</v>
      </c>
      <c r="Q17109">
        <v>21</v>
      </c>
      <c r="AF17109" t="s">
        <v>94</v>
      </c>
      <c r="AJ17109">
        <v>1</v>
      </c>
    </row>
    <row r="17110" spans="1:38" x14ac:dyDescent="0.35">
      <c r="A17110" s="8">
        <v>45628</v>
      </c>
      <c r="B17110" t="s">
        <v>16</v>
      </c>
      <c r="C17110" t="s">
        <v>1090</v>
      </c>
      <c r="D17110">
        <v>1</v>
      </c>
      <c r="E17110">
        <v>113</v>
      </c>
      <c r="F17110" t="s">
        <v>33</v>
      </c>
      <c r="G17110">
        <v>0</v>
      </c>
      <c r="L17110">
        <v>695</v>
      </c>
      <c r="M17110">
        <v>1000</v>
      </c>
      <c r="N17110">
        <v>126989</v>
      </c>
      <c r="Q17110">
        <v>13</v>
      </c>
      <c r="AF17110" t="s">
        <v>94</v>
      </c>
      <c r="AJ17110">
        <v>1</v>
      </c>
      <c r="AL17110">
        <v>1</v>
      </c>
    </row>
    <row r="17111" spans="1:38" x14ac:dyDescent="0.35">
      <c r="A17111" s="8">
        <v>45629</v>
      </c>
      <c r="B17111" t="s">
        <v>16</v>
      </c>
      <c r="C17111" t="s">
        <v>1090</v>
      </c>
      <c r="D17111">
        <v>1</v>
      </c>
      <c r="E17111">
        <v>113</v>
      </c>
      <c r="F17111" t="s">
        <v>33</v>
      </c>
      <c r="G17111">
        <v>0</v>
      </c>
      <c r="L17111">
        <v>385</v>
      </c>
      <c r="M17111">
        <v>1000</v>
      </c>
      <c r="N17111">
        <v>126374</v>
      </c>
      <c r="Q17111">
        <v>13</v>
      </c>
      <c r="AF17111" t="s">
        <v>94</v>
      </c>
      <c r="AJ17111">
        <v>1</v>
      </c>
    </row>
    <row r="17112" spans="1:38" x14ac:dyDescent="0.35">
      <c r="A17112" s="8">
        <v>45630</v>
      </c>
      <c r="B17112" t="s">
        <v>16</v>
      </c>
      <c r="C17112" t="s">
        <v>1090</v>
      </c>
      <c r="D17112">
        <v>1</v>
      </c>
      <c r="E17112">
        <v>113</v>
      </c>
      <c r="F17112" t="s">
        <v>33</v>
      </c>
      <c r="G17112">
        <v>0</v>
      </c>
      <c r="L17112">
        <v>420</v>
      </c>
      <c r="M17112">
        <v>1000</v>
      </c>
      <c r="N17112">
        <v>125794</v>
      </c>
      <c r="Q17112">
        <v>13</v>
      </c>
      <c r="AF17112" t="s">
        <v>94</v>
      </c>
      <c r="AJ17112">
        <v>1</v>
      </c>
    </row>
    <row r="17113" spans="1:38" x14ac:dyDescent="0.35">
      <c r="A17113" s="8">
        <v>45631</v>
      </c>
      <c r="B17113" t="s">
        <v>16</v>
      </c>
      <c r="C17113" t="s">
        <v>1090</v>
      </c>
      <c r="D17113">
        <v>1</v>
      </c>
      <c r="E17113">
        <v>113</v>
      </c>
      <c r="F17113" t="s">
        <v>33</v>
      </c>
      <c r="G17113">
        <v>0</v>
      </c>
      <c r="L17113">
        <v>770</v>
      </c>
      <c r="N17113">
        <v>126564</v>
      </c>
      <c r="Q17113">
        <v>13</v>
      </c>
      <c r="AF17113" t="s">
        <v>94</v>
      </c>
      <c r="AJ17113">
        <v>1</v>
      </c>
    </row>
    <row r="17114" spans="1:38" x14ac:dyDescent="0.35">
      <c r="A17114" s="8">
        <v>45616</v>
      </c>
      <c r="B17114" t="s">
        <v>8</v>
      </c>
      <c r="C17114" t="s">
        <v>183</v>
      </c>
      <c r="D17114">
        <v>15</v>
      </c>
      <c r="E17114">
        <v>128</v>
      </c>
      <c r="F17114" t="s">
        <v>9</v>
      </c>
      <c r="G17114">
        <v>0</v>
      </c>
      <c r="L17114">
        <v>5950</v>
      </c>
      <c r="M17114">
        <v>22000</v>
      </c>
      <c r="N17114">
        <v>3778</v>
      </c>
      <c r="Q17114">
        <v>5</v>
      </c>
      <c r="AF17114" t="s">
        <v>94</v>
      </c>
      <c r="AJ17114">
        <v>1</v>
      </c>
      <c r="AL17114">
        <v>1</v>
      </c>
    </row>
    <row r="17115" spans="1:38" x14ac:dyDescent="0.35">
      <c r="A17115" s="8">
        <v>45617</v>
      </c>
      <c r="B17115" t="s">
        <v>8</v>
      </c>
      <c r="C17115" t="s">
        <v>183</v>
      </c>
      <c r="D17115">
        <v>15</v>
      </c>
      <c r="E17115">
        <v>128</v>
      </c>
      <c r="F17115" t="s">
        <v>9</v>
      </c>
      <c r="G17115">
        <v>0</v>
      </c>
      <c r="L17115">
        <v>1340</v>
      </c>
      <c r="M17115">
        <v>2375</v>
      </c>
      <c r="N17115">
        <v>2743</v>
      </c>
      <c r="Q17115">
        <v>5</v>
      </c>
      <c r="AF17115" t="s">
        <v>94</v>
      </c>
      <c r="AJ17115">
        <v>1</v>
      </c>
    </row>
    <row r="17116" spans="1:38" x14ac:dyDescent="0.35">
      <c r="A17116" s="8">
        <v>45618</v>
      </c>
      <c r="B17116" t="s">
        <v>8</v>
      </c>
      <c r="C17116" t="s">
        <v>183</v>
      </c>
      <c r="D17116">
        <v>15</v>
      </c>
      <c r="E17116">
        <v>128</v>
      </c>
      <c r="F17116" t="s">
        <v>9</v>
      </c>
      <c r="G17116">
        <v>0</v>
      </c>
      <c r="L17116">
        <v>1110</v>
      </c>
      <c r="M17116">
        <v>1100</v>
      </c>
      <c r="N17116">
        <v>2753</v>
      </c>
      <c r="Q17116">
        <v>5</v>
      </c>
      <c r="AF17116" t="s">
        <v>94</v>
      </c>
      <c r="AJ17116">
        <v>1</v>
      </c>
    </row>
    <row r="17117" spans="1:38" x14ac:dyDescent="0.35">
      <c r="A17117" s="8">
        <v>45553</v>
      </c>
      <c r="B17117" t="s">
        <v>13</v>
      </c>
      <c r="C17117" t="s">
        <v>108</v>
      </c>
      <c r="D17117">
        <v>9</v>
      </c>
      <c r="E17117">
        <v>108</v>
      </c>
      <c r="F17117" t="s">
        <v>33</v>
      </c>
      <c r="G17117">
        <v>0</v>
      </c>
      <c r="L17117">
        <v>1470</v>
      </c>
      <c r="M17117">
        <v>85</v>
      </c>
      <c r="N17117">
        <v>5851</v>
      </c>
      <c r="AF17117" t="s">
        <v>94</v>
      </c>
      <c r="AJ17117">
        <v>1</v>
      </c>
      <c r="AL17117">
        <v>1</v>
      </c>
    </row>
    <row r="17118" spans="1:38" x14ac:dyDescent="0.35">
      <c r="A17118" s="8">
        <v>45554</v>
      </c>
      <c r="B17118" t="s">
        <v>13</v>
      </c>
      <c r="C17118" t="s">
        <v>108</v>
      </c>
      <c r="D17118">
        <v>9</v>
      </c>
      <c r="E17118">
        <v>108</v>
      </c>
      <c r="F17118" t="s">
        <v>33</v>
      </c>
      <c r="G17118">
        <v>0</v>
      </c>
      <c r="L17118">
        <v>170</v>
      </c>
      <c r="N17118">
        <v>6016</v>
      </c>
      <c r="AF17118" t="s">
        <v>94</v>
      </c>
      <c r="AJ17118">
        <v>1</v>
      </c>
    </row>
    <row r="17119" spans="1:38" x14ac:dyDescent="0.35">
      <c r="A17119" s="8">
        <v>45555</v>
      </c>
      <c r="B17119" t="s">
        <v>13</v>
      </c>
      <c r="C17119" t="s">
        <v>108</v>
      </c>
      <c r="D17119">
        <v>9</v>
      </c>
      <c r="E17119">
        <v>108</v>
      </c>
      <c r="F17119" t="s">
        <v>33</v>
      </c>
      <c r="G17119">
        <v>0</v>
      </c>
      <c r="L17119">
        <v>670</v>
      </c>
      <c r="N17119">
        <v>6686</v>
      </c>
      <c r="AF17119" t="s">
        <v>94</v>
      </c>
      <c r="AJ17119">
        <v>1</v>
      </c>
    </row>
    <row r="17120" spans="1:38" x14ac:dyDescent="0.35">
      <c r="A17120" s="8">
        <v>45556</v>
      </c>
      <c r="B17120" t="s">
        <v>13</v>
      </c>
      <c r="C17120" t="s">
        <v>108</v>
      </c>
      <c r="D17120">
        <v>9</v>
      </c>
      <c r="E17120">
        <v>108</v>
      </c>
      <c r="F17120" t="s">
        <v>33</v>
      </c>
      <c r="G17120">
        <v>0</v>
      </c>
      <c r="L17120">
        <v>1505</v>
      </c>
      <c r="M17120">
        <v>2986</v>
      </c>
      <c r="N17120">
        <v>5205</v>
      </c>
      <c r="AF17120" t="s">
        <v>94</v>
      </c>
      <c r="AJ17120">
        <v>1</v>
      </c>
    </row>
    <row r="17121" spans="1:38" x14ac:dyDescent="0.35">
      <c r="A17121" s="8">
        <v>45602</v>
      </c>
      <c r="B17121" t="s">
        <v>18</v>
      </c>
      <c r="C17121" t="s">
        <v>372</v>
      </c>
      <c r="D17121">
        <v>2</v>
      </c>
      <c r="E17121">
        <v>122</v>
      </c>
      <c r="F17121" t="s">
        <v>33</v>
      </c>
      <c r="G17121">
        <v>0</v>
      </c>
      <c r="L17121">
        <v>1170</v>
      </c>
      <c r="M17121">
        <v>100</v>
      </c>
      <c r="N17121">
        <v>158394</v>
      </c>
      <c r="Q17121">
        <v>5</v>
      </c>
      <c r="AF17121" t="s">
        <v>94</v>
      </c>
      <c r="AJ17121">
        <v>1</v>
      </c>
      <c r="AL17121">
        <v>1</v>
      </c>
    </row>
    <row r="17122" spans="1:38" x14ac:dyDescent="0.35">
      <c r="A17122" s="8">
        <v>45603</v>
      </c>
      <c r="B17122" t="s">
        <v>18</v>
      </c>
      <c r="C17122" t="s">
        <v>372</v>
      </c>
      <c r="D17122">
        <v>2</v>
      </c>
      <c r="E17122">
        <v>122</v>
      </c>
      <c r="F17122" t="s">
        <v>33</v>
      </c>
      <c r="G17122">
        <v>0</v>
      </c>
      <c r="L17122">
        <v>1110</v>
      </c>
      <c r="M17122">
        <v>100</v>
      </c>
      <c r="N17122">
        <v>159404</v>
      </c>
      <c r="Q17122">
        <v>5</v>
      </c>
      <c r="AF17122" t="s">
        <v>94</v>
      </c>
      <c r="AJ17122">
        <v>1</v>
      </c>
    </row>
    <row r="17123" spans="1:38" x14ac:dyDescent="0.35">
      <c r="A17123" s="8">
        <v>45604</v>
      </c>
      <c r="B17123" t="s">
        <v>18</v>
      </c>
      <c r="C17123" t="s">
        <v>372</v>
      </c>
      <c r="D17123">
        <v>2</v>
      </c>
      <c r="E17123">
        <v>122</v>
      </c>
      <c r="F17123" t="s">
        <v>33</v>
      </c>
      <c r="G17123">
        <v>0</v>
      </c>
      <c r="L17123">
        <v>1020</v>
      </c>
      <c r="M17123">
        <v>1075</v>
      </c>
      <c r="N17123">
        <v>159349</v>
      </c>
      <c r="Q17123">
        <v>5</v>
      </c>
      <c r="AF17123" t="s">
        <v>94</v>
      </c>
      <c r="AJ17123">
        <v>1</v>
      </c>
    </row>
    <row r="17124" spans="1:38" x14ac:dyDescent="0.35">
      <c r="A17124" s="8">
        <v>45605</v>
      </c>
      <c r="B17124" t="s">
        <v>18</v>
      </c>
      <c r="C17124" t="s">
        <v>372</v>
      </c>
      <c r="D17124">
        <v>2</v>
      </c>
      <c r="E17124">
        <v>122</v>
      </c>
      <c r="F17124" t="s">
        <v>33</v>
      </c>
      <c r="G17124">
        <v>0</v>
      </c>
      <c r="L17124">
        <v>770</v>
      </c>
      <c r="M17124">
        <v>575</v>
      </c>
      <c r="N17124">
        <v>159544</v>
      </c>
      <c r="Q17124">
        <v>5</v>
      </c>
      <c r="AF17124" t="s">
        <v>94</v>
      </c>
      <c r="AJ17124">
        <v>1</v>
      </c>
    </row>
    <row r="17125" spans="1:38" x14ac:dyDescent="0.35">
      <c r="A17125" s="8">
        <v>45602</v>
      </c>
      <c r="B17125" t="s">
        <v>18</v>
      </c>
      <c r="C17125" t="s">
        <v>1091</v>
      </c>
      <c r="D17125">
        <v>1</v>
      </c>
      <c r="E17125">
        <v>112</v>
      </c>
      <c r="F17125" t="s">
        <v>33</v>
      </c>
      <c r="G17125">
        <v>0</v>
      </c>
      <c r="L17125">
        <v>260</v>
      </c>
      <c r="N17125">
        <v>2788</v>
      </c>
      <c r="Q17125">
        <v>13</v>
      </c>
      <c r="AF17125" t="s">
        <v>94</v>
      </c>
      <c r="AJ17125">
        <v>1</v>
      </c>
      <c r="AL17125">
        <v>1</v>
      </c>
    </row>
    <row r="17126" spans="1:38" x14ac:dyDescent="0.35">
      <c r="A17126" s="8">
        <v>45603</v>
      </c>
      <c r="B17126" t="s">
        <v>18</v>
      </c>
      <c r="C17126" t="s">
        <v>1091</v>
      </c>
      <c r="D17126">
        <v>1</v>
      </c>
      <c r="E17126">
        <v>112</v>
      </c>
      <c r="F17126" t="s">
        <v>33</v>
      </c>
      <c r="G17126">
        <v>0</v>
      </c>
      <c r="L17126">
        <v>460</v>
      </c>
      <c r="M17126">
        <v>1325</v>
      </c>
      <c r="N17126">
        <v>1923</v>
      </c>
      <c r="Q17126">
        <v>13</v>
      </c>
      <c r="AF17126" t="s">
        <v>94</v>
      </c>
      <c r="AJ17126">
        <v>1</v>
      </c>
    </row>
    <row r="17127" spans="1:38" x14ac:dyDescent="0.35">
      <c r="A17127" s="8">
        <v>45604</v>
      </c>
      <c r="B17127" t="s">
        <v>18</v>
      </c>
      <c r="C17127" t="s">
        <v>1091</v>
      </c>
      <c r="D17127">
        <v>1</v>
      </c>
      <c r="E17127">
        <v>112</v>
      </c>
      <c r="F17127" t="s">
        <v>33</v>
      </c>
      <c r="G17127">
        <v>0</v>
      </c>
      <c r="L17127">
        <v>660</v>
      </c>
      <c r="M17127">
        <v>350</v>
      </c>
      <c r="N17127">
        <v>2233</v>
      </c>
      <c r="Q17127">
        <v>13</v>
      </c>
      <c r="AF17127" t="s">
        <v>94</v>
      </c>
      <c r="AJ17127">
        <v>1</v>
      </c>
    </row>
    <row r="17128" spans="1:38" x14ac:dyDescent="0.35">
      <c r="A17128" s="8">
        <v>45605</v>
      </c>
      <c r="B17128" t="s">
        <v>18</v>
      </c>
      <c r="C17128" t="s">
        <v>1091</v>
      </c>
      <c r="D17128">
        <v>1</v>
      </c>
      <c r="E17128">
        <v>112</v>
      </c>
      <c r="F17128" t="s">
        <v>33</v>
      </c>
      <c r="G17128">
        <v>0</v>
      </c>
      <c r="L17128">
        <v>970</v>
      </c>
      <c r="M17128">
        <v>2261</v>
      </c>
      <c r="N17128">
        <v>942</v>
      </c>
      <c r="Q17128">
        <v>13</v>
      </c>
      <c r="AF17128" t="s">
        <v>94</v>
      </c>
      <c r="AJ17128">
        <v>1</v>
      </c>
    </row>
    <row r="17129" spans="1:38" x14ac:dyDescent="0.35">
      <c r="A17129" s="8">
        <v>45556</v>
      </c>
      <c r="B17129" t="s">
        <v>13</v>
      </c>
      <c r="C17129" t="s">
        <v>1092</v>
      </c>
      <c r="D17129">
        <v>1</v>
      </c>
      <c r="E17129">
        <v>83</v>
      </c>
      <c r="F17129" t="s">
        <v>33</v>
      </c>
      <c r="G17129">
        <v>0</v>
      </c>
      <c r="N17129">
        <v>15754</v>
      </c>
      <c r="AF17129" t="s">
        <v>94</v>
      </c>
      <c r="AJ17129">
        <v>1</v>
      </c>
      <c r="AL17129">
        <v>1</v>
      </c>
    </row>
    <row r="17130" spans="1:38" x14ac:dyDescent="0.35">
      <c r="A17130" s="8">
        <v>45715</v>
      </c>
      <c r="B17130" t="s">
        <v>27</v>
      </c>
      <c r="C17130" t="s">
        <v>1093</v>
      </c>
      <c r="D17130">
        <v>0</v>
      </c>
      <c r="E17130">
        <v>77</v>
      </c>
      <c r="F17130" t="s">
        <v>33</v>
      </c>
      <c r="G17130">
        <v>0</v>
      </c>
      <c r="L17130">
        <v>60</v>
      </c>
      <c r="N17130">
        <v>7225</v>
      </c>
      <c r="Q17130">
        <v>21</v>
      </c>
      <c r="AF17130" t="s">
        <v>94</v>
      </c>
      <c r="AJ17130">
        <v>1</v>
      </c>
      <c r="AL17130">
        <v>1</v>
      </c>
    </row>
    <row r="17131" spans="1:38" x14ac:dyDescent="0.35">
      <c r="A17131" s="8">
        <v>45716</v>
      </c>
      <c r="B17131" t="s">
        <v>27</v>
      </c>
      <c r="C17131" t="s">
        <v>1093</v>
      </c>
      <c r="D17131">
        <v>0</v>
      </c>
      <c r="E17131">
        <v>77</v>
      </c>
      <c r="F17131" t="s">
        <v>33</v>
      </c>
      <c r="G17131">
        <v>0</v>
      </c>
      <c r="L17131">
        <v>60</v>
      </c>
      <c r="N17131">
        <v>7285</v>
      </c>
      <c r="Q17131">
        <v>21</v>
      </c>
      <c r="AF17131" t="s">
        <v>94</v>
      </c>
      <c r="AJ17131">
        <v>1</v>
      </c>
    </row>
    <row r="17132" spans="1:38" x14ac:dyDescent="0.35">
      <c r="A17132" s="8">
        <v>45717</v>
      </c>
      <c r="B17132" t="s">
        <v>27</v>
      </c>
      <c r="C17132" t="s">
        <v>1093</v>
      </c>
      <c r="D17132">
        <v>0</v>
      </c>
      <c r="E17132">
        <v>77</v>
      </c>
      <c r="F17132" t="s">
        <v>33</v>
      </c>
      <c r="G17132">
        <v>0</v>
      </c>
      <c r="L17132">
        <v>760</v>
      </c>
      <c r="M17132">
        <v>2000</v>
      </c>
      <c r="N17132">
        <v>6045</v>
      </c>
      <c r="Q17132">
        <v>21</v>
      </c>
      <c r="AF17132" t="s">
        <v>94</v>
      </c>
      <c r="AJ17132">
        <v>1</v>
      </c>
    </row>
    <row r="17133" spans="1:38" x14ac:dyDescent="0.35">
      <c r="A17133" s="8">
        <v>45718</v>
      </c>
      <c r="B17133" t="s">
        <v>27</v>
      </c>
      <c r="C17133" t="s">
        <v>1093</v>
      </c>
      <c r="D17133">
        <v>0</v>
      </c>
      <c r="E17133">
        <v>77</v>
      </c>
      <c r="F17133" t="s">
        <v>33</v>
      </c>
      <c r="G17133">
        <v>0</v>
      </c>
      <c r="L17133">
        <v>120</v>
      </c>
      <c r="N17133">
        <v>6165</v>
      </c>
      <c r="Q17133">
        <v>21</v>
      </c>
      <c r="AF17133" t="s">
        <v>94</v>
      </c>
      <c r="AJ17133">
        <v>1</v>
      </c>
    </row>
    <row r="17134" spans="1:38" x14ac:dyDescent="0.35">
      <c r="A17134" s="8">
        <v>45628</v>
      </c>
      <c r="B17134" t="s">
        <v>16</v>
      </c>
      <c r="C17134" t="s">
        <v>1094</v>
      </c>
      <c r="D17134">
        <v>12</v>
      </c>
      <c r="E17134">
        <v>122</v>
      </c>
      <c r="F17134" t="s">
        <v>33</v>
      </c>
      <c r="G17134">
        <v>0</v>
      </c>
      <c r="L17134">
        <v>1260</v>
      </c>
      <c r="M17134">
        <v>425</v>
      </c>
      <c r="N17134">
        <v>7991</v>
      </c>
      <c r="Q17134">
        <v>21</v>
      </c>
      <c r="AF17134" t="s">
        <v>94</v>
      </c>
      <c r="AJ17134">
        <v>1</v>
      </c>
      <c r="AL17134">
        <v>1</v>
      </c>
    </row>
    <row r="17135" spans="1:38" x14ac:dyDescent="0.35">
      <c r="A17135" s="8">
        <v>45629</v>
      </c>
      <c r="B17135" t="s">
        <v>16</v>
      </c>
      <c r="C17135" t="s">
        <v>1094</v>
      </c>
      <c r="D17135">
        <v>12</v>
      </c>
      <c r="E17135">
        <v>122</v>
      </c>
      <c r="F17135" t="s">
        <v>33</v>
      </c>
      <c r="G17135">
        <v>0</v>
      </c>
      <c r="L17135">
        <v>910</v>
      </c>
      <c r="M17135">
        <v>550</v>
      </c>
      <c r="N17135">
        <v>8351</v>
      </c>
      <c r="Q17135">
        <v>21</v>
      </c>
      <c r="AF17135" t="s">
        <v>94</v>
      </c>
      <c r="AJ17135">
        <v>1</v>
      </c>
    </row>
    <row r="17136" spans="1:38" x14ac:dyDescent="0.35">
      <c r="A17136" s="8">
        <v>45630</v>
      </c>
      <c r="B17136" t="s">
        <v>16</v>
      </c>
      <c r="C17136" t="s">
        <v>1094</v>
      </c>
      <c r="D17136">
        <v>12</v>
      </c>
      <c r="E17136">
        <v>122</v>
      </c>
      <c r="F17136" t="s">
        <v>33</v>
      </c>
      <c r="G17136">
        <v>0</v>
      </c>
      <c r="L17136">
        <v>1160</v>
      </c>
      <c r="M17136">
        <v>650</v>
      </c>
      <c r="N17136">
        <v>8861</v>
      </c>
      <c r="Q17136">
        <v>21</v>
      </c>
      <c r="AF17136" t="s">
        <v>94</v>
      </c>
      <c r="AJ17136">
        <v>1</v>
      </c>
    </row>
    <row r="17137" spans="1:38" x14ac:dyDescent="0.35">
      <c r="A17137" s="8">
        <v>45727</v>
      </c>
      <c r="B17137" t="s">
        <v>3271</v>
      </c>
      <c r="C17137" t="s">
        <v>1649</v>
      </c>
      <c r="D17137">
        <v>0</v>
      </c>
      <c r="E17137">
        <v>91</v>
      </c>
      <c r="F17137" t="s">
        <v>33</v>
      </c>
      <c r="G17137">
        <v>0</v>
      </c>
      <c r="L17137">
        <v>600</v>
      </c>
      <c r="N17137">
        <v>80801</v>
      </c>
      <c r="Q17137">
        <v>21</v>
      </c>
      <c r="AF17137" t="s">
        <v>94</v>
      </c>
      <c r="AJ17137">
        <v>1</v>
      </c>
      <c r="AL17137">
        <v>1</v>
      </c>
    </row>
    <row r="17138" spans="1:38" x14ac:dyDescent="0.35">
      <c r="A17138" s="8">
        <v>45729</v>
      </c>
      <c r="B17138" t="s">
        <v>3271</v>
      </c>
      <c r="C17138" t="s">
        <v>1649</v>
      </c>
      <c r="D17138">
        <v>0</v>
      </c>
      <c r="E17138">
        <v>91</v>
      </c>
      <c r="F17138" t="s">
        <v>33</v>
      </c>
      <c r="G17138">
        <v>0</v>
      </c>
      <c r="L17138">
        <v>200</v>
      </c>
      <c r="N17138">
        <v>81001</v>
      </c>
      <c r="Q17138">
        <v>21</v>
      </c>
      <c r="AF17138" t="s">
        <v>94</v>
      </c>
      <c r="AJ17138">
        <v>1</v>
      </c>
    </row>
    <row r="17139" spans="1:38" x14ac:dyDescent="0.35">
      <c r="A17139" s="8">
        <v>45730</v>
      </c>
      <c r="B17139" t="s">
        <v>3271</v>
      </c>
      <c r="C17139" t="s">
        <v>1649</v>
      </c>
      <c r="D17139">
        <v>0</v>
      </c>
      <c r="E17139">
        <v>91</v>
      </c>
      <c r="F17139" t="s">
        <v>33</v>
      </c>
      <c r="G17139">
        <v>0</v>
      </c>
      <c r="N17139">
        <v>81001</v>
      </c>
      <c r="Q17139">
        <v>21</v>
      </c>
      <c r="AF17139" t="s">
        <v>94</v>
      </c>
      <c r="AJ17139">
        <v>1</v>
      </c>
    </row>
    <row r="17140" spans="1:38" x14ac:dyDescent="0.35">
      <c r="A17140" s="8">
        <v>45553</v>
      </c>
      <c r="B17140" t="s">
        <v>13</v>
      </c>
      <c r="C17140" t="s">
        <v>1095</v>
      </c>
      <c r="D17140">
        <v>0</v>
      </c>
      <c r="E17140">
        <v>120</v>
      </c>
      <c r="F17140" t="s">
        <v>33</v>
      </c>
      <c r="G17140">
        <v>0</v>
      </c>
      <c r="L17140">
        <v>2070</v>
      </c>
      <c r="N17140">
        <v>2352</v>
      </c>
      <c r="AF17140" t="s">
        <v>94</v>
      </c>
      <c r="AJ17140">
        <v>1</v>
      </c>
      <c r="AL17140">
        <v>1</v>
      </c>
    </row>
    <row r="17141" spans="1:38" x14ac:dyDescent="0.35">
      <c r="A17141" s="8">
        <v>45554</v>
      </c>
      <c r="B17141" t="s">
        <v>13</v>
      </c>
      <c r="C17141" t="s">
        <v>1095</v>
      </c>
      <c r="D17141">
        <v>0</v>
      </c>
      <c r="E17141">
        <v>120</v>
      </c>
      <c r="F17141" t="s">
        <v>33</v>
      </c>
      <c r="G17141">
        <v>0</v>
      </c>
      <c r="L17141">
        <v>870</v>
      </c>
      <c r="M17141">
        <v>150</v>
      </c>
      <c r="N17141">
        <v>3072</v>
      </c>
      <c r="AF17141" t="s">
        <v>94</v>
      </c>
      <c r="AJ17141">
        <v>1</v>
      </c>
    </row>
    <row r="17142" spans="1:38" x14ac:dyDescent="0.35">
      <c r="A17142" s="8">
        <v>45555</v>
      </c>
      <c r="B17142" t="s">
        <v>13</v>
      </c>
      <c r="C17142" t="s">
        <v>1095</v>
      </c>
      <c r="D17142">
        <v>0</v>
      </c>
      <c r="E17142">
        <v>120</v>
      </c>
      <c r="F17142" t="s">
        <v>33</v>
      </c>
      <c r="G17142">
        <v>0</v>
      </c>
      <c r="L17142">
        <v>3220</v>
      </c>
      <c r="M17142">
        <v>175</v>
      </c>
      <c r="N17142">
        <v>6117</v>
      </c>
      <c r="AF17142" t="s">
        <v>94</v>
      </c>
      <c r="AJ17142">
        <v>1</v>
      </c>
    </row>
    <row r="17143" spans="1:38" x14ac:dyDescent="0.35">
      <c r="A17143" s="8">
        <v>45556</v>
      </c>
      <c r="B17143" t="s">
        <v>13</v>
      </c>
      <c r="C17143" t="s">
        <v>1095</v>
      </c>
      <c r="D17143">
        <v>0</v>
      </c>
      <c r="E17143">
        <v>120</v>
      </c>
      <c r="F17143" t="s">
        <v>33</v>
      </c>
      <c r="G17143">
        <v>0</v>
      </c>
      <c r="L17143">
        <v>1605</v>
      </c>
      <c r="M17143">
        <v>75</v>
      </c>
      <c r="N17143">
        <v>7647</v>
      </c>
      <c r="AF17143" t="s">
        <v>94</v>
      </c>
      <c r="AJ17143">
        <v>1</v>
      </c>
    </row>
    <row r="17144" spans="1:38" x14ac:dyDescent="0.35">
      <c r="A17144" s="8">
        <v>45715</v>
      </c>
      <c r="B17144" t="s">
        <v>27</v>
      </c>
      <c r="C17144" t="s">
        <v>1096</v>
      </c>
      <c r="D17144">
        <v>0</v>
      </c>
      <c r="E17144">
        <v>119</v>
      </c>
      <c r="F17144" t="s">
        <v>33</v>
      </c>
      <c r="G17144">
        <v>0</v>
      </c>
      <c r="L17144">
        <v>360</v>
      </c>
      <c r="N17144">
        <v>18256</v>
      </c>
      <c r="Q17144">
        <v>21</v>
      </c>
      <c r="AF17144" t="s">
        <v>94</v>
      </c>
      <c r="AJ17144">
        <v>1</v>
      </c>
      <c r="AL17144">
        <v>1</v>
      </c>
    </row>
    <row r="17145" spans="1:38" x14ac:dyDescent="0.35">
      <c r="A17145" s="8">
        <v>45716</v>
      </c>
      <c r="B17145" t="s">
        <v>27</v>
      </c>
      <c r="C17145" t="s">
        <v>1096</v>
      </c>
      <c r="D17145">
        <v>0</v>
      </c>
      <c r="E17145">
        <v>119</v>
      </c>
      <c r="F17145" t="s">
        <v>33</v>
      </c>
      <c r="G17145">
        <v>0</v>
      </c>
      <c r="L17145">
        <v>1040</v>
      </c>
      <c r="M17145">
        <v>3700</v>
      </c>
      <c r="N17145">
        <v>15596</v>
      </c>
      <c r="Q17145">
        <v>21</v>
      </c>
      <c r="AF17145" t="s">
        <v>94</v>
      </c>
      <c r="AJ17145">
        <v>1</v>
      </c>
    </row>
    <row r="17146" spans="1:38" x14ac:dyDescent="0.35">
      <c r="A17146" s="8">
        <v>45717</v>
      </c>
      <c r="B17146" t="s">
        <v>27</v>
      </c>
      <c r="C17146" t="s">
        <v>1096</v>
      </c>
      <c r="D17146">
        <v>0</v>
      </c>
      <c r="E17146">
        <v>119</v>
      </c>
      <c r="F17146" t="s">
        <v>33</v>
      </c>
      <c r="G17146">
        <v>0</v>
      </c>
      <c r="L17146">
        <v>1335</v>
      </c>
      <c r="M17146">
        <v>450</v>
      </c>
      <c r="N17146">
        <v>16481</v>
      </c>
      <c r="Q17146">
        <v>21</v>
      </c>
      <c r="AF17146" t="s">
        <v>94</v>
      </c>
      <c r="AJ17146">
        <v>1</v>
      </c>
    </row>
    <row r="17147" spans="1:38" x14ac:dyDescent="0.35">
      <c r="A17147" s="8">
        <v>45718</v>
      </c>
      <c r="B17147" t="s">
        <v>27</v>
      </c>
      <c r="C17147" t="s">
        <v>1096</v>
      </c>
      <c r="D17147">
        <v>0</v>
      </c>
      <c r="E17147">
        <v>119</v>
      </c>
      <c r="F17147" t="s">
        <v>33</v>
      </c>
      <c r="G17147">
        <v>0</v>
      </c>
      <c r="L17147">
        <v>1260</v>
      </c>
      <c r="M17147">
        <v>150</v>
      </c>
      <c r="N17147">
        <v>17591</v>
      </c>
      <c r="Q17147">
        <v>21</v>
      </c>
      <c r="AF17147" t="s">
        <v>94</v>
      </c>
      <c r="AJ17147">
        <v>1</v>
      </c>
    </row>
    <row r="17148" spans="1:38" x14ac:dyDescent="0.35">
      <c r="A17148" s="8">
        <v>45616</v>
      </c>
      <c r="B17148" t="s">
        <v>8</v>
      </c>
      <c r="C17148" t="s">
        <v>379</v>
      </c>
      <c r="D17148">
        <v>1</v>
      </c>
      <c r="E17148">
        <v>96</v>
      </c>
      <c r="F17148" t="s">
        <v>33</v>
      </c>
      <c r="G17148">
        <v>0</v>
      </c>
      <c r="L17148">
        <v>400</v>
      </c>
      <c r="M17148">
        <v>10</v>
      </c>
      <c r="N17148">
        <v>57761</v>
      </c>
      <c r="Q17148">
        <v>21</v>
      </c>
      <c r="AF17148" t="s">
        <v>94</v>
      </c>
      <c r="AJ17148">
        <v>1</v>
      </c>
      <c r="AL17148">
        <v>1</v>
      </c>
    </row>
    <row r="17149" spans="1:38" x14ac:dyDescent="0.35">
      <c r="A17149" s="8">
        <v>45617</v>
      </c>
      <c r="B17149" t="s">
        <v>8</v>
      </c>
      <c r="C17149" t="s">
        <v>379</v>
      </c>
      <c r="D17149">
        <v>1</v>
      </c>
      <c r="E17149">
        <v>96</v>
      </c>
      <c r="F17149" t="s">
        <v>33</v>
      </c>
      <c r="G17149">
        <v>0</v>
      </c>
      <c r="L17149">
        <v>500</v>
      </c>
      <c r="M17149">
        <v>10</v>
      </c>
      <c r="N17149">
        <v>58251</v>
      </c>
      <c r="Q17149">
        <v>21</v>
      </c>
      <c r="AF17149" t="s">
        <v>94</v>
      </c>
      <c r="AJ17149">
        <v>1</v>
      </c>
    </row>
    <row r="17150" spans="1:38" x14ac:dyDescent="0.35">
      <c r="A17150" s="8">
        <v>45618</v>
      </c>
      <c r="B17150" t="s">
        <v>8</v>
      </c>
      <c r="C17150" t="s">
        <v>379</v>
      </c>
      <c r="D17150">
        <v>1</v>
      </c>
      <c r="E17150">
        <v>96</v>
      </c>
      <c r="F17150" t="s">
        <v>33</v>
      </c>
      <c r="G17150">
        <v>0</v>
      </c>
      <c r="L17150">
        <v>760</v>
      </c>
      <c r="M17150">
        <v>130</v>
      </c>
      <c r="N17150">
        <v>58881</v>
      </c>
      <c r="Q17150">
        <v>21</v>
      </c>
      <c r="AF17150" t="s">
        <v>94</v>
      </c>
      <c r="AJ17150">
        <v>1</v>
      </c>
    </row>
    <row r="17151" spans="1:38" x14ac:dyDescent="0.35">
      <c r="A17151" s="8">
        <v>45628</v>
      </c>
      <c r="B17151" t="s">
        <v>16</v>
      </c>
      <c r="C17151" t="s">
        <v>313</v>
      </c>
      <c r="D17151">
        <v>2</v>
      </c>
      <c r="E17151">
        <v>97</v>
      </c>
      <c r="F17151" t="s">
        <v>33</v>
      </c>
      <c r="G17151">
        <v>0</v>
      </c>
      <c r="L17151">
        <v>460</v>
      </c>
      <c r="N17151">
        <v>79806</v>
      </c>
      <c r="Q17151">
        <v>21</v>
      </c>
      <c r="AF17151" t="s">
        <v>94</v>
      </c>
      <c r="AJ17151">
        <v>1</v>
      </c>
      <c r="AL17151">
        <v>1</v>
      </c>
    </row>
    <row r="17152" spans="1:38" x14ac:dyDescent="0.35">
      <c r="A17152" s="8">
        <v>45629</v>
      </c>
      <c r="B17152" t="s">
        <v>16</v>
      </c>
      <c r="C17152" t="s">
        <v>313</v>
      </c>
      <c r="D17152">
        <v>2</v>
      </c>
      <c r="E17152">
        <v>97</v>
      </c>
      <c r="F17152" t="s">
        <v>33</v>
      </c>
      <c r="G17152">
        <v>0</v>
      </c>
      <c r="L17152">
        <v>160</v>
      </c>
      <c r="N17152">
        <v>79966</v>
      </c>
      <c r="Q17152">
        <v>21</v>
      </c>
      <c r="AF17152" t="s">
        <v>94</v>
      </c>
      <c r="AJ17152">
        <v>1</v>
      </c>
    </row>
    <row r="17153" spans="1:38" x14ac:dyDescent="0.35">
      <c r="A17153" s="8">
        <v>45630</v>
      </c>
      <c r="B17153" t="s">
        <v>16</v>
      </c>
      <c r="C17153" t="s">
        <v>313</v>
      </c>
      <c r="D17153">
        <v>2</v>
      </c>
      <c r="E17153">
        <v>97</v>
      </c>
      <c r="F17153" t="s">
        <v>33</v>
      </c>
      <c r="G17153">
        <v>0</v>
      </c>
      <c r="L17153">
        <v>60</v>
      </c>
      <c r="N17153">
        <v>80026</v>
      </c>
      <c r="Q17153">
        <v>21</v>
      </c>
      <c r="AF17153" t="s">
        <v>94</v>
      </c>
      <c r="AJ17153">
        <v>1</v>
      </c>
    </row>
    <row r="17154" spans="1:38" x14ac:dyDescent="0.35">
      <c r="A17154" s="8">
        <v>45631</v>
      </c>
      <c r="B17154" t="s">
        <v>16</v>
      </c>
      <c r="C17154" t="s">
        <v>313</v>
      </c>
      <c r="D17154">
        <v>2</v>
      </c>
      <c r="E17154">
        <v>97</v>
      </c>
      <c r="F17154" t="s">
        <v>33</v>
      </c>
      <c r="G17154">
        <v>0</v>
      </c>
      <c r="N17154">
        <v>80026</v>
      </c>
      <c r="Q17154">
        <v>21</v>
      </c>
      <c r="AF17154" t="s">
        <v>94</v>
      </c>
      <c r="AJ17154">
        <v>1</v>
      </c>
    </row>
    <row r="17155" spans="1:38" x14ac:dyDescent="0.35">
      <c r="A17155" s="8">
        <v>45602</v>
      </c>
      <c r="B17155" t="s">
        <v>18</v>
      </c>
      <c r="C17155" t="s">
        <v>1097</v>
      </c>
      <c r="D17155">
        <v>1</v>
      </c>
      <c r="E17155">
        <v>120</v>
      </c>
      <c r="F17155" t="s">
        <v>33</v>
      </c>
      <c r="G17155">
        <v>0</v>
      </c>
      <c r="L17155">
        <v>610</v>
      </c>
      <c r="N17155">
        <v>2649</v>
      </c>
      <c r="Q17155">
        <v>5</v>
      </c>
      <c r="AF17155" t="s">
        <v>94</v>
      </c>
      <c r="AJ17155">
        <v>1</v>
      </c>
      <c r="AL17155">
        <v>1</v>
      </c>
    </row>
    <row r="17156" spans="1:38" x14ac:dyDescent="0.35">
      <c r="A17156" s="8">
        <v>45603</v>
      </c>
      <c r="B17156" t="s">
        <v>18</v>
      </c>
      <c r="C17156" t="s">
        <v>1097</v>
      </c>
      <c r="D17156">
        <v>1</v>
      </c>
      <c r="E17156">
        <v>120</v>
      </c>
      <c r="F17156" t="s">
        <v>33</v>
      </c>
      <c r="G17156">
        <v>0</v>
      </c>
      <c r="L17156">
        <v>910</v>
      </c>
      <c r="N17156">
        <v>3559</v>
      </c>
      <c r="Q17156">
        <v>5</v>
      </c>
      <c r="AF17156" t="s">
        <v>94</v>
      </c>
      <c r="AJ17156">
        <v>1</v>
      </c>
    </row>
    <row r="17157" spans="1:38" x14ac:dyDescent="0.35">
      <c r="A17157" s="8">
        <v>45604</v>
      </c>
      <c r="B17157" t="s">
        <v>18</v>
      </c>
      <c r="C17157" t="s">
        <v>1097</v>
      </c>
      <c r="D17157">
        <v>1</v>
      </c>
      <c r="E17157">
        <v>120</v>
      </c>
      <c r="F17157" t="s">
        <v>33</v>
      </c>
      <c r="G17157">
        <v>0</v>
      </c>
      <c r="L17157">
        <v>620</v>
      </c>
      <c r="M17157">
        <v>3500</v>
      </c>
      <c r="N17157">
        <v>679</v>
      </c>
      <c r="Q17157">
        <v>5</v>
      </c>
      <c r="AF17157" t="s">
        <v>94</v>
      </c>
      <c r="AJ17157">
        <v>1</v>
      </c>
    </row>
    <row r="17158" spans="1:38" x14ac:dyDescent="0.35">
      <c r="A17158" s="8">
        <v>45605</v>
      </c>
      <c r="B17158" t="s">
        <v>18</v>
      </c>
      <c r="C17158" t="s">
        <v>1097</v>
      </c>
      <c r="D17158">
        <v>1</v>
      </c>
      <c r="E17158">
        <v>120</v>
      </c>
      <c r="F17158" t="s">
        <v>33</v>
      </c>
      <c r="G17158">
        <v>0</v>
      </c>
      <c r="L17158">
        <v>710</v>
      </c>
      <c r="M17158">
        <v>1000</v>
      </c>
      <c r="N17158">
        <v>389</v>
      </c>
      <c r="Q17158">
        <v>5</v>
      </c>
      <c r="AF17158" t="s">
        <v>94</v>
      </c>
      <c r="AJ17158">
        <v>1</v>
      </c>
    </row>
    <row r="17159" spans="1:38" x14ac:dyDescent="0.35">
      <c r="A17159" s="8">
        <v>45616</v>
      </c>
      <c r="B17159" t="s">
        <v>8</v>
      </c>
      <c r="C17159" t="s">
        <v>1098</v>
      </c>
      <c r="D17159">
        <v>13</v>
      </c>
      <c r="E17159">
        <v>125</v>
      </c>
      <c r="F17159" t="s">
        <v>33</v>
      </c>
      <c r="G17159">
        <v>0</v>
      </c>
      <c r="L17159">
        <v>1120</v>
      </c>
      <c r="M17159">
        <v>2275</v>
      </c>
      <c r="N17159">
        <v>5946</v>
      </c>
      <c r="Q17159">
        <v>7</v>
      </c>
      <c r="AF17159" t="s">
        <v>94</v>
      </c>
      <c r="AJ17159">
        <v>1</v>
      </c>
      <c r="AL17159">
        <v>1</v>
      </c>
    </row>
    <row r="17160" spans="1:38" x14ac:dyDescent="0.35">
      <c r="A17160" s="8">
        <v>45617</v>
      </c>
      <c r="B17160" t="s">
        <v>8</v>
      </c>
      <c r="C17160" t="s">
        <v>1098</v>
      </c>
      <c r="D17160">
        <v>13</v>
      </c>
      <c r="E17160">
        <v>125</v>
      </c>
      <c r="F17160" t="s">
        <v>33</v>
      </c>
      <c r="G17160">
        <v>0</v>
      </c>
      <c r="L17160">
        <v>805</v>
      </c>
      <c r="M17160">
        <v>4525</v>
      </c>
      <c r="N17160">
        <v>2226</v>
      </c>
      <c r="Q17160">
        <v>7</v>
      </c>
      <c r="AF17160" t="s">
        <v>94</v>
      </c>
      <c r="AJ17160">
        <v>1</v>
      </c>
    </row>
    <row r="17161" spans="1:38" x14ac:dyDescent="0.35">
      <c r="A17161" s="8">
        <v>45618</v>
      </c>
      <c r="B17161" t="s">
        <v>8</v>
      </c>
      <c r="C17161" t="s">
        <v>1098</v>
      </c>
      <c r="D17161">
        <v>13</v>
      </c>
      <c r="E17161">
        <v>125</v>
      </c>
      <c r="F17161" t="s">
        <v>33</v>
      </c>
      <c r="G17161">
        <v>0</v>
      </c>
      <c r="L17161">
        <v>2690</v>
      </c>
      <c r="M17161">
        <v>1025</v>
      </c>
      <c r="N17161">
        <v>3891</v>
      </c>
      <c r="Q17161">
        <v>7</v>
      </c>
      <c r="AF17161" t="s">
        <v>94</v>
      </c>
      <c r="AJ17161">
        <v>1</v>
      </c>
    </row>
    <row r="17162" spans="1:38" x14ac:dyDescent="0.35">
      <c r="A17162" s="8">
        <v>45553</v>
      </c>
      <c r="B17162" t="s">
        <v>13</v>
      </c>
      <c r="C17162" t="s">
        <v>1099</v>
      </c>
      <c r="D17162">
        <v>15</v>
      </c>
      <c r="E17162">
        <v>115</v>
      </c>
      <c r="F17162" t="s">
        <v>9</v>
      </c>
      <c r="G17162">
        <v>1</v>
      </c>
      <c r="H17162">
        <v>13200</v>
      </c>
      <c r="J17162">
        <v>687.74639999999999</v>
      </c>
      <c r="L17162">
        <v>8160</v>
      </c>
      <c r="M17162">
        <v>4300</v>
      </c>
      <c r="N17162">
        <v>760405</v>
      </c>
      <c r="U17162">
        <v>66</v>
      </c>
      <c r="AF17162" t="s">
        <v>195</v>
      </c>
      <c r="AG17162">
        <v>1</v>
      </c>
      <c r="AI17162">
        <v>1</v>
      </c>
      <c r="AJ17162">
        <v>1</v>
      </c>
      <c r="AL17162">
        <v>1</v>
      </c>
    </row>
    <row r="17163" spans="1:38" x14ac:dyDescent="0.35">
      <c r="A17163" s="8">
        <v>45554</v>
      </c>
      <c r="B17163" t="s">
        <v>13</v>
      </c>
      <c r="C17163" t="s">
        <v>1099</v>
      </c>
      <c r="D17163">
        <v>15</v>
      </c>
      <c r="E17163">
        <v>115</v>
      </c>
      <c r="F17163" t="s">
        <v>9</v>
      </c>
      <c r="G17163">
        <v>1</v>
      </c>
      <c r="H17163">
        <v>2400</v>
      </c>
      <c r="J17163">
        <v>125.0448</v>
      </c>
      <c r="L17163">
        <v>2170</v>
      </c>
      <c r="N17163">
        <v>762575</v>
      </c>
      <c r="U17163">
        <v>12</v>
      </c>
      <c r="AF17163" t="s">
        <v>195</v>
      </c>
      <c r="AJ17163">
        <v>1</v>
      </c>
    </row>
    <row r="17164" spans="1:38" x14ac:dyDescent="0.35">
      <c r="A17164" s="8">
        <v>45555</v>
      </c>
      <c r="B17164" t="s">
        <v>13</v>
      </c>
      <c r="C17164" t="s">
        <v>1099</v>
      </c>
      <c r="D17164">
        <v>15</v>
      </c>
      <c r="E17164">
        <v>115</v>
      </c>
      <c r="F17164" t="s">
        <v>9</v>
      </c>
      <c r="G17164">
        <v>1</v>
      </c>
      <c r="H17164">
        <v>4800</v>
      </c>
      <c r="J17164">
        <v>250.08959999999999</v>
      </c>
      <c r="L17164">
        <v>3170</v>
      </c>
      <c r="N17164">
        <v>765745</v>
      </c>
      <c r="U17164">
        <v>18</v>
      </c>
      <c r="AF17164" t="s">
        <v>195</v>
      </c>
      <c r="AJ17164">
        <v>1</v>
      </c>
    </row>
    <row r="17165" spans="1:38" x14ac:dyDescent="0.35">
      <c r="A17165" s="8">
        <v>45556</v>
      </c>
      <c r="B17165" t="s">
        <v>13</v>
      </c>
      <c r="C17165" t="s">
        <v>1099</v>
      </c>
      <c r="D17165">
        <v>15</v>
      </c>
      <c r="E17165">
        <v>115</v>
      </c>
      <c r="F17165" t="s">
        <v>9</v>
      </c>
      <c r="G17165">
        <v>1</v>
      </c>
      <c r="H17165">
        <v>10800</v>
      </c>
      <c r="J17165">
        <v>562.70159999999998</v>
      </c>
      <c r="L17165">
        <v>8645</v>
      </c>
      <c r="M17165">
        <v>431</v>
      </c>
      <c r="N17165">
        <v>773959</v>
      </c>
      <c r="T17165">
        <v>156</v>
      </c>
      <c r="U17165">
        <v>60</v>
      </c>
      <c r="V17165">
        <v>156</v>
      </c>
      <c r="AF17165" t="s">
        <v>195</v>
      </c>
      <c r="AJ17165">
        <v>1</v>
      </c>
    </row>
    <row r="17166" spans="1:38" x14ac:dyDescent="0.35">
      <c r="A17166" s="8">
        <v>45616</v>
      </c>
      <c r="B17166" t="s">
        <v>8</v>
      </c>
      <c r="C17166" t="s">
        <v>121</v>
      </c>
      <c r="D17166">
        <v>14</v>
      </c>
      <c r="E17166">
        <v>124</v>
      </c>
      <c r="F17166" t="s">
        <v>25</v>
      </c>
      <c r="G17166">
        <v>0</v>
      </c>
      <c r="L17166">
        <v>2360</v>
      </c>
      <c r="M17166">
        <v>350</v>
      </c>
      <c r="N17166">
        <v>3617</v>
      </c>
      <c r="Q17166">
        <v>5</v>
      </c>
      <c r="AF17166" t="s">
        <v>94</v>
      </c>
      <c r="AJ17166">
        <v>1</v>
      </c>
      <c r="AL17166">
        <v>1</v>
      </c>
    </row>
    <row r="17167" spans="1:38" x14ac:dyDescent="0.35">
      <c r="A17167" s="8">
        <v>45617</v>
      </c>
      <c r="B17167" t="s">
        <v>8</v>
      </c>
      <c r="C17167" t="s">
        <v>121</v>
      </c>
      <c r="D17167">
        <v>14</v>
      </c>
      <c r="E17167">
        <v>124</v>
      </c>
      <c r="F17167" t="s">
        <v>25</v>
      </c>
      <c r="G17167">
        <v>0</v>
      </c>
      <c r="L17167">
        <v>1410</v>
      </c>
      <c r="M17167">
        <v>350</v>
      </c>
      <c r="N17167">
        <v>4677</v>
      </c>
      <c r="Q17167">
        <v>5</v>
      </c>
      <c r="AF17167" t="s">
        <v>94</v>
      </c>
      <c r="AJ17167">
        <v>1</v>
      </c>
    </row>
    <row r="17168" spans="1:38" x14ac:dyDescent="0.35">
      <c r="A17168" s="8">
        <v>45618</v>
      </c>
      <c r="B17168" t="s">
        <v>8</v>
      </c>
      <c r="C17168" t="s">
        <v>121</v>
      </c>
      <c r="D17168">
        <v>14</v>
      </c>
      <c r="E17168">
        <v>124</v>
      </c>
      <c r="F17168" t="s">
        <v>25</v>
      </c>
      <c r="G17168">
        <v>0</v>
      </c>
      <c r="L17168">
        <v>1620</v>
      </c>
      <c r="M17168">
        <v>70</v>
      </c>
      <c r="N17168">
        <v>6227</v>
      </c>
      <c r="Q17168">
        <v>5</v>
      </c>
      <c r="AF17168" t="s">
        <v>94</v>
      </c>
      <c r="AJ17168">
        <v>1</v>
      </c>
    </row>
    <row r="17169" spans="1:38" x14ac:dyDescent="0.35">
      <c r="A17169" s="8">
        <v>45617</v>
      </c>
      <c r="B17169" t="s">
        <v>8</v>
      </c>
      <c r="C17169" t="s">
        <v>1058</v>
      </c>
      <c r="D17169">
        <v>10</v>
      </c>
      <c r="E17169">
        <v>99</v>
      </c>
      <c r="F17169" t="s">
        <v>33</v>
      </c>
      <c r="G17169">
        <v>0</v>
      </c>
      <c r="L17169">
        <v>820</v>
      </c>
      <c r="N17169">
        <v>1627</v>
      </c>
      <c r="Q17169">
        <v>21</v>
      </c>
      <c r="AF17169" t="s">
        <v>94</v>
      </c>
      <c r="AJ17169">
        <v>1</v>
      </c>
      <c r="AL17169">
        <v>1</v>
      </c>
    </row>
    <row r="17170" spans="1:38" x14ac:dyDescent="0.35">
      <c r="A17170" s="8">
        <v>45602</v>
      </c>
      <c r="B17170" t="s">
        <v>18</v>
      </c>
      <c r="C17170" t="s">
        <v>1100</v>
      </c>
      <c r="D17170">
        <v>15</v>
      </c>
      <c r="E17170">
        <v>124</v>
      </c>
      <c r="F17170" t="s">
        <v>33</v>
      </c>
      <c r="G17170">
        <v>1</v>
      </c>
      <c r="H17170">
        <v>320</v>
      </c>
      <c r="J17170">
        <v>16.672640000000001</v>
      </c>
      <c r="L17170">
        <v>660</v>
      </c>
      <c r="M17170">
        <v>1588</v>
      </c>
      <c r="N17170">
        <v>18196</v>
      </c>
      <c r="Q17170">
        <v>1</v>
      </c>
      <c r="AF17170" t="s">
        <v>94</v>
      </c>
      <c r="AI17170">
        <v>1</v>
      </c>
      <c r="AJ17170">
        <v>1</v>
      </c>
      <c r="AL17170">
        <v>1</v>
      </c>
    </row>
    <row r="17171" spans="1:38" x14ac:dyDescent="0.35">
      <c r="A17171" s="8">
        <v>45603</v>
      </c>
      <c r="B17171" t="s">
        <v>18</v>
      </c>
      <c r="C17171" t="s">
        <v>1100</v>
      </c>
      <c r="D17171">
        <v>15</v>
      </c>
      <c r="E17171">
        <v>124</v>
      </c>
      <c r="F17171" t="s">
        <v>33</v>
      </c>
      <c r="G17171">
        <v>1</v>
      </c>
      <c r="H17171">
        <v>320</v>
      </c>
      <c r="J17171">
        <v>16.672640000000001</v>
      </c>
      <c r="L17171">
        <v>1200</v>
      </c>
      <c r="M17171">
        <v>588</v>
      </c>
      <c r="N17171">
        <v>18808</v>
      </c>
      <c r="Q17171">
        <v>1</v>
      </c>
      <c r="AF17171" t="s">
        <v>94</v>
      </c>
      <c r="AJ17171">
        <v>1</v>
      </c>
    </row>
    <row r="17172" spans="1:38" x14ac:dyDescent="0.35">
      <c r="A17172" s="8">
        <v>45605</v>
      </c>
      <c r="B17172" t="s">
        <v>18</v>
      </c>
      <c r="C17172" t="s">
        <v>1100</v>
      </c>
      <c r="D17172">
        <v>15</v>
      </c>
      <c r="E17172">
        <v>125</v>
      </c>
      <c r="F17172" t="s">
        <v>33</v>
      </c>
      <c r="G17172">
        <v>1</v>
      </c>
      <c r="H17172">
        <v>14200</v>
      </c>
      <c r="J17172">
        <v>739.84839999999997</v>
      </c>
      <c r="L17172">
        <v>8730</v>
      </c>
      <c r="M17172">
        <v>2703</v>
      </c>
      <c r="N17172">
        <v>24835</v>
      </c>
      <c r="Q17172">
        <v>1</v>
      </c>
      <c r="AF17172" t="s">
        <v>94</v>
      </c>
      <c r="AJ17172">
        <v>1</v>
      </c>
    </row>
    <row r="17173" spans="1:38" x14ac:dyDescent="0.35">
      <c r="A17173" s="8">
        <v>45628</v>
      </c>
      <c r="B17173" t="s">
        <v>16</v>
      </c>
      <c r="C17173" t="s">
        <v>315</v>
      </c>
      <c r="D17173">
        <v>10</v>
      </c>
      <c r="E17173">
        <v>122</v>
      </c>
      <c r="F17173" t="s">
        <v>33</v>
      </c>
      <c r="G17173">
        <v>0</v>
      </c>
      <c r="L17173">
        <v>1120</v>
      </c>
      <c r="M17173">
        <v>1000</v>
      </c>
      <c r="N17173">
        <v>9903</v>
      </c>
      <c r="Q17173">
        <v>1</v>
      </c>
      <c r="AF17173" t="s">
        <v>94</v>
      </c>
      <c r="AJ17173">
        <v>1</v>
      </c>
      <c r="AL17173">
        <v>1</v>
      </c>
    </row>
    <row r="17174" spans="1:38" x14ac:dyDescent="0.35">
      <c r="A17174" s="8">
        <v>45629</v>
      </c>
      <c r="B17174" t="s">
        <v>16</v>
      </c>
      <c r="C17174" t="s">
        <v>315</v>
      </c>
      <c r="D17174">
        <v>10</v>
      </c>
      <c r="E17174">
        <v>122</v>
      </c>
      <c r="F17174" t="s">
        <v>33</v>
      </c>
      <c r="G17174">
        <v>0</v>
      </c>
      <c r="L17174">
        <v>790</v>
      </c>
      <c r="M17174">
        <v>1200</v>
      </c>
      <c r="N17174">
        <v>9493</v>
      </c>
      <c r="Q17174">
        <v>1</v>
      </c>
      <c r="AF17174" t="s">
        <v>94</v>
      </c>
      <c r="AJ17174">
        <v>1</v>
      </c>
    </row>
    <row r="17175" spans="1:38" x14ac:dyDescent="0.35">
      <c r="A17175" s="8">
        <v>45631</v>
      </c>
      <c r="B17175" t="s">
        <v>16</v>
      </c>
      <c r="C17175" t="s">
        <v>315</v>
      </c>
      <c r="D17175">
        <v>10</v>
      </c>
      <c r="E17175">
        <v>122</v>
      </c>
      <c r="F17175" t="s">
        <v>33</v>
      </c>
      <c r="G17175">
        <v>0</v>
      </c>
      <c r="L17175">
        <v>560</v>
      </c>
      <c r="M17175">
        <v>1000</v>
      </c>
      <c r="N17175">
        <v>9053</v>
      </c>
      <c r="Q17175">
        <v>1</v>
      </c>
      <c r="AF17175" t="s">
        <v>94</v>
      </c>
      <c r="AJ17175">
        <v>1</v>
      </c>
    </row>
    <row r="17176" spans="1:38" x14ac:dyDescent="0.35">
      <c r="A17176" s="8">
        <v>45616</v>
      </c>
      <c r="B17176" t="s">
        <v>8</v>
      </c>
      <c r="C17176" t="s">
        <v>1101</v>
      </c>
      <c r="D17176">
        <v>13</v>
      </c>
      <c r="E17176">
        <v>123</v>
      </c>
      <c r="F17176" t="s">
        <v>19</v>
      </c>
      <c r="G17176">
        <v>1</v>
      </c>
      <c r="H17176">
        <v>2400</v>
      </c>
      <c r="J17176">
        <v>125.0448</v>
      </c>
      <c r="L17176">
        <v>4950</v>
      </c>
      <c r="M17176">
        <v>30195</v>
      </c>
      <c r="N17176">
        <v>32869</v>
      </c>
      <c r="Q17176">
        <v>5</v>
      </c>
      <c r="AF17176" t="s">
        <v>94</v>
      </c>
      <c r="AI17176">
        <v>1</v>
      </c>
      <c r="AJ17176">
        <v>1</v>
      </c>
      <c r="AL17176">
        <v>1</v>
      </c>
    </row>
    <row r="17177" spans="1:38" x14ac:dyDescent="0.35">
      <c r="A17177" s="8">
        <v>45617</v>
      </c>
      <c r="B17177" t="s">
        <v>8</v>
      </c>
      <c r="C17177" t="s">
        <v>1101</v>
      </c>
      <c r="D17177">
        <v>13</v>
      </c>
      <c r="E17177">
        <v>123</v>
      </c>
      <c r="F17177" t="s">
        <v>19</v>
      </c>
      <c r="G17177">
        <v>1</v>
      </c>
      <c r="H17177">
        <v>1200</v>
      </c>
      <c r="J17177">
        <v>62.522399999999998</v>
      </c>
      <c r="L17177">
        <v>1490</v>
      </c>
      <c r="M17177">
        <v>28</v>
      </c>
      <c r="N17177">
        <v>34341</v>
      </c>
      <c r="Q17177">
        <v>5</v>
      </c>
      <c r="AF17177" t="s">
        <v>94</v>
      </c>
      <c r="AJ17177">
        <v>1</v>
      </c>
    </row>
    <row r="17178" spans="1:38" x14ac:dyDescent="0.35">
      <c r="A17178" s="8">
        <v>45618</v>
      </c>
      <c r="B17178" t="s">
        <v>8</v>
      </c>
      <c r="C17178" t="s">
        <v>1101</v>
      </c>
      <c r="D17178">
        <v>13</v>
      </c>
      <c r="E17178">
        <v>123</v>
      </c>
      <c r="F17178" t="s">
        <v>19</v>
      </c>
      <c r="G17178">
        <v>1</v>
      </c>
      <c r="H17178">
        <v>1850</v>
      </c>
      <c r="J17178">
        <v>96.3887</v>
      </c>
      <c r="L17178">
        <v>1770</v>
      </c>
      <c r="M17178">
        <v>25</v>
      </c>
      <c r="N17178">
        <v>36076</v>
      </c>
      <c r="Q17178">
        <v>5</v>
      </c>
      <c r="AF17178" t="s">
        <v>94</v>
      </c>
      <c r="AJ17178">
        <v>1</v>
      </c>
    </row>
    <row r="17179" spans="1:38" x14ac:dyDescent="0.35">
      <c r="A17179" s="8">
        <v>45616</v>
      </c>
      <c r="B17179" t="s">
        <v>8</v>
      </c>
      <c r="C17179" t="s">
        <v>392</v>
      </c>
      <c r="D17179">
        <v>12</v>
      </c>
      <c r="E17179">
        <v>124</v>
      </c>
      <c r="F17179" t="s">
        <v>33</v>
      </c>
      <c r="G17179">
        <v>0</v>
      </c>
      <c r="L17179">
        <v>3545</v>
      </c>
      <c r="M17179">
        <v>3425</v>
      </c>
      <c r="N17179">
        <v>7598</v>
      </c>
      <c r="Q17179">
        <v>5</v>
      </c>
      <c r="AF17179" t="s">
        <v>94</v>
      </c>
      <c r="AJ17179">
        <v>1</v>
      </c>
      <c r="AL17179">
        <v>1</v>
      </c>
    </row>
    <row r="17180" spans="1:38" x14ac:dyDescent="0.35">
      <c r="A17180" s="8">
        <v>45617</v>
      </c>
      <c r="B17180" t="s">
        <v>8</v>
      </c>
      <c r="C17180" t="s">
        <v>392</v>
      </c>
      <c r="D17180">
        <v>12</v>
      </c>
      <c r="E17180">
        <v>124</v>
      </c>
      <c r="F17180" t="s">
        <v>33</v>
      </c>
      <c r="G17180">
        <v>0</v>
      </c>
      <c r="L17180">
        <v>1500</v>
      </c>
      <c r="M17180">
        <v>500</v>
      </c>
      <c r="N17180">
        <v>8598</v>
      </c>
      <c r="Q17180">
        <v>5</v>
      </c>
      <c r="AF17180" t="s">
        <v>94</v>
      </c>
      <c r="AJ17180">
        <v>1</v>
      </c>
    </row>
    <row r="17181" spans="1:38" x14ac:dyDescent="0.35">
      <c r="A17181" s="8">
        <v>45618</v>
      </c>
      <c r="B17181" t="s">
        <v>8</v>
      </c>
      <c r="C17181" t="s">
        <v>392</v>
      </c>
      <c r="D17181">
        <v>12</v>
      </c>
      <c r="E17181">
        <v>124</v>
      </c>
      <c r="F17181" t="s">
        <v>33</v>
      </c>
      <c r="G17181">
        <v>0</v>
      </c>
      <c r="L17181">
        <v>6244</v>
      </c>
      <c r="M17181">
        <v>9175</v>
      </c>
      <c r="N17181">
        <v>5667</v>
      </c>
      <c r="Q17181">
        <v>5</v>
      </c>
      <c r="AF17181" t="s">
        <v>94</v>
      </c>
      <c r="AJ17181">
        <v>1</v>
      </c>
    </row>
    <row r="17182" spans="1:38" x14ac:dyDescent="0.35">
      <c r="A17182" s="8">
        <v>45602</v>
      </c>
      <c r="B17182" t="s">
        <v>18</v>
      </c>
      <c r="C17182" t="s">
        <v>1102</v>
      </c>
      <c r="D17182">
        <v>0</v>
      </c>
      <c r="E17182">
        <v>111</v>
      </c>
      <c r="F17182" t="s">
        <v>33</v>
      </c>
      <c r="G17182">
        <v>0</v>
      </c>
      <c r="L17182">
        <v>260</v>
      </c>
      <c r="N17182">
        <v>38456</v>
      </c>
      <c r="Q17182">
        <v>21</v>
      </c>
      <c r="AF17182" t="s">
        <v>94</v>
      </c>
      <c r="AJ17182">
        <v>1</v>
      </c>
      <c r="AL17182">
        <v>1</v>
      </c>
    </row>
    <row r="17183" spans="1:38" x14ac:dyDescent="0.35">
      <c r="A17183" s="8">
        <v>45603</v>
      </c>
      <c r="B17183" t="s">
        <v>18</v>
      </c>
      <c r="C17183" t="s">
        <v>1102</v>
      </c>
      <c r="D17183">
        <v>0</v>
      </c>
      <c r="E17183">
        <v>111</v>
      </c>
      <c r="F17183" t="s">
        <v>33</v>
      </c>
      <c r="G17183">
        <v>0</v>
      </c>
      <c r="L17183">
        <v>370</v>
      </c>
      <c r="N17183">
        <v>38826</v>
      </c>
      <c r="Q17183">
        <v>21</v>
      </c>
      <c r="AF17183" t="s">
        <v>94</v>
      </c>
      <c r="AJ17183">
        <v>1</v>
      </c>
    </row>
    <row r="17184" spans="1:38" x14ac:dyDescent="0.35">
      <c r="A17184" s="8">
        <v>45604</v>
      </c>
      <c r="B17184" t="s">
        <v>18</v>
      </c>
      <c r="C17184" t="s">
        <v>1102</v>
      </c>
      <c r="D17184">
        <v>0</v>
      </c>
      <c r="E17184">
        <v>111</v>
      </c>
      <c r="F17184" t="s">
        <v>33</v>
      </c>
      <c r="G17184">
        <v>0</v>
      </c>
      <c r="L17184">
        <v>460</v>
      </c>
      <c r="N17184">
        <v>39286</v>
      </c>
      <c r="Q17184">
        <v>21</v>
      </c>
      <c r="AF17184" t="s">
        <v>94</v>
      </c>
      <c r="AJ17184">
        <v>1</v>
      </c>
    </row>
    <row r="17185" spans="1:38" x14ac:dyDescent="0.35">
      <c r="A17185" s="8">
        <v>45605</v>
      </c>
      <c r="B17185" t="s">
        <v>18</v>
      </c>
      <c r="C17185" t="s">
        <v>1102</v>
      </c>
      <c r="D17185">
        <v>0</v>
      </c>
      <c r="E17185">
        <v>111</v>
      </c>
      <c r="F17185" t="s">
        <v>33</v>
      </c>
      <c r="G17185">
        <v>0</v>
      </c>
      <c r="L17185">
        <v>360</v>
      </c>
      <c r="N17185">
        <v>39646</v>
      </c>
      <c r="Q17185">
        <v>21</v>
      </c>
      <c r="AF17185" t="s">
        <v>94</v>
      </c>
      <c r="AJ17185">
        <v>1</v>
      </c>
    </row>
    <row r="17186" spans="1:38" x14ac:dyDescent="0.35">
      <c r="A17186" s="8">
        <v>45628</v>
      </c>
      <c r="B17186" t="s">
        <v>16</v>
      </c>
      <c r="C17186" t="s">
        <v>1103</v>
      </c>
      <c r="D17186">
        <v>4</v>
      </c>
      <c r="E17186">
        <v>104</v>
      </c>
      <c r="F17186" t="s">
        <v>33</v>
      </c>
      <c r="G17186">
        <v>0</v>
      </c>
      <c r="L17186">
        <v>260</v>
      </c>
      <c r="N17186">
        <v>131870</v>
      </c>
      <c r="Q17186">
        <v>5</v>
      </c>
      <c r="AF17186" t="s">
        <v>94</v>
      </c>
      <c r="AJ17186">
        <v>1</v>
      </c>
      <c r="AL17186">
        <v>1</v>
      </c>
    </row>
    <row r="17187" spans="1:38" x14ac:dyDescent="0.35">
      <c r="A17187" s="8">
        <v>45629</v>
      </c>
      <c r="B17187" t="s">
        <v>16</v>
      </c>
      <c r="C17187" t="s">
        <v>1103</v>
      </c>
      <c r="D17187">
        <v>4</v>
      </c>
      <c r="E17187">
        <v>104</v>
      </c>
      <c r="F17187" t="s">
        <v>33</v>
      </c>
      <c r="G17187">
        <v>0</v>
      </c>
      <c r="L17187">
        <v>60</v>
      </c>
      <c r="N17187">
        <v>131930</v>
      </c>
      <c r="Q17187">
        <v>5</v>
      </c>
      <c r="AF17187" t="s">
        <v>94</v>
      </c>
      <c r="AJ17187">
        <v>1</v>
      </c>
    </row>
    <row r="17188" spans="1:38" x14ac:dyDescent="0.35">
      <c r="A17188" s="8">
        <v>45630</v>
      </c>
      <c r="B17188" t="s">
        <v>16</v>
      </c>
      <c r="C17188" t="s">
        <v>1103</v>
      </c>
      <c r="D17188">
        <v>4</v>
      </c>
      <c r="E17188">
        <v>104</v>
      </c>
      <c r="F17188" t="s">
        <v>33</v>
      </c>
      <c r="G17188">
        <v>0</v>
      </c>
      <c r="L17188">
        <v>160</v>
      </c>
      <c r="N17188">
        <v>132090</v>
      </c>
      <c r="Q17188">
        <v>5</v>
      </c>
      <c r="AF17188" t="s">
        <v>94</v>
      </c>
      <c r="AJ17188">
        <v>1</v>
      </c>
    </row>
    <row r="17189" spans="1:38" x14ac:dyDescent="0.35">
      <c r="A17189" s="8">
        <v>45631</v>
      </c>
      <c r="B17189" t="s">
        <v>16</v>
      </c>
      <c r="C17189" t="s">
        <v>1103</v>
      </c>
      <c r="D17189">
        <v>4</v>
      </c>
      <c r="E17189">
        <v>104</v>
      </c>
      <c r="F17189" t="s">
        <v>33</v>
      </c>
      <c r="G17189">
        <v>0</v>
      </c>
      <c r="L17189">
        <v>260</v>
      </c>
      <c r="N17189">
        <v>132350</v>
      </c>
      <c r="Q17189">
        <v>5</v>
      </c>
      <c r="AF17189" t="s">
        <v>94</v>
      </c>
      <c r="AJ17189">
        <v>1</v>
      </c>
    </row>
    <row r="17190" spans="1:38" x14ac:dyDescent="0.35">
      <c r="A17190" s="8">
        <v>45727</v>
      </c>
      <c r="B17190" t="s">
        <v>3271</v>
      </c>
      <c r="C17190" t="s">
        <v>323</v>
      </c>
      <c r="D17190">
        <v>10</v>
      </c>
      <c r="E17190">
        <v>122</v>
      </c>
      <c r="F17190" t="s">
        <v>33</v>
      </c>
      <c r="G17190">
        <v>0</v>
      </c>
      <c r="L17190">
        <v>1220</v>
      </c>
      <c r="N17190">
        <v>14187</v>
      </c>
      <c r="Q17190">
        <v>5</v>
      </c>
      <c r="AF17190" t="s">
        <v>94</v>
      </c>
      <c r="AJ17190">
        <v>1</v>
      </c>
      <c r="AL17190">
        <v>1</v>
      </c>
    </row>
    <row r="17191" spans="1:38" x14ac:dyDescent="0.35">
      <c r="A17191" s="8">
        <v>45728</v>
      </c>
      <c r="B17191" t="s">
        <v>3271</v>
      </c>
      <c r="C17191" t="s">
        <v>323</v>
      </c>
      <c r="D17191">
        <v>10</v>
      </c>
      <c r="E17191">
        <v>122</v>
      </c>
      <c r="F17191" t="s">
        <v>33</v>
      </c>
      <c r="G17191">
        <v>0</v>
      </c>
      <c r="L17191">
        <v>1380</v>
      </c>
      <c r="N17191">
        <v>15567</v>
      </c>
      <c r="Q17191">
        <v>5</v>
      </c>
      <c r="AF17191" t="s">
        <v>94</v>
      </c>
      <c r="AJ17191">
        <v>1</v>
      </c>
    </row>
    <row r="17192" spans="1:38" x14ac:dyDescent="0.35">
      <c r="A17192" s="8">
        <v>45729</v>
      </c>
      <c r="B17192" t="s">
        <v>3271</v>
      </c>
      <c r="C17192" t="s">
        <v>323</v>
      </c>
      <c r="D17192">
        <v>10</v>
      </c>
      <c r="E17192">
        <v>122</v>
      </c>
      <c r="F17192" t="s">
        <v>33</v>
      </c>
      <c r="G17192">
        <v>0</v>
      </c>
      <c r="L17192">
        <v>1090</v>
      </c>
      <c r="M17192">
        <v>1000</v>
      </c>
      <c r="N17192">
        <v>15657</v>
      </c>
      <c r="Q17192">
        <v>5</v>
      </c>
      <c r="AF17192" t="s">
        <v>94</v>
      </c>
      <c r="AJ17192">
        <v>1</v>
      </c>
    </row>
    <row r="17193" spans="1:38" x14ac:dyDescent="0.35">
      <c r="A17193" s="8">
        <v>45730</v>
      </c>
      <c r="B17193" t="s">
        <v>3271</v>
      </c>
      <c r="C17193" t="s">
        <v>323</v>
      </c>
      <c r="D17193">
        <v>10</v>
      </c>
      <c r="E17193">
        <v>122</v>
      </c>
      <c r="F17193" t="s">
        <v>33</v>
      </c>
      <c r="G17193">
        <v>0</v>
      </c>
      <c r="L17193">
        <v>560</v>
      </c>
      <c r="N17193">
        <v>16217</v>
      </c>
      <c r="Q17193">
        <v>5</v>
      </c>
      <c r="AF17193" t="s">
        <v>94</v>
      </c>
      <c r="AJ17193">
        <v>1</v>
      </c>
    </row>
    <row r="17194" spans="1:38" x14ac:dyDescent="0.35">
      <c r="A17194" s="8">
        <v>45602</v>
      </c>
      <c r="B17194" t="s">
        <v>18</v>
      </c>
      <c r="C17194" t="s">
        <v>1104</v>
      </c>
      <c r="D17194">
        <v>9</v>
      </c>
      <c r="E17194">
        <v>112</v>
      </c>
      <c r="F17194" t="s">
        <v>33</v>
      </c>
      <c r="G17194">
        <v>0</v>
      </c>
      <c r="L17194">
        <v>1940</v>
      </c>
      <c r="M17194">
        <v>7600</v>
      </c>
      <c r="N17194">
        <v>331</v>
      </c>
      <c r="Q17194">
        <v>1</v>
      </c>
      <c r="AF17194" t="s">
        <v>94</v>
      </c>
      <c r="AJ17194">
        <v>1</v>
      </c>
      <c r="AL17194">
        <v>1</v>
      </c>
    </row>
    <row r="17195" spans="1:38" x14ac:dyDescent="0.35">
      <c r="A17195" s="8">
        <v>45603</v>
      </c>
      <c r="B17195" t="s">
        <v>18</v>
      </c>
      <c r="C17195" t="s">
        <v>1104</v>
      </c>
      <c r="D17195">
        <v>9</v>
      </c>
      <c r="E17195">
        <v>112</v>
      </c>
      <c r="F17195" t="s">
        <v>33</v>
      </c>
      <c r="G17195">
        <v>0</v>
      </c>
      <c r="L17195">
        <v>1310</v>
      </c>
      <c r="M17195">
        <v>1150</v>
      </c>
      <c r="N17195">
        <v>491</v>
      </c>
      <c r="Q17195">
        <v>1</v>
      </c>
      <c r="AF17195" t="s">
        <v>94</v>
      </c>
      <c r="AJ17195">
        <v>1</v>
      </c>
    </row>
    <row r="17196" spans="1:38" x14ac:dyDescent="0.35">
      <c r="A17196" s="8">
        <v>45604</v>
      </c>
      <c r="B17196" t="s">
        <v>18</v>
      </c>
      <c r="C17196" t="s">
        <v>1104</v>
      </c>
      <c r="D17196">
        <v>9</v>
      </c>
      <c r="E17196">
        <v>112</v>
      </c>
      <c r="F17196" t="s">
        <v>33</v>
      </c>
      <c r="G17196">
        <v>0</v>
      </c>
      <c r="L17196">
        <v>930</v>
      </c>
      <c r="M17196">
        <v>300</v>
      </c>
      <c r="N17196">
        <v>1121</v>
      </c>
      <c r="Q17196">
        <v>1</v>
      </c>
      <c r="AF17196" t="s">
        <v>94</v>
      </c>
      <c r="AJ17196">
        <v>1</v>
      </c>
    </row>
    <row r="17197" spans="1:38" x14ac:dyDescent="0.35">
      <c r="A17197" s="8">
        <v>45605</v>
      </c>
      <c r="B17197" t="s">
        <v>18</v>
      </c>
      <c r="C17197" t="s">
        <v>1104</v>
      </c>
      <c r="D17197">
        <v>9</v>
      </c>
      <c r="E17197">
        <v>112</v>
      </c>
      <c r="F17197" t="s">
        <v>33</v>
      </c>
      <c r="G17197">
        <v>0</v>
      </c>
      <c r="L17197">
        <v>1020</v>
      </c>
      <c r="M17197">
        <v>300</v>
      </c>
      <c r="N17197">
        <v>1841</v>
      </c>
      <c r="Q17197">
        <v>1</v>
      </c>
      <c r="AF17197" t="s">
        <v>94</v>
      </c>
      <c r="AJ17197">
        <v>1</v>
      </c>
    </row>
    <row r="17198" spans="1:38" x14ac:dyDescent="0.35">
      <c r="A17198" s="8">
        <v>45727</v>
      </c>
      <c r="B17198" t="s">
        <v>3271</v>
      </c>
      <c r="C17198" t="s">
        <v>3220</v>
      </c>
      <c r="D17198">
        <v>10</v>
      </c>
      <c r="E17198">
        <v>117</v>
      </c>
      <c r="F17198" t="s">
        <v>23</v>
      </c>
      <c r="G17198">
        <v>1</v>
      </c>
      <c r="H17198">
        <v>10750</v>
      </c>
      <c r="J17198">
        <v>560.09649999999999</v>
      </c>
      <c r="L17198">
        <v>6510</v>
      </c>
      <c r="M17198">
        <v>8942</v>
      </c>
      <c r="N17198">
        <v>4900</v>
      </c>
      <c r="AF17198" t="s">
        <v>94</v>
      </c>
      <c r="AI17198">
        <v>1</v>
      </c>
      <c r="AJ17198">
        <v>1</v>
      </c>
      <c r="AL17198">
        <v>1</v>
      </c>
    </row>
    <row r="17199" spans="1:38" x14ac:dyDescent="0.35">
      <c r="A17199" s="8">
        <v>45728</v>
      </c>
      <c r="B17199" t="s">
        <v>3271</v>
      </c>
      <c r="C17199" t="s">
        <v>3220</v>
      </c>
      <c r="D17199">
        <v>10</v>
      </c>
      <c r="E17199">
        <v>117</v>
      </c>
      <c r="F17199" t="s">
        <v>23</v>
      </c>
      <c r="G17199">
        <v>1</v>
      </c>
      <c r="H17199">
        <v>3250</v>
      </c>
      <c r="J17199">
        <v>169.33150000000001</v>
      </c>
      <c r="L17199">
        <v>1665</v>
      </c>
      <c r="M17199">
        <v>5000</v>
      </c>
      <c r="N17199">
        <v>1565</v>
      </c>
      <c r="AF17199" t="s">
        <v>94</v>
      </c>
      <c r="AJ17199">
        <v>1</v>
      </c>
    </row>
    <row r="17200" spans="1:38" x14ac:dyDescent="0.35">
      <c r="A17200" s="8">
        <v>45729</v>
      </c>
      <c r="B17200" t="s">
        <v>3271</v>
      </c>
      <c r="C17200" t="s">
        <v>3220</v>
      </c>
      <c r="D17200">
        <v>10</v>
      </c>
      <c r="E17200">
        <v>117</v>
      </c>
      <c r="F17200" t="s">
        <v>23</v>
      </c>
      <c r="G17200">
        <v>1</v>
      </c>
      <c r="H17200">
        <v>11250</v>
      </c>
      <c r="J17200">
        <v>586.14750000000004</v>
      </c>
      <c r="L17200">
        <v>1570</v>
      </c>
      <c r="M17200">
        <v>3050</v>
      </c>
      <c r="N17200">
        <v>85</v>
      </c>
      <c r="AF17200" t="s">
        <v>94</v>
      </c>
      <c r="AJ17200">
        <v>1</v>
      </c>
    </row>
    <row r="17201" spans="1:38" x14ac:dyDescent="0.35">
      <c r="A17201" s="8">
        <v>45730</v>
      </c>
      <c r="B17201" t="s">
        <v>3271</v>
      </c>
      <c r="C17201" t="s">
        <v>3220</v>
      </c>
      <c r="D17201">
        <v>10</v>
      </c>
      <c r="E17201">
        <v>117</v>
      </c>
      <c r="F17201" t="s">
        <v>23</v>
      </c>
      <c r="G17201">
        <v>1</v>
      </c>
      <c r="H17201">
        <v>1950</v>
      </c>
      <c r="J17201">
        <v>101.5989</v>
      </c>
      <c r="L17201">
        <v>1780</v>
      </c>
      <c r="M17201">
        <v>10</v>
      </c>
      <c r="N17201">
        <v>1855</v>
      </c>
      <c r="AF17201" t="s">
        <v>94</v>
      </c>
      <c r="AJ17201">
        <v>1</v>
      </c>
    </row>
    <row r="17202" spans="1:38" x14ac:dyDescent="0.35">
      <c r="A17202" s="8">
        <v>45616</v>
      </c>
      <c r="B17202" t="s">
        <v>8</v>
      </c>
      <c r="C17202" t="s">
        <v>904</v>
      </c>
      <c r="D17202">
        <v>12</v>
      </c>
      <c r="E17202">
        <v>124</v>
      </c>
      <c r="F17202" t="s">
        <v>19</v>
      </c>
      <c r="G17202">
        <v>1</v>
      </c>
      <c r="H17202">
        <v>2400</v>
      </c>
      <c r="J17202">
        <v>125.0448</v>
      </c>
      <c r="L17202">
        <v>6620</v>
      </c>
      <c r="M17202">
        <v>6600</v>
      </c>
      <c r="N17202">
        <v>33</v>
      </c>
      <c r="Q17202">
        <v>3</v>
      </c>
      <c r="AF17202" t="s">
        <v>94</v>
      </c>
      <c r="AI17202">
        <v>1</v>
      </c>
      <c r="AJ17202">
        <v>1</v>
      </c>
      <c r="AL17202">
        <v>1</v>
      </c>
    </row>
    <row r="17203" spans="1:38" x14ac:dyDescent="0.35">
      <c r="A17203" s="8">
        <v>45617</v>
      </c>
      <c r="B17203" t="s">
        <v>8</v>
      </c>
      <c r="C17203" t="s">
        <v>904</v>
      </c>
      <c r="D17203">
        <v>12</v>
      </c>
      <c r="E17203">
        <v>124</v>
      </c>
      <c r="F17203" t="s">
        <v>19</v>
      </c>
      <c r="G17203">
        <v>0</v>
      </c>
      <c r="L17203">
        <v>1370</v>
      </c>
      <c r="M17203">
        <v>1250</v>
      </c>
      <c r="N17203">
        <v>153</v>
      </c>
      <c r="Q17203">
        <v>3</v>
      </c>
      <c r="AF17203" t="s">
        <v>94</v>
      </c>
      <c r="AJ17203">
        <v>1</v>
      </c>
    </row>
    <row r="17204" spans="1:38" x14ac:dyDescent="0.35">
      <c r="A17204" s="8">
        <v>45618</v>
      </c>
      <c r="B17204" t="s">
        <v>8</v>
      </c>
      <c r="C17204" t="s">
        <v>904</v>
      </c>
      <c r="D17204">
        <v>12</v>
      </c>
      <c r="E17204">
        <v>124</v>
      </c>
      <c r="F17204" t="s">
        <v>19</v>
      </c>
      <c r="G17204">
        <v>0</v>
      </c>
      <c r="L17204">
        <v>2240</v>
      </c>
      <c r="M17204">
        <v>2245</v>
      </c>
      <c r="N17204">
        <v>148</v>
      </c>
      <c r="Q17204">
        <v>3</v>
      </c>
      <c r="AF17204" t="s">
        <v>94</v>
      </c>
      <c r="AJ17204">
        <v>1</v>
      </c>
    </row>
    <row r="17205" spans="1:38" x14ac:dyDescent="0.35">
      <c r="A17205" s="8">
        <v>45602</v>
      </c>
      <c r="B17205" t="s">
        <v>18</v>
      </c>
      <c r="C17205" t="s">
        <v>1105</v>
      </c>
      <c r="D17205">
        <v>0</v>
      </c>
      <c r="E17205">
        <v>94</v>
      </c>
      <c r="F17205" t="s">
        <v>33</v>
      </c>
      <c r="G17205">
        <v>0</v>
      </c>
      <c r="L17205">
        <v>585</v>
      </c>
      <c r="N17205">
        <v>116132</v>
      </c>
      <c r="Q17205">
        <v>21</v>
      </c>
      <c r="AF17205" t="s">
        <v>94</v>
      </c>
      <c r="AJ17205">
        <v>1</v>
      </c>
      <c r="AL17205">
        <v>1</v>
      </c>
    </row>
    <row r="17206" spans="1:38" x14ac:dyDescent="0.35">
      <c r="A17206" s="8">
        <v>45604</v>
      </c>
      <c r="B17206" t="s">
        <v>18</v>
      </c>
      <c r="C17206" t="s">
        <v>1105</v>
      </c>
      <c r="D17206">
        <v>0</v>
      </c>
      <c r="E17206">
        <v>94</v>
      </c>
      <c r="F17206" t="s">
        <v>33</v>
      </c>
      <c r="G17206">
        <v>0</v>
      </c>
      <c r="N17206">
        <v>116132</v>
      </c>
      <c r="Q17206">
        <v>21</v>
      </c>
      <c r="AF17206" t="s">
        <v>94</v>
      </c>
      <c r="AJ17206">
        <v>1</v>
      </c>
    </row>
    <row r="17207" spans="1:38" x14ac:dyDescent="0.35">
      <c r="A17207" s="8">
        <v>45605</v>
      </c>
      <c r="B17207" t="s">
        <v>18</v>
      </c>
      <c r="C17207" t="s">
        <v>1105</v>
      </c>
      <c r="D17207">
        <v>0</v>
      </c>
      <c r="E17207">
        <v>94</v>
      </c>
      <c r="F17207" t="s">
        <v>33</v>
      </c>
      <c r="G17207">
        <v>0</v>
      </c>
      <c r="L17207">
        <v>620</v>
      </c>
      <c r="M17207">
        <v>1000</v>
      </c>
      <c r="N17207">
        <v>115752</v>
      </c>
      <c r="Q17207">
        <v>21</v>
      </c>
      <c r="AF17207" t="s">
        <v>94</v>
      </c>
      <c r="AJ17207">
        <v>1</v>
      </c>
    </row>
    <row r="17208" spans="1:38" x14ac:dyDescent="0.35">
      <c r="A17208" s="8">
        <v>45715</v>
      </c>
      <c r="B17208" t="s">
        <v>27</v>
      </c>
      <c r="C17208" t="s">
        <v>1106</v>
      </c>
      <c r="D17208">
        <v>11</v>
      </c>
      <c r="E17208">
        <v>129</v>
      </c>
      <c r="F17208" t="s">
        <v>25</v>
      </c>
      <c r="G17208">
        <v>0</v>
      </c>
      <c r="L17208">
        <v>2055</v>
      </c>
      <c r="M17208">
        <v>3300</v>
      </c>
      <c r="N17208">
        <v>36037</v>
      </c>
      <c r="Q17208">
        <v>62</v>
      </c>
      <c r="AF17208" t="s">
        <v>94</v>
      </c>
      <c r="AJ17208">
        <v>1</v>
      </c>
      <c r="AL17208">
        <v>1</v>
      </c>
    </row>
    <row r="17209" spans="1:38" x14ac:dyDescent="0.35">
      <c r="A17209" s="8">
        <v>45716</v>
      </c>
      <c r="B17209" t="s">
        <v>27</v>
      </c>
      <c r="C17209" t="s">
        <v>1106</v>
      </c>
      <c r="D17209">
        <v>11</v>
      </c>
      <c r="E17209">
        <v>129</v>
      </c>
      <c r="F17209" t="s">
        <v>25</v>
      </c>
      <c r="G17209">
        <v>0</v>
      </c>
      <c r="L17209">
        <v>1770</v>
      </c>
      <c r="M17209">
        <v>3208</v>
      </c>
      <c r="N17209">
        <v>34599</v>
      </c>
      <c r="Q17209">
        <v>62</v>
      </c>
      <c r="AF17209" t="s">
        <v>94</v>
      </c>
      <c r="AJ17209">
        <v>1</v>
      </c>
    </row>
    <row r="17210" spans="1:38" x14ac:dyDescent="0.35">
      <c r="A17210" s="8">
        <v>45717</v>
      </c>
      <c r="B17210" t="s">
        <v>27</v>
      </c>
      <c r="C17210" t="s">
        <v>1106</v>
      </c>
      <c r="D17210">
        <v>11</v>
      </c>
      <c r="E17210">
        <v>129</v>
      </c>
      <c r="F17210" t="s">
        <v>25</v>
      </c>
      <c r="G17210">
        <v>0</v>
      </c>
      <c r="L17210">
        <v>1295</v>
      </c>
      <c r="M17210">
        <v>5300</v>
      </c>
      <c r="N17210">
        <v>30594</v>
      </c>
      <c r="Q17210">
        <v>62</v>
      </c>
      <c r="AF17210" t="s">
        <v>94</v>
      </c>
      <c r="AJ17210">
        <v>1</v>
      </c>
    </row>
    <row r="17211" spans="1:38" x14ac:dyDescent="0.35">
      <c r="A17211" s="8">
        <v>45718</v>
      </c>
      <c r="B17211" t="s">
        <v>27</v>
      </c>
      <c r="C17211" t="s">
        <v>1106</v>
      </c>
      <c r="D17211">
        <v>11</v>
      </c>
      <c r="E17211">
        <v>129</v>
      </c>
      <c r="F17211" t="s">
        <v>25</v>
      </c>
      <c r="G17211">
        <v>0</v>
      </c>
      <c r="L17211">
        <v>1295</v>
      </c>
      <c r="M17211">
        <v>1025</v>
      </c>
      <c r="N17211">
        <v>30864</v>
      </c>
      <c r="Q17211">
        <v>62</v>
      </c>
      <c r="AF17211" t="s">
        <v>94</v>
      </c>
      <c r="AJ17211">
        <v>1</v>
      </c>
    </row>
    <row r="17212" spans="1:38" x14ac:dyDescent="0.35">
      <c r="A17212" s="8">
        <v>45616</v>
      </c>
      <c r="B17212" t="s">
        <v>8</v>
      </c>
      <c r="C17212" t="s">
        <v>326</v>
      </c>
      <c r="D17212">
        <v>0</v>
      </c>
      <c r="E17212">
        <v>115</v>
      </c>
      <c r="F17212" t="s">
        <v>33</v>
      </c>
      <c r="G17212">
        <v>0</v>
      </c>
      <c r="L17212">
        <v>1020</v>
      </c>
      <c r="M17212">
        <v>260</v>
      </c>
      <c r="N17212">
        <v>28649</v>
      </c>
      <c r="Q17212">
        <v>21</v>
      </c>
      <c r="AF17212" t="s">
        <v>94</v>
      </c>
      <c r="AJ17212">
        <v>1</v>
      </c>
      <c r="AL17212">
        <v>1</v>
      </c>
    </row>
    <row r="17213" spans="1:38" x14ac:dyDescent="0.35">
      <c r="A17213" s="8">
        <v>45617</v>
      </c>
      <c r="B17213" t="s">
        <v>8</v>
      </c>
      <c r="C17213" t="s">
        <v>326</v>
      </c>
      <c r="D17213">
        <v>0</v>
      </c>
      <c r="E17213">
        <v>115</v>
      </c>
      <c r="F17213" t="s">
        <v>33</v>
      </c>
      <c r="G17213">
        <v>0</v>
      </c>
      <c r="L17213">
        <v>1220</v>
      </c>
      <c r="M17213">
        <v>20</v>
      </c>
      <c r="N17213">
        <v>29849</v>
      </c>
      <c r="Q17213">
        <v>21</v>
      </c>
      <c r="AF17213" t="s">
        <v>94</v>
      </c>
      <c r="AJ17213">
        <v>1</v>
      </c>
    </row>
    <row r="17214" spans="1:38" x14ac:dyDescent="0.35">
      <c r="A17214" s="8">
        <v>45618</v>
      </c>
      <c r="B17214" t="s">
        <v>8</v>
      </c>
      <c r="C17214" t="s">
        <v>326</v>
      </c>
      <c r="D17214">
        <v>0</v>
      </c>
      <c r="E17214">
        <v>115</v>
      </c>
      <c r="F17214" t="s">
        <v>33</v>
      </c>
      <c r="G17214">
        <v>0</v>
      </c>
      <c r="L17214">
        <v>940</v>
      </c>
      <c r="M17214">
        <v>25</v>
      </c>
      <c r="N17214">
        <v>30764</v>
      </c>
      <c r="Q17214">
        <v>21</v>
      </c>
      <c r="AF17214" t="s">
        <v>94</v>
      </c>
      <c r="AJ17214">
        <v>1</v>
      </c>
    </row>
    <row r="17215" spans="1:38" x14ac:dyDescent="0.35">
      <c r="A17215" s="8">
        <v>45602</v>
      </c>
      <c r="B17215" t="s">
        <v>18</v>
      </c>
      <c r="C17215" t="s">
        <v>134</v>
      </c>
      <c r="D17215">
        <v>10</v>
      </c>
      <c r="E17215">
        <v>125</v>
      </c>
      <c r="F17215" t="s">
        <v>25</v>
      </c>
      <c r="G17215">
        <v>0</v>
      </c>
      <c r="L17215">
        <v>615</v>
      </c>
      <c r="M17215">
        <v>75</v>
      </c>
      <c r="N17215">
        <v>6593</v>
      </c>
      <c r="Q17215">
        <v>5</v>
      </c>
      <c r="AF17215" t="s">
        <v>94</v>
      </c>
      <c r="AJ17215">
        <v>1</v>
      </c>
      <c r="AL17215">
        <v>1</v>
      </c>
    </row>
    <row r="17216" spans="1:38" x14ac:dyDescent="0.35">
      <c r="A17216" s="8">
        <v>45603</v>
      </c>
      <c r="B17216" t="s">
        <v>18</v>
      </c>
      <c r="C17216" t="s">
        <v>134</v>
      </c>
      <c r="D17216">
        <v>10</v>
      </c>
      <c r="E17216">
        <v>125</v>
      </c>
      <c r="F17216" t="s">
        <v>25</v>
      </c>
      <c r="G17216">
        <v>0</v>
      </c>
      <c r="L17216">
        <v>1660</v>
      </c>
      <c r="M17216">
        <v>7575</v>
      </c>
      <c r="N17216">
        <v>678</v>
      </c>
      <c r="Q17216">
        <v>5</v>
      </c>
      <c r="AF17216" t="s">
        <v>94</v>
      </c>
      <c r="AJ17216">
        <v>1</v>
      </c>
    </row>
    <row r="17217" spans="1:38" x14ac:dyDescent="0.35">
      <c r="A17217" s="8">
        <v>45604</v>
      </c>
      <c r="B17217" t="s">
        <v>18</v>
      </c>
      <c r="C17217" t="s">
        <v>134</v>
      </c>
      <c r="D17217">
        <v>10</v>
      </c>
      <c r="E17217">
        <v>125</v>
      </c>
      <c r="F17217" t="s">
        <v>25</v>
      </c>
      <c r="G17217">
        <v>0</v>
      </c>
      <c r="L17217">
        <v>610</v>
      </c>
      <c r="M17217">
        <v>1050</v>
      </c>
      <c r="N17217">
        <v>238</v>
      </c>
      <c r="Q17217">
        <v>5</v>
      </c>
      <c r="AF17217" t="s">
        <v>94</v>
      </c>
      <c r="AJ17217">
        <v>1</v>
      </c>
    </row>
    <row r="17218" spans="1:38" x14ac:dyDescent="0.35">
      <c r="A17218" s="8">
        <v>45605</v>
      </c>
      <c r="B17218" t="s">
        <v>18</v>
      </c>
      <c r="C17218" t="s">
        <v>134</v>
      </c>
      <c r="D17218">
        <v>10</v>
      </c>
      <c r="E17218">
        <v>125</v>
      </c>
      <c r="F17218" t="s">
        <v>25</v>
      </c>
      <c r="G17218">
        <v>0</v>
      </c>
      <c r="L17218">
        <v>2005</v>
      </c>
      <c r="M17218">
        <v>1000</v>
      </c>
      <c r="N17218">
        <v>1243</v>
      </c>
      <c r="Q17218">
        <v>5</v>
      </c>
      <c r="AF17218" t="s">
        <v>94</v>
      </c>
      <c r="AJ17218">
        <v>1</v>
      </c>
    </row>
    <row r="17219" spans="1:38" x14ac:dyDescent="0.35">
      <c r="A17219" s="8">
        <v>45727</v>
      </c>
      <c r="B17219" t="s">
        <v>3271</v>
      </c>
      <c r="C17219" t="s">
        <v>135</v>
      </c>
      <c r="D17219">
        <v>0</v>
      </c>
      <c r="E17219">
        <v>123</v>
      </c>
      <c r="F17219" t="s">
        <v>33</v>
      </c>
      <c r="G17219">
        <v>0</v>
      </c>
      <c r="L17219">
        <v>1490</v>
      </c>
      <c r="M17219">
        <v>4050</v>
      </c>
      <c r="N17219">
        <v>265</v>
      </c>
      <c r="Q17219">
        <v>1</v>
      </c>
      <c r="AF17219" t="s">
        <v>94</v>
      </c>
      <c r="AJ17219">
        <v>1</v>
      </c>
      <c r="AL17219">
        <v>1</v>
      </c>
    </row>
    <row r="17220" spans="1:38" x14ac:dyDescent="0.35">
      <c r="A17220" s="8">
        <v>45728</v>
      </c>
      <c r="B17220" t="s">
        <v>3271</v>
      </c>
      <c r="C17220" t="s">
        <v>135</v>
      </c>
      <c r="D17220">
        <v>0</v>
      </c>
      <c r="E17220">
        <v>123</v>
      </c>
      <c r="F17220" t="s">
        <v>33</v>
      </c>
      <c r="G17220">
        <v>0</v>
      </c>
      <c r="L17220">
        <v>560</v>
      </c>
      <c r="M17220">
        <v>500</v>
      </c>
      <c r="N17220">
        <v>325</v>
      </c>
      <c r="Q17220">
        <v>1</v>
      </c>
      <c r="AF17220" t="s">
        <v>94</v>
      </c>
      <c r="AJ17220">
        <v>1</v>
      </c>
    </row>
    <row r="17221" spans="1:38" x14ac:dyDescent="0.35">
      <c r="A17221" s="8">
        <v>45729</v>
      </c>
      <c r="B17221" t="s">
        <v>3271</v>
      </c>
      <c r="C17221" t="s">
        <v>135</v>
      </c>
      <c r="D17221">
        <v>0</v>
      </c>
      <c r="E17221">
        <v>123</v>
      </c>
      <c r="F17221" t="s">
        <v>33</v>
      </c>
      <c r="G17221">
        <v>0</v>
      </c>
      <c r="L17221">
        <v>860</v>
      </c>
      <c r="M17221">
        <v>175</v>
      </c>
      <c r="N17221">
        <v>1010</v>
      </c>
      <c r="Q17221">
        <v>1</v>
      </c>
      <c r="AF17221" t="s">
        <v>94</v>
      </c>
      <c r="AJ17221">
        <v>1</v>
      </c>
    </row>
    <row r="17222" spans="1:38" x14ac:dyDescent="0.35">
      <c r="A17222" s="8">
        <v>45553</v>
      </c>
      <c r="B17222" t="s">
        <v>13</v>
      </c>
      <c r="C17222" t="s">
        <v>214</v>
      </c>
      <c r="D17222">
        <v>0</v>
      </c>
      <c r="E17222">
        <v>115</v>
      </c>
      <c r="F17222" t="s">
        <v>33</v>
      </c>
      <c r="G17222">
        <v>0</v>
      </c>
      <c r="L17222">
        <v>1210</v>
      </c>
      <c r="M17222">
        <v>1000</v>
      </c>
      <c r="N17222">
        <v>846</v>
      </c>
      <c r="AF17222" t="s">
        <v>94</v>
      </c>
      <c r="AJ17222">
        <v>1</v>
      </c>
      <c r="AL17222">
        <v>1</v>
      </c>
    </row>
    <row r="17223" spans="1:38" x14ac:dyDescent="0.35">
      <c r="A17223" s="8">
        <v>45554</v>
      </c>
      <c r="B17223" t="s">
        <v>13</v>
      </c>
      <c r="C17223" t="s">
        <v>214</v>
      </c>
      <c r="D17223">
        <v>0</v>
      </c>
      <c r="E17223">
        <v>115</v>
      </c>
      <c r="F17223" t="s">
        <v>33</v>
      </c>
      <c r="G17223">
        <v>0</v>
      </c>
      <c r="L17223">
        <v>410</v>
      </c>
      <c r="M17223">
        <v>1000</v>
      </c>
      <c r="N17223">
        <v>256</v>
      </c>
      <c r="AF17223" t="s">
        <v>94</v>
      </c>
      <c r="AJ17223">
        <v>1</v>
      </c>
    </row>
    <row r="17224" spans="1:38" x14ac:dyDescent="0.35">
      <c r="A17224" s="8">
        <v>45555</v>
      </c>
      <c r="B17224" t="s">
        <v>13</v>
      </c>
      <c r="C17224" t="s">
        <v>214</v>
      </c>
      <c r="D17224">
        <v>0</v>
      </c>
      <c r="E17224">
        <v>115</v>
      </c>
      <c r="F17224" t="s">
        <v>33</v>
      </c>
      <c r="G17224">
        <v>0</v>
      </c>
      <c r="L17224">
        <v>860</v>
      </c>
      <c r="N17224">
        <v>1116</v>
      </c>
      <c r="AF17224" t="s">
        <v>94</v>
      </c>
      <c r="AJ17224">
        <v>1</v>
      </c>
    </row>
    <row r="17225" spans="1:38" x14ac:dyDescent="0.35">
      <c r="A17225" s="8">
        <v>45556</v>
      </c>
      <c r="B17225" t="s">
        <v>13</v>
      </c>
      <c r="C17225" t="s">
        <v>214</v>
      </c>
      <c r="D17225">
        <v>0</v>
      </c>
      <c r="E17225">
        <v>115</v>
      </c>
      <c r="F17225" t="s">
        <v>33</v>
      </c>
      <c r="G17225">
        <v>0</v>
      </c>
      <c r="L17225">
        <v>310</v>
      </c>
      <c r="M17225">
        <v>1000</v>
      </c>
      <c r="N17225">
        <v>426</v>
      </c>
      <c r="AF17225" t="s">
        <v>94</v>
      </c>
      <c r="AJ17225">
        <v>1</v>
      </c>
    </row>
    <row r="17226" spans="1:38" x14ac:dyDescent="0.35">
      <c r="A17226" s="8">
        <v>45553</v>
      </c>
      <c r="B17226" t="s">
        <v>13</v>
      </c>
      <c r="C17226" t="s">
        <v>1107</v>
      </c>
      <c r="D17226">
        <v>7</v>
      </c>
      <c r="E17226">
        <v>97</v>
      </c>
      <c r="F17226" t="s">
        <v>33</v>
      </c>
      <c r="G17226">
        <v>0</v>
      </c>
      <c r="L17226">
        <v>810</v>
      </c>
      <c r="N17226">
        <v>21688</v>
      </c>
      <c r="AF17226" t="s">
        <v>94</v>
      </c>
      <c r="AJ17226">
        <v>1</v>
      </c>
      <c r="AL17226">
        <v>1</v>
      </c>
    </row>
    <row r="17227" spans="1:38" x14ac:dyDescent="0.35">
      <c r="A17227" s="8">
        <v>45554</v>
      </c>
      <c r="B17227" t="s">
        <v>13</v>
      </c>
      <c r="C17227" t="s">
        <v>1107</v>
      </c>
      <c r="D17227">
        <v>7</v>
      </c>
      <c r="E17227">
        <v>97</v>
      </c>
      <c r="F17227" t="s">
        <v>33</v>
      </c>
      <c r="G17227">
        <v>0</v>
      </c>
      <c r="L17227">
        <v>260</v>
      </c>
      <c r="N17227">
        <v>21948</v>
      </c>
      <c r="AF17227" t="s">
        <v>94</v>
      </c>
      <c r="AJ17227">
        <v>1</v>
      </c>
    </row>
    <row r="17228" spans="1:38" x14ac:dyDescent="0.35">
      <c r="A17228" s="8">
        <v>45555</v>
      </c>
      <c r="B17228" t="s">
        <v>13</v>
      </c>
      <c r="C17228" t="s">
        <v>1107</v>
      </c>
      <c r="D17228">
        <v>7</v>
      </c>
      <c r="E17228">
        <v>97</v>
      </c>
      <c r="F17228" t="s">
        <v>33</v>
      </c>
      <c r="G17228">
        <v>0</v>
      </c>
      <c r="L17228">
        <v>160</v>
      </c>
      <c r="N17228">
        <v>22108</v>
      </c>
      <c r="AF17228" t="s">
        <v>94</v>
      </c>
      <c r="AJ17228">
        <v>1</v>
      </c>
    </row>
    <row r="17229" spans="1:38" x14ac:dyDescent="0.35">
      <c r="A17229" s="8">
        <v>45556</v>
      </c>
      <c r="B17229" t="s">
        <v>13</v>
      </c>
      <c r="C17229" t="s">
        <v>1107</v>
      </c>
      <c r="D17229">
        <v>7</v>
      </c>
      <c r="E17229">
        <v>97</v>
      </c>
      <c r="F17229" t="s">
        <v>33</v>
      </c>
      <c r="G17229">
        <v>0</v>
      </c>
      <c r="L17229">
        <v>510</v>
      </c>
      <c r="N17229">
        <v>22618</v>
      </c>
      <c r="AF17229" t="s">
        <v>94</v>
      </c>
      <c r="AJ17229">
        <v>1</v>
      </c>
    </row>
    <row r="17230" spans="1:38" x14ac:dyDescent="0.35">
      <c r="A17230" s="8">
        <v>45628</v>
      </c>
      <c r="B17230" t="s">
        <v>16</v>
      </c>
      <c r="C17230" t="s">
        <v>1069</v>
      </c>
      <c r="D17230">
        <v>8</v>
      </c>
      <c r="E17230">
        <v>113</v>
      </c>
      <c r="F17230" t="s">
        <v>33</v>
      </c>
      <c r="G17230">
        <v>0</v>
      </c>
      <c r="L17230">
        <v>570</v>
      </c>
      <c r="M17230">
        <v>745</v>
      </c>
      <c r="N17230">
        <v>61290</v>
      </c>
      <c r="Q17230">
        <v>21</v>
      </c>
      <c r="AF17230" t="s">
        <v>94</v>
      </c>
      <c r="AJ17230">
        <v>1</v>
      </c>
      <c r="AL17230">
        <v>1</v>
      </c>
    </row>
    <row r="17231" spans="1:38" x14ac:dyDescent="0.35">
      <c r="A17231" s="8">
        <v>45629</v>
      </c>
      <c r="B17231" t="s">
        <v>16</v>
      </c>
      <c r="C17231" t="s">
        <v>1069</v>
      </c>
      <c r="D17231">
        <v>8</v>
      </c>
      <c r="E17231">
        <v>113</v>
      </c>
      <c r="F17231" t="s">
        <v>33</v>
      </c>
      <c r="G17231">
        <v>0</v>
      </c>
      <c r="L17231">
        <v>385</v>
      </c>
      <c r="M17231">
        <v>600</v>
      </c>
      <c r="N17231">
        <v>61075</v>
      </c>
      <c r="Q17231">
        <v>21</v>
      </c>
      <c r="AF17231" t="s">
        <v>94</v>
      </c>
      <c r="AJ17231">
        <v>1</v>
      </c>
    </row>
    <row r="17232" spans="1:38" x14ac:dyDescent="0.35">
      <c r="A17232" s="8">
        <v>45630</v>
      </c>
      <c r="B17232" t="s">
        <v>16</v>
      </c>
      <c r="C17232" t="s">
        <v>1069</v>
      </c>
      <c r="D17232">
        <v>8</v>
      </c>
      <c r="E17232">
        <v>113</v>
      </c>
      <c r="F17232" t="s">
        <v>33</v>
      </c>
      <c r="G17232">
        <v>0</v>
      </c>
      <c r="L17232">
        <v>510</v>
      </c>
      <c r="M17232">
        <v>600</v>
      </c>
      <c r="N17232">
        <v>60985</v>
      </c>
      <c r="Q17232">
        <v>21</v>
      </c>
      <c r="AF17232" t="s">
        <v>94</v>
      </c>
      <c r="AJ17232">
        <v>1</v>
      </c>
    </row>
    <row r="17233" spans="1:38" x14ac:dyDescent="0.35">
      <c r="A17233" s="8">
        <v>45631</v>
      </c>
      <c r="B17233" t="s">
        <v>16</v>
      </c>
      <c r="C17233" t="s">
        <v>1069</v>
      </c>
      <c r="D17233">
        <v>8</v>
      </c>
      <c r="E17233">
        <v>113</v>
      </c>
      <c r="F17233" t="s">
        <v>33</v>
      </c>
      <c r="G17233">
        <v>0</v>
      </c>
      <c r="L17233">
        <v>760</v>
      </c>
      <c r="M17233">
        <v>1500</v>
      </c>
      <c r="N17233">
        <v>60245</v>
      </c>
      <c r="Q17233">
        <v>21</v>
      </c>
      <c r="AF17233" t="s">
        <v>94</v>
      </c>
      <c r="AJ17233">
        <v>1</v>
      </c>
    </row>
    <row r="17234" spans="1:38" x14ac:dyDescent="0.35">
      <c r="A17234" s="8">
        <v>45727</v>
      </c>
      <c r="B17234" t="s">
        <v>3271</v>
      </c>
      <c r="C17234" t="s">
        <v>1071</v>
      </c>
      <c r="D17234">
        <v>1</v>
      </c>
      <c r="E17234">
        <v>119</v>
      </c>
      <c r="F17234" t="s">
        <v>33</v>
      </c>
      <c r="G17234">
        <v>0</v>
      </c>
      <c r="L17234">
        <v>610</v>
      </c>
      <c r="M17234">
        <v>500</v>
      </c>
      <c r="N17234">
        <v>46881</v>
      </c>
      <c r="Q17234">
        <v>5</v>
      </c>
      <c r="AF17234" t="s">
        <v>94</v>
      </c>
      <c r="AJ17234">
        <v>1</v>
      </c>
      <c r="AL17234">
        <v>1</v>
      </c>
    </row>
    <row r="17235" spans="1:38" x14ac:dyDescent="0.35">
      <c r="A17235" s="8">
        <v>45728</v>
      </c>
      <c r="B17235" t="s">
        <v>3271</v>
      </c>
      <c r="C17235" t="s">
        <v>1071</v>
      </c>
      <c r="D17235">
        <v>1</v>
      </c>
      <c r="E17235">
        <v>119</v>
      </c>
      <c r="F17235" t="s">
        <v>33</v>
      </c>
      <c r="G17235">
        <v>0</v>
      </c>
      <c r="L17235">
        <v>910</v>
      </c>
      <c r="M17235">
        <v>100</v>
      </c>
      <c r="N17235">
        <v>47691</v>
      </c>
      <c r="Q17235">
        <v>5</v>
      </c>
      <c r="AF17235" t="s">
        <v>94</v>
      </c>
      <c r="AJ17235">
        <v>1</v>
      </c>
    </row>
    <row r="17236" spans="1:38" x14ac:dyDescent="0.35">
      <c r="A17236" s="8">
        <v>45729</v>
      </c>
      <c r="B17236" t="s">
        <v>3271</v>
      </c>
      <c r="C17236" t="s">
        <v>1071</v>
      </c>
      <c r="D17236">
        <v>1</v>
      </c>
      <c r="E17236">
        <v>119</v>
      </c>
      <c r="F17236" t="s">
        <v>33</v>
      </c>
      <c r="G17236">
        <v>0</v>
      </c>
      <c r="L17236">
        <v>620</v>
      </c>
      <c r="M17236">
        <v>50</v>
      </c>
      <c r="N17236">
        <v>48261</v>
      </c>
      <c r="Q17236">
        <v>5</v>
      </c>
      <c r="AF17236" t="s">
        <v>94</v>
      </c>
      <c r="AJ17236">
        <v>1</v>
      </c>
    </row>
    <row r="17237" spans="1:38" x14ac:dyDescent="0.35">
      <c r="A17237" s="8">
        <v>45730</v>
      </c>
      <c r="B17237" t="s">
        <v>3271</v>
      </c>
      <c r="C17237" t="s">
        <v>1071</v>
      </c>
      <c r="D17237">
        <v>1</v>
      </c>
      <c r="E17237">
        <v>119</v>
      </c>
      <c r="F17237" t="s">
        <v>33</v>
      </c>
      <c r="G17237">
        <v>0</v>
      </c>
      <c r="L17237">
        <v>810</v>
      </c>
      <c r="M17237">
        <v>100</v>
      </c>
      <c r="N17237">
        <v>48971</v>
      </c>
      <c r="Q17237">
        <v>5</v>
      </c>
      <c r="AF17237" t="s">
        <v>94</v>
      </c>
      <c r="AJ17237">
        <v>1</v>
      </c>
    </row>
    <row r="17238" spans="1:38" x14ac:dyDescent="0.35">
      <c r="A17238" s="8">
        <v>45727</v>
      </c>
      <c r="B17238" t="s">
        <v>3271</v>
      </c>
      <c r="C17238" t="s">
        <v>271</v>
      </c>
      <c r="D17238">
        <v>12</v>
      </c>
      <c r="E17238">
        <v>124</v>
      </c>
      <c r="F17238" t="s">
        <v>33</v>
      </c>
      <c r="G17238">
        <v>0</v>
      </c>
      <c r="L17238">
        <v>1735</v>
      </c>
      <c r="M17238">
        <v>150</v>
      </c>
      <c r="N17238">
        <v>63456</v>
      </c>
      <c r="Q17238">
        <v>5</v>
      </c>
      <c r="AF17238" t="s">
        <v>94</v>
      </c>
      <c r="AJ17238">
        <v>1</v>
      </c>
      <c r="AL17238">
        <v>1</v>
      </c>
    </row>
    <row r="17239" spans="1:38" x14ac:dyDescent="0.35">
      <c r="A17239" s="8">
        <v>45728</v>
      </c>
      <c r="B17239" t="s">
        <v>3271</v>
      </c>
      <c r="C17239" t="s">
        <v>271</v>
      </c>
      <c r="D17239">
        <v>12</v>
      </c>
      <c r="E17239">
        <v>124</v>
      </c>
      <c r="F17239" t="s">
        <v>33</v>
      </c>
      <c r="G17239">
        <v>0</v>
      </c>
      <c r="L17239">
        <v>395</v>
      </c>
      <c r="M17239">
        <v>2300</v>
      </c>
      <c r="N17239">
        <v>61551</v>
      </c>
      <c r="Q17239">
        <v>5</v>
      </c>
      <c r="AF17239" t="s">
        <v>94</v>
      </c>
      <c r="AJ17239">
        <v>1</v>
      </c>
    </row>
    <row r="17240" spans="1:38" x14ac:dyDescent="0.35">
      <c r="A17240" s="8">
        <v>45729</v>
      </c>
      <c r="B17240" t="s">
        <v>3271</v>
      </c>
      <c r="C17240" t="s">
        <v>271</v>
      </c>
      <c r="D17240">
        <v>12</v>
      </c>
      <c r="E17240">
        <v>124</v>
      </c>
      <c r="F17240" t="s">
        <v>33</v>
      </c>
      <c r="G17240">
        <v>0</v>
      </c>
      <c r="L17240">
        <v>1620</v>
      </c>
      <c r="N17240">
        <v>63171</v>
      </c>
      <c r="Q17240">
        <v>5</v>
      </c>
      <c r="AF17240" t="s">
        <v>94</v>
      </c>
      <c r="AJ17240">
        <v>1</v>
      </c>
    </row>
    <row r="17241" spans="1:38" x14ac:dyDescent="0.35">
      <c r="A17241" s="8">
        <v>45730</v>
      </c>
      <c r="B17241" t="s">
        <v>3271</v>
      </c>
      <c r="C17241" t="s">
        <v>271</v>
      </c>
      <c r="D17241">
        <v>12</v>
      </c>
      <c r="E17241">
        <v>124</v>
      </c>
      <c r="F17241" t="s">
        <v>33</v>
      </c>
      <c r="G17241">
        <v>0</v>
      </c>
      <c r="L17241">
        <v>260</v>
      </c>
      <c r="M17241">
        <v>300</v>
      </c>
      <c r="N17241">
        <v>63131</v>
      </c>
      <c r="Q17241">
        <v>5</v>
      </c>
      <c r="AF17241" t="s">
        <v>94</v>
      </c>
      <c r="AJ17241">
        <v>1</v>
      </c>
    </row>
    <row r="17242" spans="1:38" x14ac:dyDescent="0.35">
      <c r="A17242" s="8">
        <v>45602</v>
      </c>
      <c r="B17242" t="s">
        <v>18</v>
      </c>
      <c r="C17242" t="s">
        <v>1108</v>
      </c>
      <c r="D17242">
        <v>0</v>
      </c>
      <c r="E17242">
        <v>94</v>
      </c>
      <c r="F17242" t="s">
        <v>33</v>
      </c>
      <c r="G17242">
        <v>0</v>
      </c>
      <c r="L17242">
        <v>510</v>
      </c>
      <c r="N17242">
        <v>186708</v>
      </c>
      <c r="Q17242">
        <v>21</v>
      </c>
      <c r="AF17242" t="s">
        <v>94</v>
      </c>
      <c r="AJ17242">
        <v>1</v>
      </c>
      <c r="AL17242">
        <v>1</v>
      </c>
    </row>
    <row r="17243" spans="1:38" x14ac:dyDescent="0.35">
      <c r="A17243" s="8">
        <v>45553</v>
      </c>
      <c r="B17243" t="s">
        <v>13</v>
      </c>
      <c r="C17243" t="s">
        <v>908</v>
      </c>
      <c r="D17243">
        <v>7</v>
      </c>
      <c r="E17243">
        <v>99</v>
      </c>
      <c r="F17243" t="s">
        <v>33</v>
      </c>
      <c r="G17243">
        <v>0</v>
      </c>
      <c r="L17243">
        <v>826</v>
      </c>
      <c r="M17243">
        <v>1000</v>
      </c>
      <c r="N17243">
        <v>736</v>
      </c>
      <c r="AF17243" t="s">
        <v>94</v>
      </c>
      <c r="AJ17243">
        <v>1</v>
      </c>
      <c r="AL17243">
        <v>1</v>
      </c>
    </row>
    <row r="17244" spans="1:38" x14ac:dyDescent="0.35">
      <c r="A17244" s="8">
        <v>45554</v>
      </c>
      <c r="B17244" t="s">
        <v>13</v>
      </c>
      <c r="C17244" t="s">
        <v>908</v>
      </c>
      <c r="D17244">
        <v>7</v>
      </c>
      <c r="E17244">
        <v>99</v>
      </c>
      <c r="F17244" t="s">
        <v>33</v>
      </c>
      <c r="G17244">
        <v>0</v>
      </c>
      <c r="L17244">
        <v>1001</v>
      </c>
      <c r="N17244">
        <v>1737</v>
      </c>
      <c r="AF17244" t="s">
        <v>94</v>
      </c>
      <c r="AJ17244">
        <v>1</v>
      </c>
    </row>
    <row r="17245" spans="1:38" x14ac:dyDescent="0.35">
      <c r="A17245" s="8">
        <v>45555</v>
      </c>
      <c r="B17245" t="s">
        <v>13</v>
      </c>
      <c r="C17245" t="s">
        <v>908</v>
      </c>
      <c r="D17245">
        <v>7</v>
      </c>
      <c r="E17245">
        <v>99</v>
      </c>
      <c r="F17245" t="s">
        <v>33</v>
      </c>
      <c r="G17245">
        <v>0</v>
      </c>
      <c r="L17245">
        <v>1635</v>
      </c>
      <c r="N17245">
        <v>3372</v>
      </c>
      <c r="AF17245" t="s">
        <v>94</v>
      </c>
      <c r="AJ17245">
        <v>1</v>
      </c>
    </row>
    <row r="17246" spans="1:38" x14ac:dyDescent="0.35">
      <c r="A17246" s="8">
        <v>45556</v>
      </c>
      <c r="B17246" t="s">
        <v>13</v>
      </c>
      <c r="C17246" t="s">
        <v>908</v>
      </c>
      <c r="D17246">
        <v>7</v>
      </c>
      <c r="E17246">
        <v>99</v>
      </c>
      <c r="F17246" t="s">
        <v>33</v>
      </c>
      <c r="G17246">
        <v>0</v>
      </c>
      <c r="L17246">
        <v>1725</v>
      </c>
      <c r="M17246">
        <v>4000</v>
      </c>
      <c r="N17246">
        <v>1097</v>
      </c>
      <c r="AF17246" t="s">
        <v>94</v>
      </c>
      <c r="AJ17246">
        <v>1</v>
      </c>
    </row>
    <row r="17247" spans="1:38" x14ac:dyDescent="0.35">
      <c r="A17247" s="8">
        <v>45729</v>
      </c>
      <c r="B17247" t="s">
        <v>3271</v>
      </c>
      <c r="C17247" t="s">
        <v>909</v>
      </c>
      <c r="D17247">
        <v>15</v>
      </c>
      <c r="E17247">
        <v>123</v>
      </c>
      <c r="F17247" t="s">
        <v>33</v>
      </c>
      <c r="G17247">
        <v>0</v>
      </c>
      <c r="L17247">
        <v>1060</v>
      </c>
      <c r="M17247">
        <v>2040</v>
      </c>
      <c r="N17247">
        <v>99</v>
      </c>
      <c r="Q17247">
        <v>5</v>
      </c>
      <c r="AF17247" t="s">
        <v>94</v>
      </c>
      <c r="AJ17247">
        <v>1</v>
      </c>
      <c r="AL17247">
        <v>1</v>
      </c>
    </row>
    <row r="17248" spans="1:38" x14ac:dyDescent="0.35">
      <c r="A17248" s="8">
        <v>45727</v>
      </c>
      <c r="B17248" t="s">
        <v>3271</v>
      </c>
      <c r="C17248" t="s">
        <v>1395</v>
      </c>
      <c r="D17248">
        <v>0</v>
      </c>
      <c r="E17248">
        <v>120</v>
      </c>
      <c r="F17248" t="s">
        <v>33</v>
      </c>
      <c r="G17248">
        <v>0</v>
      </c>
      <c r="L17248">
        <v>360</v>
      </c>
      <c r="M17248">
        <v>200</v>
      </c>
      <c r="N17248">
        <v>105351</v>
      </c>
      <c r="Q17248">
        <v>1</v>
      </c>
      <c r="AF17248" t="s">
        <v>94</v>
      </c>
      <c r="AJ17248">
        <v>1</v>
      </c>
      <c r="AL17248">
        <v>1</v>
      </c>
    </row>
    <row r="17249" spans="1:38" x14ac:dyDescent="0.35">
      <c r="A17249" s="8">
        <v>45728</v>
      </c>
      <c r="B17249" t="s">
        <v>3271</v>
      </c>
      <c r="C17249" t="s">
        <v>1395</v>
      </c>
      <c r="D17249">
        <v>0</v>
      </c>
      <c r="E17249">
        <v>120</v>
      </c>
      <c r="F17249" t="s">
        <v>33</v>
      </c>
      <c r="G17249">
        <v>0</v>
      </c>
      <c r="L17249">
        <v>710</v>
      </c>
      <c r="N17249">
        <v>106061</v>
      </c>
      <c r="Q17249">
        <v>1</v>
      </c>
      <c r="AF17249" t="s">
        <v>94</v>
      </c>
      <c r="AJ17249">
        <v>1</v>
      </c>
    </row>
    <row r="17250" spans="1:38" x14ac:dyDescent="0.35">
      <c r="A17250" s="8">
        <v>45729</v>
      </c>
      <c r="B17250" t="s">
        <v>3271</v>
      </c>
      <c r="C17250" t="s">
        <v>1395</v>
      </c>
      <c r="D17250">
        <v>0</v>
      </c>
      <c r="E17250">
        <v>120</v>
      </c>
      <c r="F17250" t="s">
        <v>33</v>
      </c>
      <c r="G17250">
        <v>0</v>
      </c>
      <c r="L17250">
        <v>560</v>
      </c>
      <c r="M17250">
        <v>200</v>
      </c>
      <c r="N17250">
        <v>106421</v>
      </c>
      <c r="Q17250">
        <v>1</v>
      </c>
      <c r="AF17250" t="s">
        <v>94</v>
      </c>
      <c r="AJ17250">
        <v>1</v>
      </c>
    </row>
    <row r="17251" spans="1:38" x14ac:dyDescent="0.35">
      <c r="A17251" s="8">
        <v>45730</v>
      </c>
      <c r="B17251" t="s">
        <v>3271</v>
      </c>
      <c r="C17251" t="s">
        <v>1395</v>
      </c>
      <c r="D17251">
        <v>0</v>
      </c>
      <c r="E17251">
        <v>120</v>
      </c>
      <c r="F17251" t="s">
        <v>33</v>
      </c>
      <c r="G17251">
        <v>0</v>
      </c>
      <c r="L17251">
        <v>210</v>
      </c>
      <c r="N17251">
        <v>106631</v>
      </c>
      <c r="Q17251">
        <v>1</v>
      </c>
      <c r="AF17251" t="s">
        <v>94</v>
      </c>
      <c r="AJ17251">
        <v>1</v>
      </c>
    </row>
    <row r="17252" spans="1:38" x14ac:dyDescent="0.35">
      <c r="A17252" s="8">
        <v>45616</v>
      </c>
      <c r="B17252" t="s">
        <v>8</v>
      </c>
      <c r="C17252" t="s">
        <v>1026</v>
      </c>
      <c r="D17252">
        <v>13</v>
      </c>
      <c r="E17252">
        <v>125</v>
      </c>
      <c r="F17252" t="s">
        <v>33</v>
      </c>
      <c r="G17252">
        <v>0</v>
      </c>
      <c r="L17252">
        <v>1605</v>
      </c>
      <c r="M17252">
        <v>3150</v>
      </c>
      <c r="N17252">
        <v>190</v>
      </c>
      <c r="Q17252">
        <v>5</v>
      </c>
      <c r="AF17252" t="s">
        <v>94</v>
      </c>
      <c r="AJ17252">
        <v>1</v>
      </c>
      <c r="AL17252">
        <v>1</v>
      </c>
    </row>
    <row r="17253" spans="1:38" x14ac:dyDescent="0.35">
      <c r="A17253" s="8">
        <v>45617</v>
      </c>
      <c r="B17253" t="s">
        <v>8</v>
      </c>
      <c r="C17253" t="s">
        <v>1026</v>
      </c>
      <c r="D17253">
        <v>13</v>
      </c>
      <c r="E17253">
        <v>125</v>
      </c>
      <c r="F17253" t="s">
        <v>33</v>
      </c>
      <c r="G17253">
        <v>0</v>
      </c>
      <c r="L17253">
        <v>1355</v>
      </c>
      <c r="M17253">
        <v>1250</v>
      </c>
      <c r="N17253">
        <v>295</v>
      </c>
      <c r="Q17253">
        <v>5</v>
      </c>
      <c r="AF17253" t="s">
        <v>94</v>
      </c>
      <c r="AJ17253">
        <v>1</v>
      </c>
    </row>
    <row r="17254" spans="1:38" x14ac:dyDescent="0.35">
      <c r="A17254" s="8">
        <v>45618</v>
      </c>
      <c r="B17254" t="s">
        <v>8</v>
      </c>
      <c r="C17254" t="s">
        <v>1026</v>
      </c>
      <c r="D17254">
        <v>13</v>
      </c>
      <c r="E17254">
        <v>125</v>
      </c>
      <c r="F17254" t="s">
        <v>33</v>
      </c>
      <c r="G17254">
        <v>0</v>
      </c>
      <c r="L17254">
        <v>3120</v>
      </c>
      <c r="M17254">
        <v>2050</v>
      </c>
      <c r="N17254">
        <v>1365</v>
      </c>
      <c r="Q17254">
        <v>5</v>
      </c>
      <c r="AF17254" t="s">
        <v>94</v>
      </c>
      <c r="AJ17254">
        <v>1</v>
      </c>
    </row>
    <row r="17255" spans="1:38" x14ac:dyDescent="0.35">
      <c r="A17255" s="8">
        <v>45727</v>
      </c>
      <c r="B17255" t="s">
        <v>3271</v>
      </c>
      <c r="C17255" t="s">
        <v>1396</v>
      </c>
      <c r="D17255">
        <v>10</v>
      </c>
      <c r="E17255">
        <v>123</v>
      </c>
      <c r="F17255" t="s">
        <v>33</v>
      </c>
      <c r="G17255">
        <v>0</v>
      </c>
      <c r="L17255">
        <v>960</v>
      </c>
      <c r="M17255">
        <v>325</v>
      </c>
      <c r="N17255">
        <v>719</v>
      </c>
      <c r="Q17255">
        <v>5</v>
      </c>
      <c r="AF17255" t="s">
        <v>94</v>
      </c>
      <c r="AJ17255">
        <v>1</v>
      </c>
      <c r="AL17255">
        <v>1</v>
      </c>
    </row>
    <row r="17256" spans="1:38" x14ac:dyDescent="0.35">
      <c r="A17256" s="8">
        <v>45728</v>
      </c>
      <c r="B17256" t="s">
        <v>3271</v>
      </c>
      <c r="C17256" t="s">
        <v>1396</v>
      </c>
      <c r="D17256">
        <v>10</v>
      </c>
      <c r="E17256">
        <v>123</v>
      </c>
      <c r="F17256" t="s">
        <v>33</v>
      </c>
      <c r="G17256">
        <v>0</v>
      </c>
      <c r="L17256">
        <v>860</v>
      </c>
      <c r="M17256">
        <v>250</v>
      </c>
      <c r="N17256">
        <v>1329</v>
      </c>
      <c r="Q17256">
        <v>5</v>
      </c>
      <c r="AF17256" t="s">
        <v>94</v>
      </c>
      <c r="AJ17256">
        <v>1</v>
      </c>
    </row>
    <row r="17257" spans="1:38" x14ac:dyDescent="0.35">
      <c r="A17257" s="8">
        <v>45729</v>
      </c>
      <c r="B17257" t="s">
        <v>3271</v>
      </c>
      <c r="C17257" t="s">
        <v>1396</v>
      </c>
      <c r="D17257">
        <v>10</v>
      </c>
      <c r="E17257">
        <v>123</v>
      </c>
      <c r="F17257" t="s">
        <v>33</v>
      </c>
      <c r="G17257">
        <v>0</v>
      </c>
      <c r="L17257">
        <v>760</v>
      </c>
      <c r="M17257">
        <v>1325</v>
      </c>
      <c r="N17257">
        <v>764</v>
      </c>
      <c r="Q17257">
        <v>5</v>
      </c>
      <c r="AF17257" t="s">
        <v>94</v>
      </c>
      <c r="AJ17257">
        <v>1</v>
      </c>
    </row>
    <row r="17258" spans="1:38" x14ac:dyDescent="0.35">
      <c r="A17258" s="8">
        <v>45730</v>
      </c>
      <c r="B17258" t="s">
        <v>3271</v>
      </c>
      <c r="C17258" t="s">
        <v>1396</v>
      </c>
      <c r="D17258">
        <v>10</v>
      </c>
      <c r="E17258">
        <v>123</v>
      </c>
      <c r="F17258" t="s">
        <v>33</v>
      </c>
      <c r="G17258">
        <v>0</v>
      </c>
      <c r="L17258">
        <v>860</v>
      </c>
      <c r="M17258">
        <v>1200</v>
      </c>
      <c r="N17258">
        <v>424</v>
      </c>
      <c r="Q17258">
        <v>5</v>
      </c>
      <c r="AF17258" t="s">
        <v>94</v>
      </c>
      <c r="AJ17258">
        <v>1</v>
      </c>
    </row>
    <row r="17259" spans="1:38" x14ac:dyDescent="0.35">
      <c r="A17259" s="8">
        <v>45628</v>
      </c>
      <c r="B17259" t="s">
        <v>16</v>
      </c>
      <c r="C17259" t="s">
        <v>1109</v>
      </c>
      <c r="D17259">
        <v>0</v>
      </c>
      <c r="E17259">
        <v>101</v>
      </c>
      <c r="F17259" t="s">
        <v>33</v>
      </c>
      <c r="G17259">
        <v>0</v>
      </c>
      <c r="L17259">
        <v>160</v>
      </c>
      <c r="N17259">
        <v>7665</v>
      </c>
      <c r="Q17259">
        <v>1</v>
      </c>
      <c r="AF17259" t="s">
        <v>94</v>
      </c>
      <c r="AJ17259">
        <v>1</v>
      </c>
      <c r="AL17259">
        <v>1</v>
      </c>
    </row>
    <row r="17260" spans="1:38" x14ac:dyDescent="0.35">
      <c r="A17260" s="8">
        <v>45629</v>
      </c>
      <c r="B17260" t="s">
        <v>16</v>
      </c>
      <c r="C17260" t="s">
        <v>1109</v>
      </c>
      <c r="D17260">
        <v>0</v>
      </c>
      <c r="E17260">
        <v>101</v>
      </c>
      <c r="F17260" t="s">
        <v>33</v>
      </c>
      <c r="G17260">
        <v>0</v>
      </c>
      <c r="L17260">
        <v>60</v>
      </c>
      <c r="N17260">
        <v>7725</v>
      </c>
      <c r="Q17260">
        <v>1</v>
      </c>
      <c r="AF17260" t="s">
        <v>94</v>
      </c>
      <c r="AJ17260">
        <v>1</v>
      </c>
    </row>
    <row r="17261" spans="1:38" x14ac:dyDescent="0.35">
      <c r="A17261" s="8">
        <v>45630</v>
      </c>
      <c r="B17261" t="s">
        <v>16</v>
      </c>
      <c r="C17261" t="s">
        <v>1109</v>
      </c>
      <c r="D17261">
        <v>0</v>
      </c>
      <c r="E17261">
        <v>101</v>
      </c>
      <c r="F17261" t="s">
        <v>33</v>
      </c>
      <c r="G17261">
        <v>0</v>
      </c>
      <c r="L17261">
        <v>260</v>
      </c>
      <c r="N17261">
        <v>7985</v>
      </c>
      <c r="Q17261">
        <v>1</v>
      </c>
      <c r="AF17261" t="s">
        <v>94</v>
      </c>
      <c r="AJ17261">
        <v>1</v>
      </c>
    </row>
    <row r="17262" spans="1:38" x14ac:dyDescent="0.35">
      <c r="A17262" s="8">
        <v>45631</v>
      </c>
      <c r="B17262" t="s">
        <v>16</v>
      </c>
      <c r="C17262" t="s">
        <v>1109</v>
      </c>
      <c r="D17262">
        <v>0</v>
      </c>
      <c r="E17262">
        <v>101</v>
      </c>
      <c r="F17262" t="s">
        <v>33</v>
      </c>
      <c r="G17262">
        <v>0</v>
      </c>
      <c r="L17262">
        <v>160</v>
      </c>
      <c r="N17262">
        <v>8145</v>
      </c>
      <c r="Q17262">
        <v>1</v>
      </c>
      <c r="AF17262" t="s">
        <v>94</v>
      </c>
      <c r="AJ17262">
        <v>1</v>
      </c>
    </row>
    <row r="17263" spans="1:38" x14ac:dyDescent="0.35">
      <c r="A17263" s="8">
        <v>45616</v>
      </c>
      <c r="B17263" t="s">
        <v>8</v>
      </c>
      <c r="C17263" t="s">
        <v>1110</v>
      </c>
      <c r="D17263">
        <v>0</v>
      </c>
      <c r="E17263">
        <v>124</v>
      </c>
      <c r="F17263" t="s">
        <v>33</v>
      </c>
      <c r="G17263">
        <v>0</v>
      </c>
      <c r="L17263">
        <v>13920</v>
      </c>
      <c r="M17263">
        <v>32050</v>
      </c>
      <c r="N17263">
        <v>214462</v>
      </c>
      <c r="Q17263">
        <v>21</v>
      </c>
      <c r="AF17263" t="s">
        <v>94</v>
      </c>
      <c r="AJ17263">
        <v>1</v>
      </c>
      <c r="AL17263">
        <v>1</v>
      </c>
    </row>
    <row r="17264" spans="1:38" x14ac:dyDescent="0.35">
      <c r="A17264" s="8">
        <v>45617</v>
      </c>
      <c r="B17264" t="s">
        <v>8</v>
      </c>
      <c r="C17264" t="s">
        <v>1110</v>
      </c>
      <c r="D17264">
        <v>0</v>
      </c>
      <c r="E17264">
        <v>124</v>
      </c>
      <c r="F17264" t="s">
        <v>33</v>
      </c>
      <c r="G17264">
        <v>0</v>
      </c>
      <c r="L17264">
        <v>320</v>
      </c>
      <c r="M17264">
        <v>26500</v>
      </c>
      <c r="N17264">
        <v>188282</v>
      </c>
      <c r="Q17264">
        <v>21</v>
      </c>
      <c r="AF17264" t="s">
        <v>94</v>
      </c>
      <c r="AJ17264">
        <v>1</v>
      </c>
    </row>
    <row r="17265" spans="1:38" x14ac:dyDescent="0.35">
      <c r="A17265" s="8">
        <v>45618</v>
      </c>
      <c r="B17265" t="s">
        <v>8</v>
      </c>
      <c r="C17265" t="s">
        <v>1110</v>
      </c>
      <c r="D17265">
        <v>0</v>
      </c>
      <c r="E17265">
        <v>124</v>
      </c>
      <c r="F17265" t="s">
        <v>33</v>
      </c>
      <c r="G17265">
        <v>0</v>
      </c>
      <c r="L17265">
        <v>870</v>
      </c>
      <c r="M17265">
        <v>42075</v>
      </c>
      <c r="N17265">
        <v>147077</v>
      </c>
      <c r="Q17265">
        <v>21</v>
      </c>
      <c r="AF17265" t="s">
        <v>94</v>
      </c>
      <c r="AJ17265">
        <v>1</v>
      </c>
    </row>
    <row r="17266" spans="1:38" x14ac:dyDescent="0.35">
      <c r="A17266" s="8">
        <v>45602</v>
      </c>
      <c r="B17266" t="s">
        <v>18</v>
      </c>
      <c r="C17266" t="s">
        <v>406</v>
      </c>
      <c r="D17266">
        <v>6</v>
      </c>
      <c r="E17266">
        <v>124</v>
      </c>
      <c r="F17266" t="s">
        <v>33</v>
      </c>
      <c r="G17266">
        <v>0</v>
      </c>
      <c r="L17266">
        <v>820</v>
      </c>
      <c r="M17266">
        <v>2000</v>
      </c>
      <c r="N17266">
        <v>17687</v>
      </c>
      <c r="Q17266">
        <v>5</v>
      </c>
      <c r="AF17266" t="s">
        <v>94</v>
      </c>
      <c r="AJ17266">
        <v>1</v>
      </c>
      <c r="AL17266">
        <v>1</v>
      </c>
    </row>
    <row r="17267" spans="1:38" x14ac:dyDescent="0.35">
      <c r="A17267" s="8">
        <v>45603</v>
      </c>
      <c r="B17267" t="s">
        <v>18</v>
      </c>
      <c r="C17267" t="s">
        <v>406</v>
      </c>
      <c r="D17267">
        <v>6</v>
      </c>
      <c r="E17267">
        <v>124</v>
      </c>
      <c r="F17267" t="s">
        <v>33</v>
      </c>
      <c r="G17267">
        <v>0</v>
      </c>
      <c r="L17267">
        <v>1255</v>
      </c>
      <c r="M17267">
        <v>4000</v>
      </c>
      <c r="N17267">
        <v>14942</v>
      </c>
      <c r="Q17267">
        <v>5</v>
      </c>
      <c r="AF17267" t="s">
        <v>94</v>
      </c>
      <c r="AJ17267">
        <v>1</v>
      </c>
    </row>
    <row r="17268" spans="1:38" x14ac:dyDescent="0.35">
      <c r="A17268" s="8">
        <v>45604</v>
      </c>
      <c r="B17268" t="s">
        <v>18</v>
      </c>
      <c r="C17268" t="s">
        <v>406</v>
      </c>
      <c r="D17268">
        <v>6</v>
      </c>
      <c r="E17268">
        <v>124</v>
      </c>
      <c r="F17268" t="s">
        <v>33</v>
      </c>
      <c r="G17268">
        <v>0</v>
      </c>
      <c r="L17268">
        <v>905</v>
      </c>
      <c r="M17268">
        <v>5000</v>
      </c>
      <c r="N17268">
        <v>10847</v>
      </c>
      <c r="Q17268">
        <v>5</v>
      </c>
      <c r="AF17268" t="s">
        <v>94</v>
      </c>
      <c r="AJ17268">
        <v>1</v>
      </c>
    </row>
    <row r="17269" spans="1:38" x14ac:dyDescent="0.35">
      <c r="A17269" s="8">
        <v>45605</v>
      </c>
      <c r="B17269" t="s">
        <v>18</v>
      </c>
      <c r="C17269" t="s">
        <v>406</v>
      </c>
      <c r="D17269">
        <v>6</v>
      </c>
      <c r="E17269">
        <v>124</v>
      </c>
      <c r="F17269" t="s">
        <v>33</v>
      </c>
      <c r="G17269">
        <v>0</v>
      </c>
      <c r="L17269">
        <v>1490</v>
      </c>
      <c r="M17269">
        <v>2500</v>
      </c>
      <c r="N17269">
        <v>9837</v>
      </c>
      <c r="Q17269">
        <v>5</v>
      </c>
      <c r="AF17269" t="s">
        <v>94</v>
      </c>
      <c r="AJ17269">
        <v>1</v>
      </c>
    </row>
    <row r="17270" spans="1:38" x14ac:dyDescent="0.35">
      <c r="A17270" s="8">
        <v>45628</v>
      </c>
      <c r="B17270" t="s">
        <v>16</v>
      </c>
      <c r="C17270" t="s">
        <v>1111</v>
      </c>
      <c r="D17270">
        <v>0</v>
      </c>
      <c r="E17270">
        <v>122</v>
      </c>
      <c r="F17270" t="s">
        <v>33</v>
      </c>
      <c r="G17270">
        <v>0</v>
      </c>
      <c r="L17270">
        <v>240</v>
      </c>
      <c r="M17270">
        <v>100</v>
      </c>
      <c r="N17270">
        <v>37165</v>
      </c>
      <c r="Q17270">
        <v>21</v>
      </c>
      <c r="AF17270" t="s">
        <v>94</v>
      </c>
      <c r="AJ17270">
        <v>1</v>
      </c>
      <c r="AL17270">
        <v>1</v>
      </c>
    </row>
    <row r="17271" spans="1:38" x14ac:dyDescent="0.35">
      <c r="A17271" s="8">
        <v>45629</v>
      </c>
      <c r="B17271" t="s">
        <v>16</v>
      </c>
      <c r="C17271" t="s">
        <v>1111</v>
      </c>
      <c r="D17271">
        <v>0</v>
      </c>
      <c r="E17271">
        <v>122</v>
      </c>
      <c r="F17271" t="s">
        <v>33</v>
      </c>
      <c r="G17271">
        <v>0</v>
      </c>
      <c r="L17271">
        <v>1520</v>
      </c>
      <c r="M17271">
        <v>75</v>
      </c>
      <c r="N17271">
        <v>38610</v>
      </c>
      <c r="Q17271">
        <v>21</v>
      </c>
      <c r="AF17271" t="s">
        <v>94</v>
      </c>
      <c r="AJ17271">
        <v>1</v>
      </c>
    </row>
    <row r="17272" spans="1:38" x14ac:dyDescent="0.35">
      <c r="A17272" s="8">
        <v>45630</v>
      </c>
      <c r="B17272" t="s">
        <v>16</v>
      </c>
      <c r="C17272" t="s">
        <v>1111</v>
      </c>
      <c r="D17272">
        <v>0</v>
      </c>
      <c r="E17272">
        <v>122</v>
      </c>
      <c r="F17272" t="s">
        <v>33</v>
      </c>
      <c r="G17272">
        <v>0</v>
      </c>
      <c r="L17272">
        <v>1170</v>
      </c>
      <c r="M17272">
        <v>2100</v>
      </c>
      <c r="N17272">
        <v>37680</v>
      </c>
      <c r="Q17272">
        <v>21</v>
      </c>
      <c r="AF17272" t="s">
        <v>94</v>
      </c>
      <c r="AJ17272">
        <v>1</v>
      </c>
    </row>
    <row r="17273" spans="1:38" x14ac:dyDescent="0.35">
      <c r="A17273" s="8">
        <v>45631</v>
      </c>
      <c r="B17273" t="s">
        <v>16</v>
      </c>
      <c r="C17273" t="s">
        <v>1111</v>
      </c>
      <c r="D17273">
        <v>0</v>
      </c>
      <c r="E17273">
        <v>122</v>
      </c>
      <c r="F17273" t="s">
        <v>33</v>
      </c>
      <c r="G17273">
        <v>0</v>
      </c>
      <c r="L17273">
        <v>920</v>
      </c>
      <c r="M17273">
        <v>50</v>
      </c>
      <c r="N17273">
        <v>38550</v>
      </c>
      <c r="Q17273">
        <v>21</v>
      </c>
      <c r="AF17273" t="s">
        <v>94</v>
      </c>
      <c r="AJ17273">
        <v>1</v>
      </c>
    </row>
    <row r="17274" spans="1:38" x14ac:dyDescent="0.35">
      <c r="A17274" s="8">
        <v>45554</v>
      </c>
      <c r="B17274" t="s">
        <v>13</v>
      </c>
      <c r="C17274" t="s">
        <v>331</v>
      </c>
      <c r="D17274">
        <v>0</v>
      </c>
      <c r="E17274">
        <v>108</v>
      </c>
      <c r="F17274" t="s">
        <v>33</v>
      </c>
      <c r="G17274">
        <v>0</v>
      </c>
      <c r="L17274">
        <v>350</v>
      </c>
      <c r="M17274">
        <v>75</v>
      </c>
      <c r="N17274">
        <v>2651</v>
      </c>
      <c r="AF17274" t="s">
        <v>94</v>
      </c>
      <c r="AJ17274">
        <v>1</v>
      </c>
      <c r="AL17274">
        <v>1</v>
      </c>
    </row>
    <row r="17275" spans="1:38" x14ac:dyDescent="0.35">
      <c r="A17275" s="8">
        <v>45555</v>
      </c>
      <c r="B17275" t="s">
        <v>13</v>
      </c>
      <c r="C17275" t="s">
        <v>331</v>
      </c>
      <c r="D17275">
        <v>0</v>
      </c>
      <c r="E17275">
        <v>108</v>
      </c>
      <c r="F17275" t="s">
        <v>33</v>
      </c>
      <c r="G17275">
        <v>0</v>
      </c>
      <c r="L17275">
        <v>460</v>
      </c>
      <c r="M17275">
        <v>1000</v>
      </c>
      <c r="N17275">
        <v>2111</v>
      </c>
      <c r="AF17275" t="s">
        <v>94</v>
      </c>
      <c r="AJ17275">
        <v>1</v>
      </c>
    </row>
    <row r="17276" spans="1:38" x14ac:dyDescent="0.35">
      <c r="A17276" s="8">
        <v>45556</v>
      </c>
      <c r="B17276" t="s">
        <v>13</v>
      </c>
      <c r="C17276" t="s">
        <v>331</v>
      </c>
      <c r="D17276">
        <v>0</v>
      </c>
      <c r="E17276">
        <v>108</v>
      </c>
      <c r="F17276" t="s">
        <v>33</v>
      </c>
      <c r="G17276">
        <v>0</v>
      </c>
      <c r="L17276">
        <v>3715</v>
      </c>
      <c r="M17276">
        <v>1000</v>
      </c>
      <c r="N17276">
        <v>4826</v>
      </c>
      <c r="AF17276" t="s">
        <v>94</v>
      </c>
      <c r="AJ17276">
        <v>1</v>
      </c>
    </row>
    <row r="17277" spans="1:38" x14ac:dyDescent="0.35">
      <c r="A17277" s="8">
        <v>45727</v>
      </c>
      <c r="B17277" t="s">
        <v>3271</v>
      </c>
      <c r="C17277" t="s">
        <v>222</v>
      </c>
      <c r="D17277">
        <v>1</v>
      </c>
      <c r="E17277">
        <v>106</v>
      </c>
      <c r="F17277" t="s">
        <v>33</v>
      </c>
      <c r="G17277">
        <v>0</v>
      </c>
      <c r="L17277">
        <v>320</v>
      </c>
      <c r="N17277">
        <v>5284</v>
      </c>
      <c r="Q17277">
        <v>5</v>
      </c>
      <c r="AF17277" t="s">
        <v>94</v>
      </c>
      <c r="AJ17277">
        <v>1</v>
      </c>
      <c r="AL17277">
        <v>1</v>
      </c>
    </row>
    <row r="17278" spans="1:38" x14ac:dyDescent="0.35">
      <c r="A17278" s="8">
        <v>45728</v>
      </c>
      <c r="B17278" t="s">
        <v>3271</v>
      </c>
      <c r="C17278" t="s">
        <v>222</v>
      </c>
      <c r="D17278">
        <v>1</v>
      </c>
      <c r="E17278">
        <v>106</v>
      </c>
      <c r="F17278" t="s">
        <v>33</v>
      </c>
      <c r="G17278">
        <v>0</v>
      </c>
      <c r="L17278">
        <v>300</v>
      </c>
      <c r="M17278">
        <v>25</v>
      </c>
      <c r="N17278">
        <v>5559</v>
      </c>
      <c r="Q17278">
        <v>5</v>
      </c>
      <c r="AF17278" t="s">
        <v>94</v>
      </c>
      <c r="AJ17278">
        <v>1</v>
      </c>
    </row>
    <row r="17279" spans="1:38" x14ac:dyDescent="0.35">
      <c r="A17279" s="8">
        <v>45729</v>
      </c>
      <c r="B17279" t="s">
        <v>3271</v>
      </c>
      <c r="C17279" t="s">
        <v>222</v>
      </c>
      <c r="D17279">
        <v>1</v>
      </c>
      <c r="E17279">
        <v>106</v>
      </c>
      <c r="F17279" t="s">
        <v>33</v>
      </c>
      <c r="G17279">
        <v>0</v>
      </c>
      <c r="L17279">
        <v>460</v>
      </c>
      <c r="M17279">
        <v>50</v>
      </c>
      <c r="N17279">
        <v>5969</v>
      </c>
      <c r="Q17279">
        <v>5</v>
      </c>
      <c r="AF17279" t="s">
        <v>94</v>
      </c>
      <c r="AJ17279">
        <v>1</v>
      </c>
    </row>
    <row r="17280" spans="1:38" x14ac:dyDescent="0.35">
      <c r="A17280" s="8">
        <v>45730</v>
      </c>
      <c r="B17280" t="s">
        <v>3271</v>
      </c>
      <c r="C17280" t="s">
        <v>222</v>
      </c>
      <c r="D17280">
        <v>1</v>
      </c>
      <c r="E17280">
        <v>106</v>
      </c>
      <c r="F17280" t="s">
        <v>33</v>
      </c>
      <c r="G17280">
        <v>0</v>
      </c>
      <c r="L17280">
        <v>200</v>
      </c>
      <c r="M17280">
        <v>412</v>
      </c>
      <c r="N17280">
        <v>5757</v>
      </c>
      <c r="Q17280">
        <v>5</v>
      </c>
      <c r="AF17280" t="s">
        <v>94</v>
      </c>
      <c r="AJ17280">
        <v>1</v>
      </c>
    </row>
    <row r="17281" spans="1:38" x14ac:dyDescent="0.35">
      <c r="A17281" s="8">
        <v>45616</v>
      </c>
      <c r="B17281" t="s">
        <v>8</v>
      </c>
      <c r="C17281" t="s">
        <v>642</v>
      </c>
      <c r="D17281">
        <v>12</v>
      </c>
      <c r="E17281">
        <v>125</v>
      </c>
      <c r="F17281" t="s">
        <v>19</v>
      </c>
      <c r="G17281">
        <v>0</v>
      </c>
      <c r="L17281">
        <v>1595</v>
      </c>
      <c r="M17281">
        <v>544</v>
      </c>
      <c r="N17281">
        <v>3749</v>
      </c>
      <c r="Q17281">
        <v>1</v>
      </c>
      <c r="AF17281" t="s">
        <v>94</v>
      </c>
      <c r="AJ17281">
        <v>1</v>
      </c>
      <c r="AL17281">
        <v>1</v>
      </c>
    </row>
    <row r="17282" spans="1:38" x14ac:dyDescent="0.35">
      <c r="A17282" s="8">
        <v>45617</v>
      </c>
      <c r="B17282" t="s">
        <v>8</v>
      </c>
      <c r="C17282" t="s">
        <v>642</v>
      </c>
      <c r="D17282">
        <v>12</v>
      </c>
      <c r="E17282">
        <v>125</v>
      </c>
      <c r="F17282" t="s">
        <v>19</v>
      </c>
      <c r="G17282">
        <v>0</v>
      </c>
      <c r="L17282">
        <v>1445</v>
      </c>
      <c r="M17282">
        <v>1100</v>
      </c>
      <c r="N17282">
        <v>4094</v>
      </c>
      <c r="Q17282">
        <v>1</v>
      </c>
      <c r="AF17282" t="s">
        <v>94</v>
      </c>
      <c r="AJ17282">
        <v>1</v>
      </c>
    </row>
    <row r="17283" spans="1:38" x14ac:dyDescent="0.35">
      <c r="A17283" s="8">
        <v>45618</v>
      </c>
      <c r="B17283" t="s">
        <v>8</v>
      </c>
      <c r="C17283" t="s">
        <v>642</v>
      </c>
      <c r="D17283">
        <v>12</v>
      </c>
      <c r="E17283">
        <v>125</v>
      </c>
      <c r="F17283" t="s">
        <v>19</v>
      </c>
      <c r="G17283">
        <v>0</v>
      </c>
      <c r="L17283">
        <v>2135</v>
      </c>
      <c r="M17283">
        <v>1770</v>
      </c>
      <c r="N17283">
        <v>4459</v>
      </c>
      <c r="Q17283">
        <v>1</v>
      </c>
      <c r="AF17283" t="s">
        <v>94</v>
      </c>
      <c r="AJ17283">
        <v>1</v>
      </c>
    </row>
    <row r="17284" spans="1:38" x14ac:dyDescent="0.35">
      <c r="A17284" s="8">
        <v>45605</v>
      </c>
      <c r="B17284" t="s">
        <v>18</v>
      </c>
      <c r="C17284" t="s">
        <v>1112</v>
      </c>
      <c r="D17284">
        <v>7</v>
      </c>
      <c r="E17284">
        <v>119</v>
      </c>
      <c r="F17284" t="s">
        <v>33</v>
      </c>
      <c r="G17284">
        <v>0</v>
      </c>
      <c r="L17284">
        <v>20</v>
      </c>
      <c r="N17284">
        <v>148807</v>
      </c>
      <c r="Q17284">
        <v>21</v>
      </c>
      <c r="AF17284" t="s">
        <v>94</v>
      </c>
      <c r="AJ17284">
        <v>1</v>
      </c>
      <c r="AL17284">
        <v>1</v>
      </c>
    </row>
    <row r="17285" spans="1:38" x14ac:dyDescent="0.35">
      <c r="A17285" s="8">
        <v>45616</v>
      </c>
      <c r="B17285" t="s">
        <v>8</v>
      </c>
      <c r="C17285" t="s">
        <v>979</v>
      </c>
      <c r="D17285">
        <v>0</v>
      </c>
      <c r="E17285">
        <v>120</v>
      </c>
      <c r="F17285" t="s">
        <v>33</v>
      </c>
      <c r="G17285">
        <v>0</v>
      </c>
      <c r="L17285">
        <v>1020</v>
      </c>
      <c r="M17285">
        <v>1000</v>
      </c>
      <c r="N17285">
        <v>1209</v>
      </c>
      <c r="Q17285">
        <v>21</v>
      </c>
      <c r="AF17285" t="s">
        <v>94</v>
      </c>
      <c r="AJ17285">
        <v>1</v>
      </c>
      <c r="AL17285">
        <v>1</v>
      </c>
    </row>
    <row r="17286" spans="1:38" x14ac:dyDescent="0.35">
      <c r="A17286" s="8">
        <v>45617</v>
      </c>
      <c r="B17286" t="s">
        <v>8</v>
      </c>
      <c r="C17286" t="s">
        <v>979</v>
      </c>
      <c r="D17286">
        <v>0</v>
      </c>
      <c r="E17286">
        <v>120</v>
      </c>
      <c r="F17286" t="s">
        <v>33</v>
      </c>
      <c r="G17286">
        <v>0</v>
      </c>
      <c r="L17286">
        <v>870</v>
      </c>
      <c r="M17286">
        <v>1000</v>
      </c>
      <c r="N17286">
        <v>1079</v>
      </c>
      <c r="Q17286">
        <v>21</v>
      </c>
      <c r="AF17286" t="s">
        <v>94</v>
      </c>
      <c r="AJ17286">
        <v>1</v>
      </c>
    </row>
    <row r="17287" spans="1:38" x14ac:dyDescent="0.35">
      <c r="A17287" s="8">
        <v>45618</v>
      </c>
      <c r="B17287" t="s">
        <v>8</v>
      </c>
      <c r="C17287" t="s">
        <v>979</v>
      </c>
      <c r="D17287">
        <v>0</v>
      </c>
      <c r="E17287">
        <v>120</v>
      </c>
      <c r="F17287" t="s">
        <v>33</v>
      </c>
      <c r="G17287">
        <v>0</v>
      </c>
      <c r="L17287">
        <v>720</v>
      </c>
      <c r="M17287">
        <v>1000</v>
      </c>
      <c r="N17287">
        <v>799</v>
      </c>
      <c r="Q17287">
        <v>21</v>
      </c>
      <c r="AF17287" t="s">
        <v>94</v>
      </c>
      <c r="AJ17287">
        <v>1</v>
      </c>
    </row>
    <row r="17288" spans="1:38" x14ac:dyDescent="0.35">
      <c r="A17288" s="8">
        <v>45628</v>
      </c>
      <c r="B17288" t="s">
        <v>16</v>
      </c>
      <c r="C17288" t="s">
        <v>292</v>
      </c>
      <c r="D17288">
        <v>0</v>
      </c>
      <c r="E17288">
        <v>120</v>
      </c>
      <c r="F17288" t="s">
        <v>33</v>
      </c>
      <c r="G17288">
        <v>0</v>
      </c>
      <c r="L17288">
        <v>280</v>
      </c>
      <c r="N17288">
        <v>25416</v>
      </c>
      <c r="Q17288">
        <v>1</v>
      </c>
      <c r="AF17288" t="s">
        <v>94</v>
      </c>
      <c r="AJ17288">
        <v>1</v>
      </c>
      <c r="AL17288">
        <v>1</v>
      </c>
    </row>
    <row r="17289" spans="1:38" x14ac:dyDescent="0.35">
      <c r="A17289" s="8">
        <v>45629</v>
      </c>
      <c r="B17289" t="s">
        <v>16</v>
      </c>
      <c r="C17289" t="s">
        <v>292</v>
      </c>
      <c r="D17289">
        <v>0</v>
      </c>
      <c r="E17289">
        <v>120</v>
      </c>
      <c r="F17289" t="s">
        <v>33</v>
      </c>
      <c r="G17289">
        <v>0</v>
      </c>
      <c r="L17289">
        <v>410</v>
      </c>
      <c r="N17289">
        <v>25826</v>
      </c>
      <c r="Q17289">
        <v>1</v>
      </c>
      <c r="AF17289" t="s">
        <v>94</v>
      </c>
      <c r="AJ17289">
        <v>1</v>
      </c>
    </row>
    <row r="17290" spans="1:38" x14ac:dyDescent="0.35">
      <c r="A17290" s="8">
        <v>45630</v>
      </c>
      <c r="B17290" t="s">
        <v>16</v>
      </c>
      <c r="C17290" t="s">
        <v>292</v>
      </c>
      <c r="D17290">
        <v>0</v>
      </c>
      <c r="E17290">
        <v>120</v>
      </c>
      <c r="F17290" t="s">
        <v>33</v>
      </c>
      <c r="G17290">
        <v>0</v>
      </c>
      <c r="L17290">
        <v>520</v>
      </c>
      <c r="N17290">
        <v>26346</v>
      </c>
      <c r="Q17290">
        <v>1</v>
      </c>
      <c r="AF17290" t="s">
        <v>94</v>
      </c>
      <c r="AJ17290">
        <v>1</v>
      </c>
    </row>
    <row r="17291" spans="1:38" x14ac:dyDescent="0.35">
      <c r="A17291" s="8">
        <v>45631</v>
      </c>
      <c r="B17291" t="s">
        <v>16</v>
      </c>
      <c r="C17291" t="s">
        <v>292</v>
      </c>
      <c r="D17291">
        <v>0</v>
      </c>
      <c r="E17291">
        <v>120</v>
      </c>
      <c r="F17291" t="s">
        <v>33</v>
      </c>
      <c r="G17291">
        <v>0</v>
      </c>
      <c r="L17291">
        <v>1020</v>
      </c>
      <c r="N17291">
        <v>27366</v>
      </c>
      <c r="Q17291">
        <v>1</v>
      </c>
      <c r="AF17291" t="s">
        <v>94</v>
      </c>
      <c r="AJ17291">
        <v>1</v>
      </c>
    </row>
    <row r="17292" spans="1:38" x14ac:dyDescent="0.35">
      <c r="A17292" s="8">
        <v>45553</v>
      </c>
      <c r="B17292" t="s">
        <v>13</v>
      </c>
      <c r="C17292" t="s">
        <v>1113</v>
      </c>
      <c r="D17292">
        <v>7</v>
      </c>
      <c r="E17292">
        <v>118</v>
      </c>
      <c r="F17292" t="s">
        <v>25</v>
      </c>
      <c r="G17292">
        <v>0</v>
      </c>
      <c r="L17292">
        <v>1405</v>
      </c>
      <c r="M17292">
        <v>835</v>
      </c>
      <c r="N17292">
        <v>23132</v>
      </c>
      <c r="AF17292" t="s">
        <v>94</v>
      </c>
      <c r="AJ17292">
        <v>1</v>
      </c>
      <c r="AL17292">
        <v>1</v>
      </c>
    </row>
    <row r="17293" spans="1:38" x14ac:dyDescent="0.35">
      <c r="A17293" s="8">
        <v>45554</v>
      </c>
      <c r="B17293" t="s">
        <v>13</v>
      </c>
      <c r="C17293" t="s">
        <v>1113</v>
      </c>
      <c r="D17293">
        <v>7</v>
      </c>
      <c r="E17293">
        <v>118</v>
      </c>
      <c r="F17293" t="s">
        <v>25</v>
      </c>
      <c r="G17293">
        <v>0</v>
      </c>
      <c r="L17293">
        <v>705</v>
      </c>
      <c r="M17293">
        <v>500</v>
      </c>
      <c r="N17293">
        <v>23332</v>
      </c>
      <c r="AF17293" t="s">
        <v>94</v>
      </c>
      <c r="AJ17293">
        <v>1</v>
      </c>
    </row>
    <row r="17294" spans="1:38" x14ac:dyDescent="0.35">
      <c r="A17294" s="8">
        <v>45555</v>
      </c>
      <c r="B17294" t="s">
        <v>13</v>
      </c>
      <c r="C17294" t="s">
        <v>1113</v>
      </c>
      <c r="D17294">
        <v>7</v>
      </c>
      <c r="E17294">
        <v>118</v>
      </c>
      <c r="F17294" t="s">
        <v>25</v>
      </c>
      <c r="G17294">
        <v>0</v>
      </c>
      <c r="L17294">
        <v>100</v>
      </c>
      <c r="N17294">
        <v>23432</v>
      </c>
      <c r="AF17294" t="s">
        <v>94</v>
      </c>
      <c r="AJ17294">
        <v>1</v>
      </c>
    </row>
    <row r="17295" spans="1:38" x14ac:dyDescent="0.35">
      <c r="A17295" s="8">
        <v>45556</v>
      </c>
      <c r="B17295" t="s">
        <v>13</v>
      </c>
      <c r="C17295" t="s">
        <v>1113</v>
      </c>
      <c r="D17295">
        <v>7</v>
      </c>
      <c r="E17295">
        <v>118</v>
      </c>
      <c r="F17295" t="s">
        <v>25</v>
      </c>
      <c r="G17295">
        <v>0</v>
      </c>
      <c r="L17295">
        <v>1820</v>
      </c>
      <c r="M17295">
        <v>525</v>
      </c>
      <c r="N17295">
        <v>24727</v>
      </c>
      <c r="AF17295" t="s">
        <v>94</v>
      </c>
      <c r="AJ17295">
        <v>1</v>
      </c>
    </row>
    <row r="17296" spans="1:38" x14ac:dyDescent="0.35">
      <c r="A17296" s="8">
        <v>45716</v>
      </c>
      <c r="B17296" t="s">
        <v>27</v>
      </c>
      <c r="C17296" t="s">
        <v>1404</v>
      </c>
      <c r="D17296">
        <v>0</v>
      </c>
      <c r="E17296">
        <v>93</v>
      </c>
      <c r="F17296" t="s">
        <v>33</v>
      </c>
      <c r="G17296">
        <v>0</v>
      </c>
      <c r="L17296">
        <v>170</v>
      </c>
      <c r="N17296">
        <v>275068</v>
      </c>
      <c r="Q17296">
        <v>21</v>
      </c>
      <c r="AF17296" t="s">
        <v>94</v>
      </c>
      <c r="AJ17296">
        <v>1</v>
      </c>
    </row>
    <row r="17297" spans="1:38" x14ac:dyDescent="0.35">
      <c r="A17297" s="8">
        <v>45717</v>
      </c>
      <c r="B17297" t="s">
        <v>27</v>
      </c>
      <c r="C17297" t="s">
        <v>1404</v>
      </c>
      <c r="D17297">
        <v>0</v>
      </c>
      <c r="E17297">
        <v>93</v>
      </c>
      <c r="F17297" t="s">
        <v>33</v>
      </c>
      <c r="G17297">
        <v>0</v>
      </c>
      <c r="L17297">
        <v>270</v>
      </c>
      <c r="N17297">
        <v>275338</v>
      </c>
      <c r="Q17297">
        <v>21</v>
      </c>
      <c r="AF17297" t="s">
        <v>94</v>
      </c>
      <c r="AJ17297">
        <v>1</v>
      </c>
    </row>
    <row r="17298" spans="1:38" x14ac:dyDescent="0.35">
      <c r="A17298" s="8">
        <v>45718</v>
      </c>
      <c r="B17298" t="s">
        <v>27</v>
      </c>
      <c r="C17298" t="s">
        <v>1404</v>
      </c>
      <c r="D17298">
        <v>0</v>
      </c>
      <c r="E17298">
        <v>93</v>
      </c>
      <c r="F17298" t="s">
        <v>33</v>
      </c>
      <c r="G17298">
        <v>0</v>
      </c>
      <c r="L17298">
        <v>310</v>
      </c>
      <c r="N17298">
        <v>275648</v>
      </c>
      <c r="Q17298">
        <v>21</v>
      </c>
      <c r="AF17298" t="s">
        <v>94</v>
      </c>
      <c r="AJ17298">
        <v>1</v>
      </c>
    </row>
    <row r="17299" spans="1:38" x14ac:dyDescent="0.35">
      <c r="A17299" s="8">
        <v>45602</v>
      </c>
      <c r="B17299" t="s">
        <v>18</v>
      </c>
      <c r="C17299" t="s">
        <v>1575</v>
      </c>
      <c r="D17299">
        <v>1</v>
      </c>
      <c r="E17299">
        <v>106</v>
      </c>
      <c r="F17299" t="s">
        <v>33</v>
      </c>
      <c r="G17299">
        <v>0</v>
      </c>
      <c r="L17299">
        <v>430</v>
      </c>
      <c r="N17299">
        <v>94254</v>
      </c>
      <c r="Q17299">
        <v>9</v>
      </c>
      <c r="AF17299" t="s">
        <v>94</v>
      </c>
      <c r="AJ17299">
        <v>1</v>
      </c>
      <c r="AL17299">
        <v>1</v>
      </c>
    </row>
    <row r="17300" spans="1:38" x14ac:dyDescent="0.35">
      <c r="A17300" s="8">
        <v>45603</v>
      </c>
      <c r="B17300" t="s">
        <v>18</v>
      </c>
      <c r="C17300" t="s">
        <v>1575</v>
      </c>
      <c r="D17300">
        <v>1</v>
      </c>
      <c r="E17300">
        <v>106</v>
      </c>
      <c r="F17300" t="s">
        <v>33</v>
      </c>
      <c r="G17300">
        <v>0</v>
      </c>
      <c r="L17300">
        <v>695</v>
      </c>
      <c r="N17300">
        <v>94949</v>
      </c>
      <c r="Q17300">
        <v>9</v>
      </c>
      <c r="AF17300" t="s">
        <v>94</v>
      </c>
      <c r="AJ17300">
        <v>1</v>
      </c>
    </row>
    <row r="17301" spans="1:38" x14ac:dyDescent="0.35">
      <c r="A17301" s="8">
        <v>45604</v>
      </c>
      <c r="B17301" t="s">
        <v>18</v>
      </c>
      <c r="C17301" t="s">
        <v>1575</v>
      </c>
      <c r="D17301">
        <v>1</v>
      </c>
      <c r="E17301">
        <v>106</v>
      </c>
      <c r="F17301" t="s">
        <v>33</v>
      </c>
      <c r="G17301">
        <v>0</v>
      </c>
      <c r="L17301">
        <v>265</v>
      </c>
      <c r="N17301">
        <v>95214</v>
      </c>
      <c r="Q17301">
        <v>9</v>
      </c>
      <c r="AF17301" t="s">
        <v>94</v>
      </c>
      <c r="AJ17301">
        <v>1</v>
      </c>
    </row>
    <row r="17302" spans="1:38" x14ac:dyDescent="0.35">
      <c r="A17302" s="8">
        <v>45605</v>
      </c>
      <c r="B17302" t="s">
        <v>18</v>
      </c>
      <c r="C17302" t="s">
        <v>1575</v>
      </c>
      <c r="D17302">
        <v>1</v>
      </c>
      <c r="E17302">
        <v>106</v>
      </c>
      <c r="F17302" t="s">
        <v>33</v>
      </c>
      <c r="G17302">
        <v>0</v>
      </c>
      <c r="L17302">
        <v>670</v>
      </c>
      <c r="N17302">
        <v>95884</v>
      </c>
      <c r="Q17302">
        <v>9</v>
      </c>
      <c r="AF17302" t="s">
        <v>94</v>
      </c>
      <c r="AJ17302">
        <v>1</v>
      </c>
    </row>
    <row r="17303" spans="1:38" x14ac:dyDescent="0.35">
      <c r="A17303" s="8">
        <v>45715</v>
      </c>
      <c r="B17303" t="s">
        <v>27</v>
      </c>
      <c r="C17303" t="s">
        <v>1966</v>
      </c>
      <c r="D17303">
        <v>15</v>
      </c>
      <c r="E17303">
        <v>126</v>
      </c>
      <c r="F17303" t="s">
        <v>25</v>
      </c>
      <c r="G17303">
        <v>0</v>
      </c>
      <c r="L17303">
        <v>1570</v>
      </c>
      <c r="M17303">
        <v>525</v>
      </c>
      <c r="N17303">
        <v>10584</v>
      </c>
      <c r="Q17303">
        <v>1</v>
      </c>
      <c r="AF17303" t="s">
        <v>94</v>
      </c>
      <c r="AI17303">
        <v>1</v>
      </c>
      <c r="AJ17303">
        <v>1</v>
      </c>
      <c r="AL17303">
        <v>1</v>
      </c>
    </row>
    <row r="17304" spans="1:38" x14ac:dyDescent="0.35">
      <c r="A17304" s="8">
        <v>45716</v>
      </c>
      <c r="B17304" t="s">
        <v>27</v>
      </c>
      <c r="C17304" t="s">
        <v>1966</v>
      </c>
      <c r="D17304">
        <v>15</v>
      </c>
      <c r="E17304">
        <v>126</v>
      </c>
      <c r="F17304" t="s">
        <v>25</v>
      </c>
      <c r="G17304">
        <v>0</v>
      </c>
      <c r="L17304">
        <v>1420</v>
      </c>
      <c r="M17304">
        <v>550</v>
      </c>
      <c r="N17304">
        <v>11454</v>
      </c>
      <c r="Q17304">
        <v>1</v>
      </c>
      <c r="AF17304" t="s">
        <v>94</v>
      </c>
      <c r="AJ17304">
        <v>1</v>
      </c>
    </row>
    <row r="17305" spans="1:38" x14ac:dyDescent="0.35">
      <c r="A17305" s="8">
        <v>45717</v>
      </c>
      <c r="B17305" t="s">
        <v>27</v>
      </c>
      <c r="C17305" t="s">
        <v>1966</v>
      </c>
      <c r="D17305">
        <v>15</v>
      </c>
      <c r="E17305">
        <v>126</v>
      </c>
      <c r="F17305" t="s">
        <v>25</v>
      </c>
      <c r="G17305">
        <v>1</v>
      </c>
      <c r="H17305">
        <v>160</v>
      </c>
      <c r="J17305">
        <v>8.3363200000000006</v>
      </c>
      <c r="L17305">
        <v>2495</v>
      </c>
      <c r="M17305">
        <v>5450</v>
      </c>
      <c r="N17305">
        <v>8499</v>
      </c>
      <c r="Q17305">
        <v>1</v>
      </c>
      <c r="AF17305" t="s">
        <v>94</v>
      </c>
      <c r="AJ17305">
        <v>1</v>
      </c>
    </row>
    <row r="17306" spans="1:38" x14ac:dyDescent="0.35">
      <c r="A17306" s="8">
        <v>45718</v>
      </c>
      <c r="B17306" t="s">
        <v>27</v>
      </c>
      <c r="C17306" t="s">
        <v>1966</v>
      </c>
      <c r="D17306">
        <v>15</v>
      </c>
      <c r="E17306">
        <v>126</v>
      </c>
      <c r="F17306" t="s">
        <v>25</v>
      </c>
      <c r="G17306">
        <v>0</v>
      </c>
      <c r="L17306">
        <v>870</v>
      </c>
      <c r="M17306">
        <v>525</v>
      </c>
      <c r="N17306">
        <v>8844</v>
      </c>
      <c r="Q17306">
        <v>1</v>
      </c>
      <c r="AF17306" t="s">
        <v>94</v>
      </c>
      <c r="AJ17306">
        <v>1</v>
      </c>
    </row>
    <row r="17307" spans="1:38" x14ac:dyDescent="0.35">
      <c r="A17307" s="8">
        <v>45716</v>
      </c>
      <c r="B17307" t="s">
        <v>27</v>
      </c>
      <c r="C17307" t="s">
        <v>1202</v>
      </c>
      <c r="D17307">
        <v>0</v>
      </c>
      <c r="E17307">
        <v>107</v>
      </c>
      <c r="F17307" t="s">
        <v>33</v>
      </c>
      <c r="G17307">
        <v>0</v>
      </c>
      <c r="N17307">
        <v>114431</v>
      </c>
      <c r="Q17307">
        <v>21</v>
      </c>
      <c r="AF17307" t="s">
        <v>94</v>
      </c>
      <c r="AJ17307">
        <v>1</v>
      </c>
      <c r="AL17307">
        <v>1</v>
      </c>
    </row>
    <row r="17308" spans="1:38" x14ac:dyDescent="0.35">
      <c r="A17308" s="8">
        <v>45717</v>
      </c>
      <c r="B17308" t="s">
        <v>27</v>
      </c>
      <c r="C17308" t="s">
        <v>1202</v>
      </c>
      <c r="D17308">
        <v>0</v>
      </c>
      <c r="E17308">
        <v>107</v>
      </c>
      <c r="F17308" t="s">
        <v>33</v>
      </c>
      <c r="G17308">
        <v>0</v>
      </c>
      <c r="N17308">
        <v>114431</v>
      </c>
      <c r="Q17308">
        <v>21</v>
      </c>
      <c r="AF17308" t="s">
        <v>94</v>
      </c>
      <c r="AJ17308">
        <v>1</v>
      </c>
    </row>
    <row r="17309" spans="1:38" x14ac:dyDescent="0.35">
      <c r="A17309" s="8">
        <v>45718</v>
      </c>
      <c r="B17309" t="s">
        <v>27</v>
      </c>
      <c r="C17309" t="s">
        <v>1202</v>
      </c>
      <c r="D17309">
        <v>0</v>
      </c>
      <c r="E17309">
        <v>107</v>
      </c>
      <c r="F17309" t="s">
        <v>33</v>
      </c>
      <c r="G17309">
        <v>0</v>
      </c>
      <c r="L17309">
        <v>1260</v>
      </c>
      <c r="M17309">
        <v>3560</v>
      </c>
      <c r="N17309">
        <v>112131</v>
      </c>
      <c r="Q17309">
        <v>21</v>
      </c>
      <c r="AF17309" t="s">
        <v>94</v>
      </c>
      <c r="AJ17309">
        <v>1</v>
      </c>
    </row>
    <row r="17310" spans="1:38" x14ac:dyDescent="0.35">
      <c r="A17310" s="8">
        <v>45715</v>
      </c>
      <c r="B17310" t="s">
        <v>27</v>
      </c>
      <c r="C17310" t="s">
        <v>1967</v>
      </c>
      <c r="D17310">
        <v>1</v>
      </c>
      <c r="E17310">
        <v>116</v>
      </c>
      <c r="F17310" t="s">
        <v>33</v>
      </c>
      <c r="G17310">
        <v>0</v>
      </c>
      <c r="L17310">
        <v>905</v>
      </c>
      <c r="M17310">
        <v>1000</v>
      </c>
      <c r="N17310">
        <v>49316</v>
      </c>
      <c r="Q17310">
        <v>5</v>
      </c>
      <c r="AF17310" t="s">
        <v>94</v>
      </c>
      <c r="AJ17310">
        <v>1</v>
      </c>
      <c r="AL17310">
        <v>1</v>
      </c>
    </row>
    <row r="17311" spans="1:38" x14ac:dyDescent="0.35">
      <c r="A17311" s="8">
        <v>45716</v>
      </c>
      <c r="B17311" t="s">
        <v>27</v>
      </c>
      <c r="C17311" t="s">
        <v>1967</v>
      </c>
      <c r="D17311">
        <v>1</v>
      </c>
      <c r="E17311">
        <v>117</v>
      </c>
      <c r="F17311" t="s">
        <v>33</v>
      </c>
      <c r="G17311">
        <v>0</v>
      </c>
      <c r="L17311">
        <v>870</v>
      </c>
      <c r="M17311">
        <v>1000</v>
      </c>
      <c r="N17311">
        <v>49186</v>
      </c>
      <c r="Q17311">
        <v>5</v>
      </c>
      <c r="AF17311" t="s">
        <v>94</v>
      </c>
      <c r="AJ17311">
        <v>1</v>
      </c>
    </row>
    <row r="17312" spans="1:38" x14ac:dyDescent="0.35">
      <c r="A17312" s="8">
        <v>45717</v>
      </c>
      <c r="B17312" t="s">
        <v>27</v>
      </c>
      <c r="C17312" t="s">
        <v>1967</v>
      </c>
      <c r="D17312">
        <v>1</v>
      </c>
      <c r="E17312">
        <v>117</v>
      </c>
      <c r="F17312" t="s">
        <v>33</v>
      </c>
      <c r="G17312">
        <v>0</v>
      </c>
      <c r="L17312">
        <v>345</v>
      </c>
      <c r="M17312">
        <v>1000</v>
      </c>
      <c r="N17312">
        <v>48531</v>
      </c>
      <c r="Q17312">
        <v>5</v>
      </c>
      <c r="AF17312" t="s">
        <v>94</v>
      </c>
      <c r="AJ17312">
        <v>1</v>
      </c>
    </row>
    <row r="17313" spans="1:38" x14ac:dyDescent="0.35">
      <c r="A17313" s="8">
        <v>45718</v>
      </c>
      <c r="B17313" t="s">
        <v>27</v>
      </c>
      <c r="C17313" t="s">
        <v>1967</v>
      </c>
      <c r="D17313">
        <v>1</v>
      </c>
      <c r="E17313">
        <v>117</v>
      </c>
      <c r="F17313" t="s">
        <v>33</v>
      </c>
      <c r="G17313">
        <v>0</v>
      </c>
      <c r="L17313">
        <v>880</v>
      </c>
      <c r="N17313">
        <v>49411</v>
      </c>
      <c r="Q17313">
        <v>5</v>
      </c>
      <c r="AF17313" t="s">
        <v>94</v>
      </c>
      <c r="AJ17313">
        <v>1</v>
      </c>
    </row>
    <row r="17314" spans="1:38" x14ac:dyDescent="0.35">
      <c r="A17314" s="8">
        <v>45602</v>
      </c>
      <c r="B17314" t="s">
        <v>18</v>
      </c>
      <c r="C17314" t="s">
        <v>560</v>
      </c>
      <c r="D17314">
        <v>6</v>
      </c>
      <c r="E17314">
        <v>124</v>
      </c>
      <c r="F17314" t="s">
        <v>33</v>
      </c>
      <c r="G17314">
        <v>0</v>
      </c>
      <c r="L17314">
        <v>1190</v>
      </c>
      <c r="M17314">
        <v>1275</v>
      </c>
      <c r="N17314">
        <v>44164</v>
      </c>
      <c r="Q17314">
        <v>1</v>
      </c>
      <c r="AF17314" t="s">
        <v>94</v>
      </c>
      <c r="AJ17314">
        <v>1</v>
      </c>
      <c r="AL17314">
        <v>1</v>
      </c>
    </row>
    <row r="17315" spans="1:38" x14ac:dyDescent="0.35">
      <c r="A17315" s="8">
        <v>45603</v>
      </c>
      <c r="B17315" t="s">
        <v>18</v>
      </c>
      <c r="C17315" t="s">
        <v>560</v>
      </c>
      <c r="D17315">
        <v>6</v>
      </c>
      <c r="E17315">
        <v>124</v>
      </c>
      <c r="F17315" t="s">
        <v>33</v>
      </c>
      <c r="G17315">
        <v>0</v>
      </c>
      <c r="L17315">
        <v>1525</v>
      </c>
      <c r="M17315">
        <v>1050</v>
      </c>
      <c r="N17315">
        <v>44639</v>
      </c>
      <c r="Q17315">
        <v>1</v>
      </c>
      <c r="AF17315" t="s">
        <v>94</v>
      </c>
      <c r="AJ17315">
        <v>1</v>
      </c>
    </row>
    <row r="17316" spans="1:38" x14ac:dyDescent="0.35">
      <c r="A17316" s="8">
        <v>45604</v>
      </c>
      <c r="B17316" t="s">
        <v>18</v>
      </c>
      <c r="C17316" t="s">
        <v>560</v>
      </c>
      <c r="D17316">
        <v>6</v>
      </c>
      <c r="E17316">
        <v>124</v>
      </c>
      <c r="F17316" t="s">
        <v>33</v>
      </c>
      <c r="G17316">
        <v>0</v>
      </c>
      <c r="L17316">
        <v>1120</v>
      </c>
      <c r="M17316">
        <v>1050</v>
      </c>
      <c r="N17316">
        <v>44709</v>
      </c>
      <c r="Q17316">
        <v>1</v>
      </c>
      <c r="AF17316" t="s">
        <v>94</v>
      </c>
      <c r="AJ17316">
        <v>1</v>
      </c>
    </row>
    <row r="17317" spans="1:38" x14ac:dyDescent="0.35">
      <c r="A17317" s="8">
        <v>45605</v>
      </c>
      <c r="B17317" t="s">
        <v>18</v>
      </c>
      <c r="C17317" t="s">
        <v>560</v>
      </c>
      <c r="D17317">
        <v>6</v>
      </c>
      <c r="E17317">
        <v>124</v>
      </c>
      <c r="F17317" t="s">
        <v>33</v>
      </c>
      <c r="G17317">
        <v>0</v>
      </c>
      <c r="L17317">
        <v>1120</v>
      </c>
      <c r="M17317">
        <v>1125</v>
      </c>
      <c r="N17317">
        <v>44704</v>
      </c>
      <c r="Q17317">
        <v>1</v>
      </c>
      <c r="AF17317" t="s">
        <v>94</v>
      </c>
      <c r="AJ17317">
        <v>1</v>
      </c>
    </row>
    <row r="17318" spans="1:38" x14ac:dyDescent="0.35">
      <c r="A17318" s="8">
        <v>45715</v>
      </c>
      <c r="B17318" t="s">
        <v>27</v>
      </c>
      <c r="C17318" t="s">
        <v>565</v>
      </c>
      <c r="D17318">
        <v>4</v>
      </c>
      <c r="E17318">
        <v>100</v>
      </c>
      <c r="F17318" t="s">
        <v>33</v>
      </c>
      <c r="G17318">
        <v>0</v>
      </c>
      <c r="L17318">
        <v>1360</v>
      </c>
      <c r="M17318">
        <v>75</v>
      </c>
      <c r="N17318">
        <v>58813</v>
      </c>
      <c r="Q17318">
        <v>1</v>
      </c>
      <c r="AF17318" t="s">
        <v>94</v>
      </c>
      <c r="AJ17318">
        <v>1</v>
      </c>
      <c r="AL17318">
        <v>1</v>
      </c>
    </row>
    <row r="17319" spans="1:38" x14ac:dyDescent="0.35">
      <c r="A17319" s="8">
        <v>45716</v>
      </c>
      <c r="B17319" t="s">
        <v>27</v>
      </c>
      <c r="C17319" t="s">
        <v>565</v>
      </c>
      <c r="D17319">
        <v>4</v>
      </c>
      <c r="E17319">
        <v>100</v>
      </c>
      <c r="F17319" t="s">
        <v>33</v>
      </c>
      <c r="G17319">
        <v>0</v>
      </c>
      <c r="L17319">
        <v>1110</v>
      </c>
      <c r="M17319">
        <v>125</v>
      </c>
      <c r="N17319">
        <v>59798</v>
      </c>
      <c r="Q17319">
        <v>1</v>
      </c>
      <c r="AF17319" t="s">
        <v>94</v>
      </c>
      <c r="AJ17319">
        <v>1</v>
      </c>
    </row>
    <row r="17320" spans="1:38" x14ac:dyDescent="0.35">
      <c r="A17320" s="8">
        <v>45717</v>
      </c>
      <c r="B17320" t="s">
        <v>27</v>
      </c>
      <c r="C17320" t="s">
        <v>565</v>
      </c>
      <c r="D17320">
        <v>4</v>
      </c>
      <c r="E17320">
        <v>100</v>
      </c>
      <c r="F17320" t="s">
        <v>33</v>
      </c>
      <c r="G17320">
        <v>0</v>
      </c>
      <c r="L17320">
        <v>1710</v>
      </c>
      <c r="M17320">
        <v>50</v>
      </c>
      <c r="N17320">
        <v>61458</v>
      </c>
      <c r="Q17320">
        <v>1</v>
      </c>
      <c r="AF17320" t="s">
        <v>94</v>
      </c>
      <c r="AJ17320">
        <v>1</v>
      </c>
    </row>
    <row r="17321" spans="1:38" x14ac:dyDescent="0.35">
      <c r="A17321" s="8">
        <v>45718</v>
      </c>
      <c r="B17321" t="s">
        <v>27</v>
      </c>
      <c r="C17321" t="s">
        <v>565</v>
      </c>
      <c r="D17321">
        <v>4</v>
      </c>
      <c r="E17321">
        <v>100</v>
      </c>
      <c r="F17321" t="s">
        <v>33</v>
      </c>
      <c r="G17321">
        <v>0</v>
      </c>
      <c r="L17321">
        <v>1520</v>
      </c>
      <c r="M17321">
        <v>2400</v>
      </c>
      <c r="N17321">
        <v>60578</v>
      </c>
      <c r="Q17321">
        <v>1</v>
      </c>
      <c r="AF17321" t="s">
        <v>94</v>
      </c>
      <c r="AJ17321">
        <v>1</v>
      </c>
    </row>
    <row r="17322" spans="1:38" x14ac:dyDescent="0.35">
      <c r="A17322" s="8">
        <v>45616</v>
      </c>
      <c r="B17322" t="s">
        <v>8</v>
      </c>
      <c r="C17322" t="s">
        <v>567</v>
      </c>
      <c r="D17322">
        <v>1</v>
      </c>
      <c r="E17322">
        <v>108</v>
      </c>
      <c r="F17322" t="s">
        <v>33</v>
      </c>
      <c r="G17322">
        <v>0</v>
      </c>
      <c r="L17322">
        <v>2060</v>
      </c>
      <c r="M17322">
        <v>1050</v>
      </c>
      <c r="N17322">
        <v>2094</v>
      </c>
      <c r="Q17322">
        <v>5</v>
      </c>
      <c r="AF17322" t="s">
        <v>94</v>
      </c>
      <c r="AJ17322">
        <v>1</v>
      </c>
      <c r="AL17322">
        <v>1</v>
      </c>
    </row>
    <row r="17323" spans="1:38" x14ac:dyDescent="0.35">
      <c r="A17323" s="8">
        <v>45617</v>
      </c>
      <c r="B17323" t="s">
        <v>8</v>
      </c>
      <c r="C17323" t="s">
        <v>567</v>
      </c>
      <c r="D17323">
        <v>1</v>
      </c>
      <c r="E17323">
        <v>108</v>
      </c>
      <c r="F17323" t="s">
        <v>33</v>
      </c>
      <c r="G17323">
        <v>0</v>
      </c>
      <c r="L17323">
        <v>860</v>
      </c>
      <c r="M17323">
        <v>1150</v>
      </c>
      <c r="N17323">
        <v>1804</v>
      </c>
      <c r="Q17323">
        <v>5</v>
      </c>
      <c r="AF17323" t="s">
        <v>94</v>
      </c>
      <c r="AJ17323">
        <v>1</v>
      </c>
    </row>
    <row r="17324" spans="1:38" x14ac:dyDescent="0.35">
      <c r="A17324" s="8">
        <v>45618</v>
      </c>
      <c r="B17324" t="s">
        <v>8</v>
      </c>
      <c r="C17324" t="s">
        <v>567</v>
      </c>
      <c r="D17324">
        <v>1</v>
      </c>
      <c r="E17324">
        <v>108</v>
      </c>
      <c r="F17324" t="s">
        <v>33</v>
      </c>
      <c r="G17324">
        <v>0</v>
      </c>
      <c r="L17324">
        <v>560</v>
      </c>
      <c r="M17324">
        <v>1275</v>
      </c>
      <c r="N17324">
        <v>1089</v>
      </c>
      <c r="Q17324">
        <v>5</v>
      </c>
      <c r="AF17324" t="s">
        <v>94</v>
      </c>
      <c r="AJ17324">
        <v>1</v>
      </c>
    </row>
    <row r="17325" spans="1:38" x14ac:dyDescent="0.35">
      <c r="A17325" s="8">
        <v>45629</v>
      </c>
      <c r="B17325" t="s">
        <v>16</v>
      </c>
      <c r="C17325" t="s">
        <v>1728</v>
      </c>
      <c r="D17325">
        <v>1</v>
      </c>
      <c r="E17325">
        <v>75</v>
      </c>
      <c r="F17325" t="s">
        <v>33</v>
      </c>
      <c r="G17325">
        <v>0</v>
      </c>
      <c r="L17325">
        <v>2660</v>
      </c>
      <c r="M17325">
        <v>4300</v>
      </c>
      <c r="N17325">
        <v>142</v>
      </c>
      <c r="Q17325">
        <v>3</v>
      </c>
      <c r="AF17325" t="s">
        <v>94</v>
      </c>
      <c r="AJ17325">
        <v>1</v>
      </c>
      <c r="AL17325">
        <v>1</v>
      </c>
    </row>
    <row r="17326" spans="1:38" x14ac:dyDescent="0.35">
      <c r="A17326" s="8">
        <v>45630</v>
      </c>
      <c r="B17326" t="s">
        <v>16</v>
      </c>
      <c r="C17326" t="s">
        <v>1728</v>
      </c>
      <c r="D17326">
        <v>1</v>
      </c>
      <c r="E17326">
        <v>75</v>
      </c>
      <c r="F17326" t="s">
        <v>33</v>
      </c>
      <c r="G17326">
        <v>0</v>
      </c>
      <c r="L17326">
        <v>360</v>
      </c>
      <c r="N17326">
        <v>502</v>
      </c>
      <c r="Q17326">
        <v>3</v>
      </c>
      <c r="AF17326" t="s">
        <v>94</v>
      </c>
      <c r="AJ17326">
        <v>1</v>
      </c>
    </row>
    <row r="17327" spans="1:38" x14ac:dyDescent="0.35">
      <c r="A17327" s="8">
        <v>45631</v>
      </c>
      <c r="B17327" t="s">
        <v>16</v>
      </c>
      <c r="C17327" t="s">
        <v>1728</v>
      </c>
      <c r="D17327">
        <v>1</v>
      </c>
      <c r="E17327">
        <v>75</v>
      </c>
      <c r="F17327" t="s">
        <v>33</v>
      </c>
      <c r="G17327">
        <v>0</v>
      </c>
      <c r="L17327">
        <v>470</v>
      </c>
      <c r="N17327">
        <v>972</v>
      </c>
      <c r="Q17327">
        <v>3</v>
      </c>
      <c r="AF17327" t="s">
        <v>94</v>
      </c>
      <c r="AJ17327">
        <v>1</v>
      </c>
    </row>
    <row r="17328" spans="1:38" x14ac:dyDescent="0.35">
      <c r="A17328" s="8">
        <v>45616</v>
      </c>
      <c r="B17328" t="s">
        <v>8</v>
      </c>
      <c r="C17328" t="s">
        <v>1124</v>
      </c>
      <c r="D17328">
        <v>0</v>
      </c>
      <c r="E17328">
        <v>107</v>
      </c>
      <c r="F17328" t="s">
        <v>33</v>
      </c>
      <c r="G17328">
        <v>0</v>
      </c>
      <c r="L17328">
        <v>260</v>
      </c>
      <c r="N17328">
        <v>887</v>
      </c>
      <c r="Q17328">
        <v>21</v>
      </c>
      <c r="AF17328" t="s">
        <v>94</v>
      </c>
      <c r="AJ17328">
        <v>1</v>
      </c>
      <c r="AL17328">
        <v>1</v>
      </c>
    </row>
    <row r="17329" spans="1:38" x14ac:dyDescent="0.35">
      <c r="A17329" s="8">
        <v>45617</v>
      </c>
      <c r="B17329" t="s">
        <v>8</v>
      </c>
      <c r="C17329" t="s">
        <v>1124</v>
      </c>
      <c r="D17329">
        <v>0</v>
      </c>
      <c r="E17329">
        <v>107</v>
      </c>
      <c r="F17329" t="s">
        <v>33</v>
      </c>
      <c r="G17329">
        <v>0</v>
      </c>
      <c r="L17329">
        <v>220</v>
      </c>
      <c r="N17329">
        <v>1107</v>
      </c>
      <c r="Q17329">
        <v>21</v>
      </c>
      <c r="AF17329" t="s">
        <v>94</v>
      </c>
      <c r="AJ17329">
        <v>1</v>
      </c>
    </row>
    <row r="17330" spans="1:38" x14ac:dyDescent="0.35">
      <c r="A17330" s="8">
        <v>45618</v>
      </c>
      <c r="B17330" t="s">
        <v>8</v>
      </c>
      <c r="C17330" t="s">
        <v>1124</v>
      </c>
      <c r="D17330">
        <v>0</v>
      </c>
      <c r="E17330">
        <v>107</v>
      </c>
      <c r="F17330" t="s">
        <v>33</v>
      </c>
      <c r="G17330">
        <v>0</v>
      </c>
      <c r="N17330">
        <v>1107</v>
      </c>
      <c r="Q17330">
        <v>21</v>
      </c>
      <c r="AF17330" t="s">
        <v>94</v>
      </c>
      <c r="AJ17330">
        <v>1</v>
      </c>
    </row>
    <row r="17331" spans="1:38" x14ac:dyDescent="0.35">
      <c r="A17331" s="8">
        <v>45728</v>
      </c>
      <c r="B17331" t="s">
        <v>3271</v>
      </c>
      <c r="C17331" t="s">
        <v>1125</v>
      </c>
      <c r="D17331">
        <v>9</v>
      </c>
      <c r="E17331">
        <v>121</v>
      </c>
      <c r="F17331" t="s">
        <v>33</v>
      </c>
      <c r="G17331">
        <v>0</v>
      </c>
      <c r="L17331">
        <v>1360</v>
      </c>
      <c r="M17331">
        <v>1220</v>
      </c>
      <c r="N17331">
        <v>7745</v>
      </c>
      <c r="Q17331">
        <v>1</v>
      </c>
      <c r="AF17331" t="s">
        <v>94</v>
      </c>
      <c r="AJ17331">
        <v>1</v>
      </c>
      <c r="AL17331">
        <v>1</v>
      </c>
    </row>
    <row r="17332" spans="1:38" x14ac:dyDescent="0.35">
      <c r="A17332" s="8">
        <v>45729</v>
      </c>
      <c r="B17332" t="s">
        <v>3271</v>
      </c>
      <c r="C17332" t="s">
        <v>1125</v>
      </c>
      <c r="D17332">
        <v>9</v>
      </c>
      <c r="E17332">
        <v>121</v>
      </c>
      <c r="F17332" t="s">
        <v>33</v>
      </c>
      <c r="G17332">
        <v>0</v>
      </c>
      <c r="L17332">
        <v>420</v>
      </c>
      <c r="M17332">
        <v>4275</v>
      </c>
      <c r="N17332">
        <v>3890</v>
      </c>
      <c r="Q17332">
        <v>1</v>
      </c>
      <c r="AF17332" t="s">
        <v>94</v>
      </c>
      <c r="AJ17332">
        <v>1</v>
      </c>
    </row>
    <row r="17333" spans="1:38" x14ac:dyDescent="0.35">
      <c r="A17333" s="8">
        <v>45730</v>
      </c>
      <c r="B17333" t="s">
        <v>3271</v>
      </c>
      <c r="C17333" t="s">
        <v>1125</v>
      </c>
      <c r="D17333">
        <v>9</v>
      </c>
      <c r="E17333">
        <v>121</v>
      </c>
      <c r="F17333" t="s">
        <v>33</v>
      </c>
      <c r="G17333">
        <v>0</v>
      </c>
      <c r="L17333">
        <v>1565</v>
      </c>
      <c r="M17333">
        <v>125</v>
      </c>
      <c r="N17333">
        <v>5330</v>
      </c>
      <c r="Q17333">
        <v>1</v>
      </c>
      <c r="AF17333" t="s">
        <v>94</v>
      </c>
      <c r="AJ17333">
        <v>1</v>
      </c>
    </row>
    <row r="17334" spans="1:38" x14ac:dyDescent="0.35">
      <c r="A17334" s="8">
        <v>45628</v>
      </c>
      <c r="B17334" t="s">
        <v>16</v>
      </c>
      <c r="C17334" t="s">
        <v>660</v>
      </c>
      <c r="D17334">
        <v>2</v>
      </c>
      <c r="E17334">
        <v>100</v>
      </c>
      <c r="F17334" t="s">
        <v>33</v>
      </c>
      <c r="G17334">
        <v>0</v>
      </c>
      <c r="L17334">
        <v>520</v>
      </c>
      <c r="N17334">
        <v>31390</v>
      </c>
      <c r="Q17334">
        <v>21</v>
      </c>
      <c r="AF17334" t="s">
        <v>94</v>
      </c>
      <c r="AJ17334">
        <v>1</v>
      </c>
      <c r="AL17334">
        <v>1</v>
      </c>
    </row>
    <row r="17335" spans="1:38" x14ac:dyDescent="0.35">
      <c r="A17335" s="8">
        <v>45629</v>
      </c>
      <c r="B17335" t="s">
        <v>16</v>
      </c>
      <c r="C17335" t="s">
        <v>660</v>
      </c>
      <c r="D17335">
        <v>2</v>
      </c>
      <c r="E17335">
        <v>100</v>
      </c>
      <c r="F17335" t="s">
        <v>33</v>
      </c>
      <c r="G17335">
        <v>0</v>
      </c>
      <c r="L17335">
        <v>235</v>
      </c>
      <c r="M17335">
        <v>50</v>
      </c>
      <c r="N17335">
        <v>31575</v>
      </c>
      <c r="Q17335">
        <v>21</v>
      </c>
      <c r="AF17335" t="s">
        <v>94</v>
      </c>
      <c r="AJ17335">
        <v>1</v>
      </c>
    </row>
    <row r="17336" spans="1:38" x14ac:dyDescent="0.35">
      <c r="A17336" s="8">
        <v>45630</v>
      </c>
      <c r="B17336" t="s">
        <v>16</v>
      </c>
      <c r="C17336" t="s">
        <v>660</v>
      </c>
      <c r="D17336">
        <v>2</v>
      </c>
      <c r="E17336">
        <v>100</v>
      </c>
      <c r="F17336" t="s">
        <v>33</v>
      </c>
      <c r="G17336">
        <v>0</v>
      </c>
      <c r="L17336">
        <v>60</v>
      </c>
      <c r="N17336">
        <v>31635</v>
      </c>
      <c r="Q17336">
        <v>21</v>
      </c>
      <c r="AF17336" t="s">
        <v>94</v>
      </c>
      <c r="AJ17336">
        <v>1</v>
      </c>
    </row>
    <row r="17337" spans="1:38" x14ac:dyDescent="0.35">
      <c r="A17337" s="8">
        <v>45631</v>
      </c>
      <c r="B17337" t="s">
        <v>16</v>
      </c>
      <c r="C17337" t="s">
        <v>660</v>
      </c>
      <c r="D17337">
        <v>2</v>
      </c>
      <c r="E17337">
        <v>100</v>
      </c>
      <c r="F17337" t="s">
        <v>33</v>
      </c>
      <c r="G17337">
        <v>0</v>
      </c>
      <c r="L17337">
        <v>435</v>
      </c>
      <c r="M17337">
        <v>525</v>
      </c>
      <c r="N17337">
        <v>31545</v>
      </c>
      <c r="Q17337">
        <v>21</v>
      </c>
      <c r="AF17337" t="s">
        <v>94</v>
      </c>
      <c r="AJ17337">
        <v>1</v>
      </c>
    </row>
    <row r="17338" spans="1:38" x14ac:dyDescent="0.35">
      <c r="A17338" s="8">
        <v>45715</v>
      </c>
      <c r="B17338" t="s">
        <v>27</v>
      </c>
      <c r="C17338" t="s">
        <v>1644</v>
      </c>
      <c r="D17338">
        <v>11</v>
      </c>
      <c r="E17338">
        <v>126</v>
      </c>
      <c r="F17338" t="s">
        <v>33</v>
      </c>
      <c r="G17338">
        <v>0</v>
      </c>
      <c r="L17338">
        <v>940</v>
      </c>
      <c r="M17338">
        <v>3000</v>
      </c>
      <c r="N17338">
        <v>2279</v>
      </c>
      <c r="Q17338">
        <v>13</v>
      </c>
      <c r="AF17338" t="s">
        <v>94</v>
      </c>
      <c r="AI17338">
        <v>1</v>
      </c>
      <c r="AJ17338">
        <v>1</v>
      </c>
      <c r="AL17338">
        <v>1</v>
      </c>
    </row>
    <row r="17339" spans="1:38" x14ac:dyDescent="0.35">
      <c r="A17339" s="8">
        <v>45716</v>
      </c>
      <c r="B17339" t="s">
        <v>27</v>
      </c>
      <c r="C17339" t="s">
        <v>1644</v>
      </c>
      <c r="D17339">
        <v>11</v>
      </c>
      <c r="E17339">
        <v>126</v>
      </c>
      <c r="F17339" t="s">
        <v>33</v>
      </c>
      <c r="G17339">
        <v>0</v>
      </c>
      <c r="L17339">
        <v>1180</v>
      </c>
      <c r="M17339">
        <v>2000</v>
      </c>
      <c r="N17339">
        <v>1459</v>
      </c>
      <c r="Q17339">
        <v>13</v>
      </c>
      <c r="AF17339" t="s">
        <v>94</v>
      </c>
      <c r="AJ17339">
        <v>1</v>
      </c>
    </row>
    <row r="17340" spans="1:38" x14ac:dyDescent="0.35">
      <c r="A17340" s="8">
        <v>45717</v>
      </c>
      <c r="B17340" t="s">
        <v>27</v>
      </c>
      <c r="C17340" t="s">
        <v>1644</v>
      </c>
      <c r="D17340">
        <v>11</v>
      </c>
      <c r="E17340">
        <v>127</v>
      </c>
      <c r="F17340" t="s">
        <v>33</v>
      </c>
      <c r="G17340">
        <v>0</v>
      </c>
      <c r="L17340">
        <v>1855</v>
      </c>
      <c r="M17340">
        <v>2000</v>
      </c>
      <c r="N17340">
        <v>1314</v>
      </c>
      <c r="Q17340">
        <v>13</v>
      </c>
      <c r="AF17340" t="s">
        <v>94</v>
      </c>
      <c r="AJ17340">
        <v>1</v>
      </c>
    </row>
    <row r="17341" spans="1:38" x14ac:dyDescent="0.35">
      <c r="A17341" s="8">
        <v>45718</v>
      </c>
      <c r="B17341" t="s">
        <v>27</v>
      </c>
      <c r="C17341" t="s">
        <v>1644</v>
      </c>
      <c r="D17341">
        <v>11</v>
      </c>
      <c r="E17341">
        <v>127</v>
      </c>
      <c r="F17341" t="s">
        <v>33</v>
      </c>
      <c r="G17341">
        <v>1</v>
      </c>
      <c r="H17341">
        <v>2400</v>
      </c>
      <c r="J17341">
        <v>125.0448</v>
      </c>
      <c r="L17341">
        <v>2855</v>
      </c>
      <c r="M17341">
        <v>1000</v>
      </c>
      <c r="N17341">
        <v>3169</v>
      </c>
      <c r="Q17341">
        <v>13</v>
      </c>
      <c r="AF17341" t="s">
        <v>94</v>
      </c>
      <c r="AJ17341">
        <v>1</v>
      </c>
    </row>
    <row r="17342" spans="1:38" x14ac:dyDescent="0.35">
      <c r="A17342" s="8">
        <v>45715</v>
      </c>
      <c r="B17342" t="s">
        <v>27</v>
      </c>
      <c r="C17342" t="s">
        <v>1763</v>
      </c>
      <c r="D17342">
        <v>0</v>
      </c>
      <c r="E17342">
        <v>91</v>
      </c>
      <c r="F17342" t="s">
        <v>33</v>
      </c>
      <c r="G17342">
        <v>0</v>
      </c>
      <c r="L17342">
        <v>420</v>
      </c>
      <c r="M17342">
        <v>115</v>
      </c>
      <c r="N17342">
        <v>2212</v>
      </c>
      <c r="Q17342">
        <v>1</v>
      </c>
      <c r="AF17342" t="s">
        <v>94</v>
      </c>
      <c r="AJ17342">
        <v>1</v>
      </c>
      <c r="AL17342">
        <v>1</v>
      </c>
    </row>
    <row r="17343" spans="1:38" x14ac:dyDescent="0.35">
      <c r="A17343" s="8">
        <v>45716</v>
      </c>
      <c r="B17343" t="s">
        <v>27</v>
      </c>
      <c r="C17343" t="s">
        <v>1763</v>
      </c>
      <c r="D17343">
        <v>0</v>
      </c>
      <c r="E17343">
        <v>91</v>
      </c>
      <c r="F17343" t="s">
        <v>33</v>
      </c>
      <c r="G17343">
        <v>0</v>
      </c>
      <c r="L17343">
        <v>100</v>
      </c>
      <c r="M17343">
        <v>30</v>
      </c>
      <c r="N17343">
        <v>2292</v>
      </c>
      <c r="Q17343">
        <v>1</v>
      </c>
      <c r="AF17343" t="s">
        <v>94</v>
      </c>
      <c r="AJ17343">
        <v>1</v>
      </c>
    </row>
    <row r="17344" spans="1:38" x14ac:dyDescent="0.35">
      <c r="A17344" s="8">
        <v>45717</v>
      </c>
      <c r="B17344" t="s">
        <v>27</v>
      </c>
      <c r="C17344" t="s">
        <v>1763</v>
      </c>
      <c r="D17344">
        <v>0</v>
      </c>
      <c r="E17344">
        <v>91</v>
      </c>
      <c r="F17344" t="s">
        <v>33</v>
      </c>
      <c r="G17344">
        <v>0</v>
      </c>
      <c r="L17344">
        <v>220</v>
      </c>
      <c r="M17344">
        <v>2500</v>
      </c>
      <c r="N17344">
        <v>2</v>
      </c>
      <c r="Q17344">
        <v>1</v>
      </c>
      <c r="AF17344" t="s">
        <v>94</v>
      </c>
      <c r="AJ17344">
        <v>1</v>
      </c>
    </row>
    <row r="17345" spans="1:38" x14ac:dyDescent="0.35">
      <c r="A17345" s="8">
        <v>45718</v>
      </c>
      <c r="B17345" t="s">
        <v>27</v>
      </c>
      <c r="C17345" t="s">
        <v>1763</v>
      </c>
      <c r="D17345">
        <v>0</v>
      </c>
      <c r="E17345">
        <v>91</v>
      </c>
      <c r="F17345" t="s">
        <v>33</v>
      </c>
      <c r="G17345">
        <v>0</v>
      </c>
      <c r="L17345">
        <v>480</v>
      </c>
      <c r="M17345">
        <v>70</v>
      </c>
      <c r="N17345">
        <v>417</v>
      </c>
      <c r="Q17345">
        <v>1</v>
      </c>
      <c r="AF17345" t="s">
        <v>94</v>
      </c>
      <c r="AJ17345">
        <v>1</v>
      </c>
    </row>
    <row r="17346" spans="1:38" x14ac:dyDescent="0.35">
      <c r="A17346" s="8">
        <v>45616</v>
      </c>
      <c r="B17346" t="s">
        <v>8</v>
      </c>
      <c r="C17346" t="s">
        <v>571</v>
      </c>
      <c r="D17346">
        <v>15</v>
      </c>
      <c r="E17346">
        <v>127</v>
      </c>
      <c r="F17346" t="s">
        <v>14</v>
      </c>
      <c r="G17346">
        <v>1</v>
      </c>
      <c r="H17346">
        <v>28270</v>
      </c>
      <c r="J17346">
        <v>1472.92354</v>
      </c>
      <c r="L17346">
        <v>22545</v>
      </c>
      <c r="M17346">
        <v>13700</v>
      </c>
      <c r="N17346">
        <v>23237</v>
      </c>
      <c r="Q17346">
        <v>4</v>
      </c>
      <c r="AF17346" t="s">
        <v>94</v>
      </c>
      <c r="AI17346">
        <v>1</v>
      </c>
      <c r="AJ17346">
        <v>1</v>
      </c>
      <c r="AL17346">
        <v>1</v>
      </c>
    </row>
    <row r="17347" spans="1:38" x14ac:dyDescent="0.35">
      <c r="A17347" s="8">
        <v>45617</v>
      </c>
      <c r="B17347" t="s">
        <v>8</v>
      </c>
      <c r="C17347" t="s">
        <v>571</v>
      </c>
      <c r="D17347">
        <v>15</v>
      </c>
      <c r="E17347">
        <v>127</v>
      </c>
      <c r="F17347" t="s">
        <v>14</v>
      </c>
      <c r="G17347">
        <v>1</v>
      </c>
      <c r="H17347">
        <v>50900</v>
      </c>
      <c r="J17347">
        <v>2651.9917999999998</v>
      </c>
      <c r="L17347">
        <v>9760</v>
      </c>
      <c r="M17347">
        <v>4175</v>
      </c>
      <c r="N17347">
        <v>28822</v>
      </c>
      <c r="Q17347">
        <v>4</v>
      </c>
      <c r="AF17347" t="s">
        <v>94</v>
      </c>
      <c r="AJ17347">
        <v>1</v>
      </c>
    </row>
    <row r="17348" spans="1:38" x14ac:dyDescent="0.35">
      <c r="A17348" s="8">
        <v>45618</v>
      </c>
      <c r="B17348" t="s">
        <v>8</v>
      </c>
      <c r="C17348" t="s">
        <v>571</v>
      </c>
      <c r="D17348">
        <v>15</v>
      </c>
      <c r="E17348">
        <v>127</v>
      </c>
      <c r="F17348" t="s">
        <v>14</v>
      </c>
      <c r="G17348">
        <v>1</v>
      </c>
      <c r="H17348">
        <v>3700</v>
      </c>
      <c r="J17348">
        <v>192.7774</v>
      </c>
      <c r="L17348">
        <v>6345</v>
      </c>
      <c r="M17348">
        <v>1050</v>
      </c>
      <c r="N17348">
        <v>34117</v>
      </c>
      <c r="Q17348">
        <v>4</v>
      </c>
      <c r="AF17348" t="s">
        <v>94</v>
      </c>
      <c r="AJ17348">
        <v>1</v>
      </c>
    </row>
    <row r="17349" spans="1:38" x14ac:dyDescent="0.35">
      <c r="A17349" s="8">
        <v>45727</v>
      </c>
      <c r="B17349" t="s">
        <v>3271</v>
      </c>
      <c r="C17349" t="s">
        <v>2186</v>
      </c>
      <c r="D17349">
        <v>0</v>
      </c>
      <c r="E17349">
        <v>106</v>
      </c>
      <c r="F17349" t="s">
        <v>33</v>
      </c>
      <c r="G17349">
        <v>0</v>
      </c>
      <c r="L17349">
        <v>710</v>
      </c>
      <c r="M17349">
        <v>1000</v>
      </c>
      <c r="N17349">
        <v>313</v>
      </c>
      <c r="Q17349">
        <v>1</v>
      </c>
      <c r="AF17349" t="s">
        <v>94</v>
      </c>
      <c r="AJ17349">
        <v>1</v>
      </c>
      <c r="AL17349">
        <v>1</v>
      </c>
    </row>
    <row r="17350" spans="1:38" x14ac:dyDescent="0.35">
      <c r="A17350" s="8">
        <v>45728</v>
      </c>
      <c r="B17350" t="s">
        <v>3271</v>
      </c>
      <c r="C17350" t="s">
        <v>2186</v>
      </c>
      <c r="D17350">
        <v>0</v>
      </c>
      <c r="E17350">
        <v>106</v>
      </c>
      <c r="F17350" t="s">
        <v>33</v>
      </c>
      <c r="G17350">
        <v>0</v>
      </c>
      <c r="L17350">
        <v>810</v>
      </c>
      <c r="M17350">
        <v>1000</v>
      </c>
      <c r="N17350">
        <v>123</v>
      </c>
      <c r="Q17350">
        <v>1</v>
      </c>
      <c r="AF17350" t="s">
        <v>94</v>
      </c>
      <c r="AJ17350">
        <v>1</v>
      </c>
    </row>
    <row r="17351" spans="1:38" x14ac:dyDescent="0.35">
      <c r="A17351" s="8">
        <v>45729</v>
      </c>
      <c r="B17351" t="s">
        <v>3271</v>
      </c>
      <c r="C17351" t="s">
        <v>2186</v>
      </c>
      <c r="D17351">
        <v>0</v>
      </c>
      <c r="E17351">
        <v>106</v>
      </c>
      <c r="F17351" t="s">
        <v>33</v>
      </c>
      <c r="G17351">
        <v>0</v>
      </c>
      <c r="L17351">
        <v>810</v>
      </c>
      <c r="M17351">
        <v>500</v>
      </c>
      <c r="N17351">
        <v>433</v>
      </c>
      <c r="Q17351">
        <v>1</v>
      </c>
      <c r="AF17351" t="s">
        <v>94</v>
      </c>
      <c r="AJ17351">
        <v>1</v>
      </c>
    </row>
    <row r="17352" spans="1:38" x14ac:dyDescent="0.35">
      <c r="A17352" s="8">
        <v>45730</v>
      </c>
      <c r="B17352" t="s">
        <v>3271</v>
      </c>
      <c r="C17352" t="s">
        <v>2186</v>
      </c>
      <c r="D17352">
        <v>0</v>
      </c>
      <c r="E17352">
        <v>106</v>
      </c>
      <c r="F17352" t="s">
        <v>33</v>
      </c>
      <c r="G17352">
        <v>0</v>
      </c>
      <c r="L17352">
        <v>410</v>
      </c>
      <c r="M17352">
        <v>500</v>
      </c>
      <c r="N17352">
        <v>343</v>
      </c>
      <c r="Q17352">
        <v>1</v>
      </c>
      <c r="AF17352" t="s">
        <v>94</v>
      </c>
      <c r="AJ17352">
        <v>1</v>
      </c>
    </row>
    <row r="17353" spans="1:38" x14ac:dyDescent="0.35">
      <c r="A17353" s="8">
        <v>45727</v>
      </c>
      <c r="B17353" t="s">
        <v>3271</v>
      </c>
      <c r="C17353" t="s">
        <v>2482</v>
      </c>
      <c r="D17353">
        <v>1</v>
      </c>
      <c r="E17353">
        <v>94</v>
      </c>
      <c r="F17353" t="s">
        <v>33</v>
      </c>
      <c r="G17353">
        <v>0</v>
      </c>
      <c r="L17353">
        <v>160</v>
      </c>
      <c r="N17353">
        <v>13695</v>
      </c>
      <c r="Q17353">
        <v>3</v>
      </c>
      <c r="AF17353" t="s">
        <v>94</v>
      </c>
      <c r="AJ17353">
        <v>1</v>
      </c>
      <c r="AL17353">
        <v>1</v>
      </c>
    </row>
    <row r="17354" spans="1:38" x14ac:dyDescent="0.35">
      <c r="A17354" s="8">
        <v>45728</v>
      </c>
      <c r="B17354" t="s">
        <v>3271</v>
      </c>
      <c r="C17354" t="s">
        <v>2482</v>
      </c>
      <c r="D17354">
        <v>1</v>
      </c>
      <c r="E17354">
        <v>94</v>
      </c>
      <c r="F17354" t="s">
        <v>33</v>
      </c>
      <c r="G17354">
        <v>0</v>
      </c>
      <c r="L17354">
        <v>160</v>
      </c>
      <c r="N17354">
        <v>13855</v>
      </c>
      <c r="Q17354">
        <v>3</v>
      </c>
      <c r="AF17354" t="s">
        <v>94</v>
      </c>
      <c r="AJ17354">
        <v>1</v>
      </c>
    </row>
    <row r="17355" spans="1:38" x14ac:dyDescent="0.35">
      <c r="A17355" s="8">
        <v>45729</v>
      </c>
      <c r="B17355" t="s">
        <v>3271</v>
      </c>
      <c r="C17355" t="s">
        <v>2482</v>
      </c>
      <c r="D17355">
        <v>1</v>
      </c>
      <c r="E17355">
        <v>94</v>
      </c>
      <c r="F17355" t="s">
        <v>33</v>
      </c>
      <c r="G17355">
        <v>0</v>
      </c>
      <c r="L17355">
        <v>160</v>
      </c>
      <c r="N17355">
        <v>14015</v>
      </c>
      <c r="Q17355">
        <v>3</v>
      </c>
      <c r="AF17355" t="s">
        <v>94</v>
      </c>
      <c r="AJ17355">
        <v>1</v>
      </c>
    </row>
    <row r="17356" spans="1:38" x14ac:dyDescent="0.35">
      <c r="A17356" s="8">
        <v>45730</v>
      </c>
      <c r="B17356" t="s">
        <v>3271</v>
      </c>
      <c r="C17356" t="s">
        <v>2482</v>
      </c>
      <c r="D17356">
        <v>1</v>
      </c>
      <c r="E17356">
        <v>94</v>
      </c>
      <c r="F17356" t="s">
        <v>33</v>
      </c>
      <c r="G17356">
        <v>0</v>
      </c>
      <c r="L17356">
        <v>360</v>
      </c>
      <c r="M17356">
        <v>2000</v>
      </c>
      <c r="N17356">
        <v>12375</v>
      </c>
      <c r="Q17356">
        <v>3</v>
      </c>
      <c r="AF17356" t="s">
        <v>94</v>
      </c>
      <c r="AJ17356">
        <v>1</v>
      </c>
    </row>
    <row r="17357" spans="1:38" x14ac:dyDescent="0.35">
      <c r="A17357" s="8">
        <v>45602</v>
      </c>
      <c r="B17357" t="s">
        <v>18</v>
      </c>
      <c r="C17357" t="s">
        <v>664</v>
      </c>
      <c r="D17357">
        <v>0</v>
      </c>
      <c r="E17357">
        <v>117</v>
      </c>
      <c r="F17357" t="s">
        <v>33</v>
      </c>
      <c r="G17357">
        <v>0</v>
      </c>
      <c r="L17357">
        <v>520</v>
      </c>
      <c r="M17357">
        <v>2000</v>
      </c>
      <c r="N17357">
        <v>28115</v>
      </c>
      <c r="Q17357">
        <v>1</v>
      </c>
      <c r="AF17357" t="s">
        <v>94</v>
      </c>
      <c r="AJ17357">
        <v>1</v>
      </c>
      <c r="AL17357">
        <v>1</v>
      </c>
    </row>
    <row r="17358" spans="1:38" x14ac:dyDescent="0.35">
      <c r="A17358" s="8">
        <v>45603</v>
      </c>
      <c r="B17358" t="s">
        <v>18</v>
      </c>
      <c r="C17358" t="s">
        <v>664</v>
      </c>
      <c r="D17358">
        <v>0</v>
      </c>
      <c r="E17358">
        <v>117</v>
      </c>
      <c r="F17358" t="s">
        <v>33</v>
      </c>
      <c r="G17358">
        <v>0</v>
      </c>
      <c r="L17358">
        <v>905</v>
      </c>
      <c r="M17358">
        <v>2000</v>
      </c>
      <c r="N17358">
        <v>27020</v>
      </c>
      <c r="Q17358">
        <v>1</v>
      </c>
      <c r="AF17358" t="s">
        <v>94</v>
      </c>
      <c r="AJ17358">
        <v>1</v>
      </c>
    </row>
    <row r="17359" spans="1:38" x14ac:dyDescent="0.35">
      <c r="A17359" s="8">
        <v>45604</v>
      </c>
      <c r="B17359" t="s">
        <v>18</v>
      </c>
      <c r="C17359" t="s">
        <v>664</v>
      </c>
      <c r="D17359">
        <v>0</v>
      </c>
      <c r="E17359">
        <v>117</v>
      </c>
      <c r="F17359" t="s">
        <v>33</v>
      </c>
      <c r="G17359">
        <v>0</v>
      </c>
      <c r="L17359">
        <v>595</v>
      </c>
      <c r="N17359">
        <v>27615</v>
      </c>
      <c r="Q17359">
        <v>1</v>
      </c>
      <c r="AF17359" t="s">
        <v>94</v>
      </c>
      <c r="AJ17359">
        <v>1</v>
      </c>
    </row>
    <row r="17360" spans="1:38" x14ac:dyDescent="0.35">
      <c r="A17360" s="8">
        <v>45605</v>
      </c>
      <c r="B17360" t="s">
        <v>18</v>
      </c>
      <c r="C17360" t="s">
        <v>664</v>
      </c>
      <c r="D17360">
        <v>0</v>
      </c>
      <c r="E17360">
        <v>117</v>
      </c>
      <c r="F17360" t="s">
        <v>33</v>
      </c>
      <c r="G17360">
        <v>0</v>
      </c>
      <c r="L17360">
        <v>560</v>
      </c>
      <c r="N17360">
        <v>28175</v>
      </c>
      <c r="Q17360">
        <v>1</v>
      </c>
      <c r="AF17360" t="s">
        <v>94</v>
      </c>
      <c r="AJ17360">
        <v>1</v>
      </c>
    </row>
    <row r="17361" spans="1:38" x14ac:dyDescent="0.35">
      <c r="A17361" s="8">
        <v>45715</v>
      </c>
      <c r="B17361" t="s">
        <v>27</v>
      </c>
      <c r="C17361" t="s">
        <v>1417</v>
      </c>
      <c r="D17361">
        <v>1</v>
      </c>
      <c r="E17361">
        <v>129</v>
      </c>
      <c r="F17361" t="s">
        <v>33</v>
      </c>
      <c r="G17361">
        <v>0</v>
      </c>
      <c r="L17361">
        <v>1405</v>
      </c>
      <c r="M17361">
        <v>2025</v>
      </c>
      <c r="N17361">
        <v>2152</v>
      </c>
      <c r="Q17361">
        <v>5</v>
      </c>
      <c r="AF17361" t="s">
        <v>94</v>
      </c>
      <c r="AJ17361">
        <v>1</v>
      </c>
      <c r="AL17361">
        <v>1</v>
      </c>
    </row>
    <row r="17362" spans="1:38" x14ac:dyDescent="0.35">
      <c r="A17362" s="8">
        <v>45716</v>
      </c>
      <c r="B17362" t="s">
        <v>27</v>
      </c>
      <c r="C17362" t="s">
        <v>1417</v>
      </c>
      <c r="D17362">
        <v>1</v>
      </c>
      <c r="E17362">
        <v>129</v>
      </c>
      <c r="F17362" t="s">
        <v>33</v>
      </c>
      <c r="G17362">
        <v>0</v>
      </c>
      <c r="L17362">
        <v>1410</v>
      </c>
      <c r="M17362">
        <v>2096</v>
      </c>
      <c r="N17362">
        <v>1466</v>
      </c>
      <c r="Q17362">
        <v>5</v>
      </c>
      <c r="AF17362" t="s">
        <v>94</v>
      </c>
      <c r="AJ17362">
        <v>1</v>
      </c>
    </row>
    <row r="17363" spans="1:38" x14ac:dyDescent="0.35">
      <c r="A17363" s="8">
        <v>45717</v>
      </c>
      <c r="B17363" t="s">
        <v>27</v>
      </c>
      <c r="C17363" t="s">
        <v>1417</v>
      </c>
      <c r="D17363">
        <v>1</v>
      </c>
      <c r="E17363">
        <v>129</v>
      </c>
      <c r="F17363" t="s">
        <v>33</v>
      </c>
      <c r="G17363">
        <v>0</v>
      </c>
      <c r="L17363">
        <v>1155</v>
      </c>
      <c r="M17363">
        <v>1400</v>
      </c>
      <c r="N17363">
        <v>1221</v>
      </c>
      <c r="Q17363">
        <v>5</v>
      </c>
      <c r="AF17363" t="s">
        <v>94</v>
      </c>
      <c r="AJ17363">
        <v>1</v>
      </c>
    </row>
    <row r="17364" spans="1:38" x14ac:dyDescent="0.35">
      <c r="A17364" s="8">
        <v>45718</v>
      </c>
      <c r="B17364" t="s">
        <v>27</v>
      </c>
      <c r="C17364" t="s">
        <v>1417</v>
      </c>
      <c r="D17364">
        <v>1</v>
      </c>
      <c r="E17364">
        <v>130</v>
      </c>
      <c r="F17364" t="s">
        <v>33</v>
      </c>
      <c r="G17364">
        <v>0</v>
      </c>
      <c r="L17364">
        <v>1635</v>
      </c>
      <c r="M17364">
        <v>1075</v>
      </c>
      <c r="N17364">
        <v>1781</v>
      </c>
      <c r="Q17364">
        <v>5</v>
      </c>
      <c r="AF17364" t="s">
        <v>94</v>
      </c>
      <c r="AJ17364">
        <v>1</v>
      </c>
    </row>
    <row r="17365" spans="1:38" x14ac:dyDescent="0.35">
      <c r="A17365" s="8">
        <v>45715</v>
      </c>
      <c r="B17365" t="s">
        <v>27</v>
      </c>
      <c r="C17365" t="s">
        <v>667</v>
      </c>
      <c r="D17365">
        <v>1</v>
      </c>
      <c r="E17365">
        <v>118</v>
      </c>
      <c r="F17365" t="s">
        <v>33</v>
      </c>
      <c r="G17365">
        <v>0</v>
      </c>
      <c r="L17365">
        <v>1150</v>
      </c>
      <c r="M17365">
        <v>1000</v>
      </c>
      <c r="N17365">
        <v>388</v>
      </c>
      <c r="Q17365">
        <v>5</v>
      </c>
      <c r="AF17365" t="s">
        <v>94</v>
      </c>
      <c r="AJ17365">
        <v>1</v>
      </c>
      <c r="AL17365">
        <v>1</v>
      </c>
    </row>
    <row r="17366" spans="1:38" x14ac:dyDescent="0.35">
      <c r="A17366" s="8">
        <v>45716</v>
      </c>
      <c r="B17366" t="s">
        <v>27</v>
      </c>
      <c r="C17366" t="s">
        <v>667</v>
      </c>
      <c r="D17366">
        <v>1</v>
      </c>
      <c r="E17366">
        <v>118</v>
      </c>
      <c r="F17366" t="s">
        <v>33</v>
      </c>
      <c r="G17366">
        <v>0</v>
      </c>
      <c r="L17366">
        <v>1140</v>
      </c>
      <c r="M17366">
        <v>1000</v>
      </c>
      <c r="N17366">
        <v>528</v>
      </c>
      <c r="Q17366">
        <v>5</v>
      </c>
      <c r="AF17366" t="s">
        <v>94</v>
      </c>
      <c r="AJ17366">
        <v>1</v>
      </c>
    </row>
    <row r="17367" spans="1:38" x14ac:dyDescent="0.35">
      <c r="A17367" s="8">
        <v>45717</v>
      </c>
      <c r="B17367" t="s">
        <v>27</v>
      </c>
      <c r="C17367" t="s">
        <v>667</v>
      </c>
      <c r="D17367">
        <v>1</v>
      </c>
      <c r="E17367">
        <v>118</v>
      </c>
      <c r="F17367" t="s">
        <v>33</v>
      </c>
      <c r="G17367">
        <v>0</v>
      </c>
      <c r="L17367">
        <v>790</v>
      </c>
      <c r="M17367">
        <v>1000</v>
      </c>
      <c r="N17367">
        <v>318</v>
      </c>
      <c r="Q17367">
        <v>5</v>
      </c>
      <c r="AF17367" t="s">
        <v>94</v>
      </c>
      <c r="AJ17367">
        <v>1</v>
      </c>
    </row>
    <row r="17368" spans="1:38" x14ac:dyDescent="0.35">
      <c r="A17368" s="8">
        <v>45718</v>
      </c>
      <c r="B17368" t="s">
        <v>27</v>
      </c>
      <c r="C17368" t="s">
        <v>667</v>
      </c>
      <c r="D17368">
        <v>1</v>
      </c>
      <c r="E17368">
        <v>118</v>
      </c>
      <c r="F17368" t="s">
        <v>33</v>
      </c>
      <c r="G17368">
        <v>0</v>
      </c>
      <c r="L17368">
        <v>950</v>
      </c>
      <c r="M17368">
        <v>1000</v>
      </c>
      <c r="N17368">
        <v>268</v>
      </c>
      <c r="Q17368">
        <v>5</v>
      </c>
      <c r="AF17368" t="s">
        <v>94</v>
      </c>
      <c r="AJ17368">
        <v>1</v>
      </c>
    </row>
    <row r="17369" spans="1:38" x14ac:dyDescent="0.35">
      <c r="A17369" s="8">
        <v>45628</v>
      </c>
      <c r="B17369" t="s">
        <v>16</v>
      </c>
      <c r="C17369" t="s">
        <v>1136</v>
      </c>
      <c r="D17369">
        <v>11</v>
      </c>
      <c r="E17369">
        <v>127</v>
      </c>
      <c r="F17369" t="s">
        <v>25</v>
      </c>
      <c r="G17369">
        <v>0</v>
      </c>
      <c r="L17369">
        <v>805</v>
      </c>
      <c r="M17369">
        <v>2165</v>
      </c>
      <c r="N17369">
        <v>97</v>
      </c>
      <c r="Q17369">
        <v>1</v>
      </c>
      <c r="AF17369" t="s">
        <v>94</v>
      </c>
      <c r="AJ17369">
        <v>1</v>
      </c>
      <c r="AL17369">
        <v>1</v>
      </c>
    </row>
    <row r="17370" spans="1:38" x14ac:dyDescent="0.35">
      <c r="A17370" s="8">
        <v>45629</v>
      </c>
      <c r="B17370" t="s">
        <v>16</v>
      </c>
      <c r="C17370" t="s">
        <v>1136</v>
      </c>
      <c r="D17370">
        <v>11</v>
      </c>
      <c r="E17370">
        <v>127</v>
      </c>
      <c r="F17370" t="s">
        <v>25</v>
      </c>
      <c r="G17370">
        <v>0</v>
      </c>
      <c r="L17370">
        <v>405</v>
      </c>
      <c r="M17370">
        <v>225</v>
      </c>
      <c r="N17370">
        <v>277</v>
      </c>
      <c r="Q17370">
        <v>1</v>
      </c>
      <c r="AF17370" t="s">
        <v>94</v>
      </c>
      <c r="AJ17370">
        <v>1</v>
      </c>
    </row>
    <row r="17371" spans="1:38" x14ac:dyDescent="0.35">
      <c r="A17371" s="8">
        <v>45630</v>
      </c>
      <c r="B17371" t="s">
        <v>16</v>
      </c>
      <c r="C17371" t="s">
        <v>1136</v>
      </c>
      <c r="D17371">
        <v>11</v>
      </c>
      <c r="E17371">
        <v>127</v>
      </c>
      <c r="F17371" t="s">
        <v>25</v>
      </c>
      <c r="G17371">
        <v>0</v>
      </c>
      <c r="L17371">
        <v>1475</v>
      </c>
      <c r="M17371">
        <v>335</v>
      </c>
      <c r="N17371">
        <v>1417</v>
      </c>
      <c r="Q17371">
        <v>1</v>
      </c>
      <c r="AF17371" t="s">
        <v>94</v>
      </c>
      <c r="AJ17371">
        <v>1</v>
      </c>
    </row>
    <row r="17372" spans="1:38" x14ac:dyDescent="0.35">
      <c r="A17372" s="8">
        <v>45631</v>
      </c>
      <c r="B17372" t="s">
        <v>16</v>
      </c>
      <c r="C17372" t="s">
        <v>1136</v>
      </c>
      <c r="D17372">
        <v>11</v>
      </c>
      <c r="E17372">
        <v>127</v>
      </c>
      <c r="F17372" t="s">
        <v>25</v>
      </c>
      <c r="G17372">
        <v>0</v>
      </c>
      <c r="L17372">
        <v>1245</v>
      </c>
      <c r="M17372">
        <v>265</v>
      </c>
      <c r="N17372">
        <v>2397</v>
      </c>
      <c r="Q17372">
        <v>1</v>
      </c>
      <c r="AF17372" t="s">
        <v>94</v>
      </c>
      <c r="AJ17372">
        <v>1</v>
      </c>
    </row>
    <row r="17373" spans="1:38" x14ac:dyDescent="0.35">
      <c r="A17373" s="8">
        <v>45616</v>
      </c>
      <c r="B17373" t="s">
        <v>8</v>
      </c>
      <c r="C17373" t="s">
        <v>1766</v>
      </c>
      <c r="D17373">
        <v>0</v>
      </c>
      <c r="E17373">
        <v>102</v>
      </c>
      <c r="F17373" t="s">
        <v>33</v>
      </c>
      <c r="G17373">
        <v>0</v>
      </c>
      <c r="L17373">
        <v>460</v>
      </c>
      <c r="M17373">
        <v>10</v>
      </c>
      <c r="N17373">
        <v>4375</v>
      </c>
      <c r="Q17373">
        <v>3</v>
      </c>
      <c r="AF17373" t="s">
        <v>94</v>
      </c>
      <c r="AJ17373">
        <v>1</v>
      </c>
      <c r="AL17373">
        <v>1</v>
      </c>
    </row>
    <row r="17374" spans="1:38" x14ac:dyDescent="0.35">
      <c r="A17374" s="8">
        <v>45617</v>
      </c>
      <c r="B17374" t="s">
        <v>8</v>
      </c>
      <c r="C17374" t="s">
        <v>1766</v>
      </c>
      <c r="D17374">
        <v>0</v>
      </c>
      <c r="E17374">
        <v>102</v>
      </c>
      <c r="F17374" t="s">
        <v>33</v>
      </c>
      <c r="G17374">
        <v>0</v>
      </c>
      <c r="L17374">
        <v>210</v>
      </c>
      <c r="M17374">
        <v>110</v>
      </c>
      <c r="N17374">
        <v>4475</v>
      </c>
      <c r="Q17374">
        <v>3</v>
      </c>
      <c r="AF17374" t="s">
        <v>94</v>
      </c>
      <c r="AJ17374">
        <v>1</v>
      </c>
    </row>
    <row r="17375" spans="1:38" x14ac:dyDescent="0.35">
      <c r="A17375" s="8">
        <v>45618</v>
      </c>
      <c r="B17375" t="s">
        <v>8</v>
      </c>
      <c r="C17375" t="s">
        <v>1766</v>
      </c>
      <c r="D17375">
        <v>0</v>
      </c>
      <c r="E17375">
        <v>102</v>
      </c>
      <c r="F17375" t="s">
        <v>33</v>
      </c>
      <c r="G17375">
        <v>0</v>
      </c>
      <c r="L17375">
        <v>460</v>
      </c>
      <c r="M17375">
        <v>60</v>
      </c>
      <c r="N17375">
        <v>4875</v>
      </c>
      <c r="Q17375">
        <v>3</v>
      </c>
      <c r="AF17375" t="s">
        <v>94</v>
      </c>
      <c r="AJ17375">
        <v>1</v>
      </c>
    </row>
    <row r="17376" spans="1:38" x14ac:dyDescent="0.35">
      <c r="A17376" s="8">
        <v>45553</v>
      </c>
      <c r="B17376" t="s">
        <v>13</v>
      </c>
      <c r="C17376" t="s">
        <v>1216</v>
      </c>
      <c r="D17376">
        <v>15</v>
      </c>
      <c r="E17376">
        <v>123</v>
      </c>
      <c r="F17376" t="s">
        <v>19</v>
      </c>
      <c r="G17376">
        <v>0</v>
      </c>
      <c r="L17376">
        <v>2680</v>
      </c>
      <c r="M17376">
        <v>100</v>
      </c>
      <c r="N17376">
        <v>5879</v>
      </c>
      <c r="AF17376" t="s">
        <v>94</v>
      </c>
      <c r="AI17376">
        <v>1</v>
      </c>
      <c r="AJ17376">
        <v>1</v>
      </c>
      <c r="AL17376">
        <v>1</v>
      </c>
    </row>
    <row r="17377" spans="1:38" x14ac:dyDescent="0.35">
      <c r="A17377" s="8">
        <v>45554</v>
      </c>
      <c r="B17377" t="s">
        <v>13</v>
      </c>
      <c r="C17377" t="s">
        <v>1216</v>
      </c>
      <c r="D17377">
        <v>15</v>
      </c>
      <c r="E17377">
        <v>123</v>
      </c>
      <c r="F17377" t="s">
        <v>19</v>
      </c>
      <c r="G17377">
        <v>0</v>
      </c>
      <c r="L17377">
        <v>1420</v>
      </c>
      <c r="M17377">
        <v>500</v>
      </c>
      <c r="N17377">
        <v>6799</v>
      </c>
      <c r="AF17377" t="s">
        <v>94</v>
      </c>
      <c r="AJ17377">
        <v>1</v>
      </c>
    </row>
    <row r="17378" spans="1:38" x14ac:dyDescent="0.35">
      <c r="A17378" s="8">
        <v>45555</v>
      </c>
      <c r="B17378" t="s">
        <v>13</v>
      </c>
      <c r="C17378" t="s">
        <v>1216</v>
      </c>
      <c r="D17378">
        <v>15</v>
      </c>
      <c r="E17378">
        <v>123</v>
      </c>
      <c r="F17378" t="s">
        <v>19</v>
      </c>
      <c r="G17378">
        <v>0</v>
      </c>
      <c r="L17378">
        <v>1295</v>
      </c>
      <c r="M17378">
        <v>50</v>
      </c>
      <c r="N17378">
        <v>8044</v>
      </c>
      <c r="AF17378" t="s">
        <v>94</v>
      </c>
      <c r="AJ17378">
        <v>1</v>
      </c>
    </row>
    <row r="17379" spans="1:38" x14ac:dyDescent="0.35">
      <c r="A17379" s="8">
        <v>45556</v>
      </c>
      <c r="B17379" t="s">
        <v>13</v>
      </c>
      <c r="C17379" t="s">
        <v>1216</v>
      </c>
      <c r="D17379">
        <v>15</v>
      </c>
      <c r="E17379">
        <v>123</v>
      </c>
      <c r="F17379" t="s">
        <v>19</v>
      </c>
      <c r="G17379">
        <v>1</v>
      </c>
      <c r="H17379">
        <v>1200</v>
      </c>
      <c r="J17379">
        <v>62.522399999999998</v>
      </c>
      <c r="L17379">
        <v>4520</v>
      </c>
      <c r="M17379">
        <v>5120</v>
      </c>
      <c r="N17379">
        <v>7444</v>
      </c>
      <c r="AF17379" t="s">
        <v>94</v>
      </c>
      <c r="AJ17379">
        <v>1</v>
      </c>
    </row>
    <row r="17380" spans="1:38" x14ac:dyDescent="0.35">
      <c r="A17380" s="8">
        <v>45616</v>
      </c>
      <c r="B17380" t="s">
        <v>8</v>
      </c>
      <c r="C17380" t="s">
        <v>1510</v>
      </c>
      <c r="D17380">
        <v>11</v>
      </c>
      <c r="E17380">
        <v>122</v>
      </c>
      <c r="F17380" t="s">
        <v>33</v>
      </c>
      <c r="G17380">
        <v>0</v>
      </c>
      <c r="L17380">
        <v>935</v>
      </c>
      <c r="N17380">
        <v>61091</v>
      </c>
      <c r="Q17380">
        <v>21</v>
      </c>
      <c r="AF17380" t="s">
        <v>94</v>
      </c>
      <c r="AJ17380">
        <v>1</v>
      </c>
      <c r="AL17380">
        <v>1</v>
      </c>
    </row>
    <row r="17381" spans="1:38" x14ac:dyDescent="0.35">
      <c r="A17381" s="8">
        <v>45617</v>
      </c>
      <c r="B17381" t="s">
        <v>8</v>
      </c>
      <c r="C17381" t="s">
        <v>1510</v>
      </c>
      <c r="D17381">
        <v>11</v>
      </c>
      <c r="E17381">
        <v>122</v>
      </c>
      <c r="F17381" t="s">
        <v>33</v>
      </c>
      <c r="G17381">
        <v>0</v>
      </c>
      <c r="L17381">
        <v>760</v>
      </c>
      <c r="N17381">
        <v>61851</v>
      </c>
      <c r="Q17381">
        <v>21</v>
      </c>
      <c r="AF17381" t="s">
        <v>94</v>
      </c>
      <c r="AJ17381">
        <v>1</v>
      </c>
    </row>
    <row r="17382" spans="1:38" x14ac:dyDescent="0.35">
      <c r="A17382" s="8">
        <v>45618</v>
      </c>
      <c r="B17382" t="s">
        <v>8</v>
      </c>
      <c r="C17382" t="s">
        <v>1510</v>
      </c>
      <c r="D17382">
        <v>11</v>
      </c>
      <c r="E17382">
        <v>122</v>
      </c>
      <c r="F17382" t="s">
        <v>33</v>
      </c>
      <c r="G17382">
        <v>0</v>
      </c>
      <c r="L17382">
        <v>1520</v>
      </c>
      <c r="N17382">
        <v>63371</v>
      </c>
      <c r="Q17382">
        <v>21</v>
      </c>
      <c r="AF17382" t="s">
        <v>94</v>
      </c>
      <c r="AJ17382">
        <v>1</v>
      </c>
    </row>
    <row r="17383" spans="1:38" x14ac:dyDescent="0.35">
      <c r="A17383" s="8">
        <v>45617</v>
      </c>
      <c r="B17383" t="s">
        <v>8</v>
      </c>
      <c r="C17383" t="s">
        <v>423</v>
      </c>
      <c r="D17383">
        <v>9</v>
      </c>
      <c r="E17383">
        <v>121</v>
      </c>
      <c r="F17383" t="s">
        <v>33</v>
      </c>
      <c r="G17383">
        <v>0</v>
      </c>
      <c r="L17383">
        <v>1685</v>
      </c>
      <c r="M17383">
        <v>85</v>
      </c>
      <c r="N17383">
        <v>2347</v>
      </c>
      <c r="Q17383">
        <v>21</v>
      </c>
      <c r="AF17383" t="s">
        <v>94</v>
      </c>
      <c r="AJ17383">
        <v>1</v>
      </c>
      <c r="AL17383">
        <v>1</v>
      </c>
    </row>
    <row r="17384" spans="1:38" x14ac:dyDescent="0.35">
      <c r="A17384" s="8">
        <v>45618</v>
      </c>
      <c r="B17384" t="s">
        <v>8</v>
      </c>
      <c r="C17384" t="s">
        <v>423</v>
      </c>
      <c r="D17384">
        <v>9</v>
      </c>
      <c r="E17384">
        <v>121</v>
      </c>
      <c r="F17384" t="s">
        <v>33</v>
      </c>
      <c r="G17384">
        <v>0</v>
      </c>
      <c r="L17384">
        <v>670</v>
      </c>
      <c r="M17384">
        <v>110</v>
      </c>
      <c r="N17384">
        <v>2907</v>
      </c>
      <c r="Q17384">
        <v>21</v>
      </c>
      <c r="AF17384" t="s">
        <v>94</v>
      </c>
      <c r="AJ17384">
        <v>1</v>
      </c>
    </row>
    <row r="17385" spans="1:38" x14ac:dyDescent="0.35">
      <c r="A17385" s="8">
        <v>45618</v>
      </c>
      <c r="B17385" t="s">
        <v>8</v>
      </c>
      <c r="C17385" t="s">
        <v>1996</v>
      </c>
      <c r="D17385">
        <v>8</v>
      </c>
      <c r="E17385">
        <v>109</v>
      </c>
      <c r="F17385" t="s">
        <v>33</v>
      </c>
      <c r="G17385">
        <v>0</v>
      </c>
      <c r="L17385">
        <v>2160</v>
      </c>
      <c r="M17385">
        <v>10040</v>
      </c>
      <c r="N17385">
        <v>89913</v>
      </c>
      <c r="Q17385">
        <v>1</v>
      </c>
      <c r="AF17385" t="s">
        <v>94</v>
      </c>
      <c r="AJ17385">
        <v>1</v>
      </c>
      <c r="AL17385">
        <v>1</v>
      </c>
    </row>
    <row r="17386" spans="1:38" x14ac:dyDescent="0.35">
      <c r="A17386" s="8">
        <v>45715</v>
      </c>
      <c r="B17386" t="s">
        <v>27</v>
      </c>
      <c r="C17386" t="s">
        <v>1138</v>
      </c>
      <c r="D17386">
        <v>1</v>
      </c>
      <c r="E17386">
        <v>114</v>
      </c>
      <c r="F17386" t="s">
        <v>33</v>
      </c>
      <c r="G17386">
        <v>0</v>
      </c>
      <c r="L17386">
        <v>1270</v>
      </c>
      <c r="M17386">
        <v>1220</v>
      </c>
      <c r="N17386">
        <v>716</v>
      </c>
      <c r="Q17386">
        <v>0</v>
      </c>
      <c r="AF17386" t="s">
        <v>94</v>
      </c>
      <c r="AJ17386">
        <v>1</v>
      </c>
      <c r="AL17386">
        <v>1</v>
      </c>
    </row>
    <row r="17387" spans="1:38" x14ac:dyDescent="0.35">
      <c r="A17387" s="8">
        <v>45716</v>
      </c>
      <c r="B17387" t="s">
        <v>27</v>
      </c>
      <c r="C17387" t="s">
        <v>1138</v>
      </c>
      <c r="D17387">
        <v>1</v>
      </c>
      <c r="E17387">
        <v>114</v>
      </c>
      <c r="F17387" t="s">
        <v>33</v>
      </c>
      <c r="G17387">
        <v>0</v>
      </c>
      <c r="L17387">
        <v>660</v>
      </c>
      <c r="M17387">
        <v>495</v>
      </c>
      <c r="N17387">
        <v>881</v>
      </c>
      <c r="Q17387">
        <v>0</v>
      </c>
      <c r="AF17387" t="s">
        <v>94</v>
      </c>
      <c r="AJ17387">
        <v>1</v>
      </c>
    </row>
    <row r="17388" spans="1:38" x14ac:dyDescent="0.35">
      <c r="A17388" s="8">
        <v>45717</v>
      </c>
      <c r="B17388" t="s">
        <v>27</v>
      </c>
      <c r="C17388" t="s">
        <v>1138</v>
      </c>
      <c r="D17388">
        <v>1</v>
      </c>
      <c r="E17388">
        <v>114</v>
      </c>
      <c r="F17388" t="s">
        <v>33</v>
      </c>
      <c r="G17388">
        <v>0</v>
      </c>
      <c r="L17388">
        <v>820</v>
      </c>
      <c r="M17388">
        <v>1625</v>
      </c>
      <c r="N17388">
        <v>76</v>
      </c>
      <c r="Q17388">
        <v>0</v>
      </c>
      <c r="AF17388" t="s">
        <v>94</v>
      </c>
      <c r="AJ17388">
        <v>1</v>
      </c>
    </row>
    <row r="17389" spans="1:38" x14ac:dyDescent="0.35">
      <c r="A17389" s="8">
        <v>45718</v>
      </c>
      <c r="B17389" t="s">
        <v>27</v>
      </c>
      <c r="C17389" t="s">
        <v>1138</v>
      </c>
      <c r="D17389">
        <v>1</v>
      </c>
      <c r="E17389">
        <v>114</v>
      </c>
      <c r="F17389" t="s">
        <v>33</v>
      </c>
      <c r="G17389">
        <v>0</v>
      </c>
      <c r="L17389">
        <v>670</v>
      </c>
      <c r="M17389">
        <v>627</v>
      </c>
      <c r="N17389">
        <v>119</v>
      </c>
      <c r="Q17389">
        <v>0</v>
      </c>
      <c r="AF17389" t="s">
        <v>94</v>
      </c>
      <c r="AJ17389">
        <v>1</v>
      </c>
    </row>
    <row r="17390" spans="1:38" x14ac:dyDescent="0.35">
      <c r="A17390" s="8">
        <v>45717</v>
      </c>
      <c r="B17390" t="s">
        <v>27</v>
      </c>
      <c r="C17390" t="s">
        <v>1997</v>
      </c>
      <c r="D17390">
        <v>0</v>
      </c>
      <c r="E17390">
        <v>102</v>
      </c>
      <c r="F17390" t="s">
        <v>33</v>
      </c>
      <c r="G17390">
        <v>0</v>
      </c>
      <c r="L17390">
        <v>860</v>
      </c>
      <c r="M17390">
        <v>2000</v>
      </c>
      <c r="N17390">
        <v>4826</v>
      </c>
      <c r="Q17390">
        <v>21</v>
      </c>
      <c r="AF17390" t="s">
        <v>94</v>
      </c>
      <c r="AJ17390">
        <v>1</v>
      </c>
      <c r="AL17390">
        <v>1</v>
      </c>
    </row>
    <row r="17391" spans="1:38" x14ac:dyDescent="0.35">
      <c r="A17391" s="8">
        <v>45718</v>
      </c>
      <c r="B17391" t="s">
        <v>27</v>
      </c>
      <c r="C17391" t="s">
        <v>1997</v>
      </c>
      <c r="D17391">
        <v>0</v>
      </c>
      <c r="E17391">
        <v>102</v>
      </c>
      <c r="F17391" t="s">
        <v>33</v>
      </c>
      <c r="G17391">
        <v>0</v>
      </c>
      <c r="L17391">
        <v>260</v>
      </c>
      <c r="N17391">
        <v>5086</v>
      </c>
      <c r="Q17391">
        <v>21</v>
      </c>
      <c r="AF17391" t="s">
        <v>94</v>
      </c>
      <c r="AJ17391">
        <v>1</v>
      </c>
    </row>
    <row r="17392" spans="1:38" x14ac:dyDescent="0.35">
      <c r="A17392" s="8">
        <v>45617</v>
      </c>
      <c r="B17392" t="s">
        <v>8</v>
      </c>
      <c r="C17392" t="s">
        <v>670</v>
      </c>
      <c r="D17392">
        <v>0</v>
      </c>
      <c r="E17392">
        <v>95</v>
      </c>
      <c r="F17392" t="s">
        <v>33</v>
      </c>
      <c r="G17392">
        <v>0</v>
      </c>
      <c r="L17392">
        <v>500</v>
      </c>
      <c r="M17392">
        <v>2000</v>
      </c>
      <c r="N17392">
        <v>13727</v>
      </c>
      <c r="AF17392" t="s">
        <v>94</v>
      </c>
      <c r="AJ17392">
        <v>1</v>
      </c>
      <c r="AL17392">
        <v>1</v>
      </c>
    </row>
    <row r="17393" spans="1:38" x14ac:dyDescent="0.35">
      <c r="A17393" s="8">
        <v>45618</v>
      </c>
      <c r="B17393" t="s">
        <v>8</v>
      </c>
      <c r="C17393" t="s">
        <v>670</v>
      </c>
      <c r="D17393">
        <v>0</v>
      </c>
      <c r="E17393">
        <v>95</v>
      </c>
      <c r="F17393" t="s">
        <v>33</v>
      </c>
      <c r="G17393">
        <v>0</v>
      </c>
      <c r="L17393">
        <v>1000</v>
      </c>
      <c r="N17393">
        <v>14727</v>
      </c>
      <c r="AF17393" t="s">
        <v>94</v>
      </c>
      <c r="AJ17393">
        <v>1</v>
      </c>
    </row>
    <row r="17394" spans="1:38" x14ac:dyDescent="0.35">
      <c r="A17394" s="8">
        <v>45716</v>
      </c>
      <c r="B17394" t="s">
        <v>27</v>
      </c>
      <c r="C17394" t="s">
        <v>1998</v>
      </c>
      <c r="D17394">
        <v>1</v>
      </c>
      <c r="E17394">
        <v>104</v>
      </c>
      <c r="F17394" t="s">
        <v>33</v>
      </c>
      <c r="G17394">
        <v>0</v>
      </c>
      <c r="N17394">
        <v>14382</v>
      </c>
      <c r="Q17394">
        <v>9</v>
      </c>
      <c r="AF17394" t="s">
        <v>94</v>
      </c>
      <c r="AJ17394">
        <v>1</v>
      </c>
      <c r="AL17394">
        <v>1</v>
      </c>
    </row>
    <row r="17395" spans="1:38" x14ac:dyDescent="0.35">
      <c r="A17395" s="8">
        <v>45717</v>
      </c>
      <c r="B17395" t="s">
        <v>27</v>
      </c>
      <c r="C17395" t="s">
        <v>1998</v>
      </c>
      <c r="D17395">
        <v>1</v>
      </c>
      <c r="E17395">
        <v>104</v>
      </c>
      <c r="F17395" t="s">
        <v>33</v>
      </c>
      <c r="G17395">
        <v>0</v>
      </c>
      <c r="L17395">
        <v>1255</v>
      </c>
      <c r="M17395">
        <v>1000</v>
      </c>
      <c r="N17395">
        <v>14637</v>
      </c>
      <c r="Q17395">
        <v>9</v>
      </c>
      <c r="AF17395" t="s">
        <v>94</v>
      </c>
      <c r="AJ17395">
        <v>1</v>
      </c>
    </row>
    <row r="17396" spans="1:38" x14ac:dyDescent="0.35">
      <c r="A17396" s="8">
        <v>45718</v>
      </c>
      <c r="B17396" t="s">
        <v>27</v>
      </c>
      <c r="C17396" t="s">
        <v>1998</v>
      </c>
      <c r="D17396">
        <v>1</v>
      </c>
      <c r="E17396">
        <v>104</v>
      </c>
      <c r="F17396" t="s">
        <v>33</v>
      </c>
      <c r="G17396">
        <v>0</v>
      </c>
      <c r="L17396">
        <v>1620</v>
      </c>
      <c r="M17396">
        <v>3000</v>
      </c>
      <c r="N17396">
        <v>13257</v>
      </c>
      <c r="Q17396">
        <v>9</v>
      </c>
      <c r="AF17396" t="s">
        <v>94</v>
      </c>
      <c r="AJ17396">
        <v>1</v>
      </c>
    </row>
    <row r="17397" spans="1:38" x14ac:dyDescent="0.35">
      <c r="A17397" s="8">
        <v>45603</v>
      </c>
      <c r="B17397" t="s">
        <v>18</v>
      </c>
      <c r="C17397" t="s">
        <v>1999</v>
      </c>
      <c r="D17397">
        <v>1</v>
      </c>
      <c r="E17397">
        <v>81</v>
      </c>
      <c r="F17397" t="s">
        <v>21</v>
      </c>
      <c r="G17397">
        <v>0</v>
      </c>
      <c r="L17397">
        <v>2060</v>
      </c>
      <c r="M17397">
        <v>3200</v>
      </c>
      <c r="N17397">
        <v>413</v>
      </c>
      <c r="Q17397">
        <v>21</v>
      </c>
      <c r="AF17397" t="s">
        <v>94</v>
      </c>
      <c r="AJ17397">
        <v>1</v>
      </c>
      <c r="AL17397">
        <v>1</v>
      </c>
    </row>
    <row r="17398" spans="1:38" x14ac:dyDescent="0.35">
      <c r="A17398" s="8">
        <v>45604</v>
      </c>
      <c r="B17398" t="s">
        <v>18</v>
      </c>
      <c r="C17398" t="s">
        <v>1999</v>
      </c>
      <c r="D17398">
        <v>1</v>
      </c>
      <c r="E17398">
        <v>81</v>
      </c>
      <c r="F17398" t="s">
        <v>21</v>
      </c>
      <c r="G17398">
        <v>0</v>
      </c>
      <c r="L17398">
        <v>200</v>
      </c>
      <c r="N17398">
        <v>613</v>
      </c>
      <c r="Q17398">
        <v>21</v>
      </c>
      <c r="AF17398" t="s">
        <v>94</v>
      </c>
      <c r="AJ17398">
        <v>1</v>
      </c>
    </row>
    <row r="17399" spans="1:38" x14ac:dyDescent="0.35">
      <c r="A17399" s="8">
        <v>45628</v>
      </c>
      <c r="B17399" t="s">
        <v>16</v>
      </c>
      <c r="C17399" t="s">
        <v>489</v>
      </c>
      <c r="D17399">
        <v>15</v>
      </c>
      <c r="E17399">
        <v>126</v>
      </c>
      <c r="F17399" t="s">
        <v>33</v>
      </c>
      <c r="G17399">
        <v>0</v>
      </c>
      <c r="L17399">
        <v>1140</v>
      </c>
      <c r="M17399">
        <v>200</v>
      </c>
      <c r="N17399">
        <v>14795</v>
      </c>
      <c r="Q17399">
        <v>3</v>
      </c>
      <c r="AF17399" t="s">
        <v>94</v>
      </c>
      <c r="AJ17399">
        <v>1</v>
      </c>
      <c r="AL17399">
        <v>1</v>
      </c>
    </row>
    <row r="17400" spans="1:38" x14ac:dyDescent="0.35">
      <c r="A17400" s="8">
        <v>45629</v>
      </c>
      <c r="B17400" t="s">
        <v>16</v>
      </c>
      <c r="C17400" t="s">
        <v>489</v>
      </c>
      <c r="D17400">
        <v>15</v>
      </c>
      <c r="E17400">
        <v>126</v>
      </c>
      <c r="F17400" t="s">
        <v>33</v>
      </c>
      <c r="G17400">
        <v>0</v>
      </c>
      <c r="L17400">
        <v>900</v>
      </c>
      <c r="M17400">
        <v>625</v>
      </c>
      <c r="N17400">
        <v>15070</v>
      </c>
      <c r="Q17400">
        <v>3</v>
      </c>
      <c r="AF17400" t="s">
        <v>94</v>
      </c>
      <c r="AJ17400">
        <v>1</v>
      </c>
    </row>
    <row r="17401" spans="1:38" x14ac:dyDescent="0.35">
      <c r="A17401" s="8">
        <v>45630</v>
      </c>
      <c r="B17401" t="s">
        <v>16</v>
      </c>
      <c r="C17401" t="s">
        <v>489</v>
      </c>
      <c r="D17401">
        <v>15</v>
      </c>
      <c r="E17401">
        <v>126</v>
      </c>
      <c r="F17401" t="s">
        <v>33</v>
      </c>
      <c r="G17401">
        <v>0</v>
      </c>
      <c r="L17401">
        <v>840</v>
      </c>
      <c r="M17401">
        <v>175</v>
      </c>
      <c r="N17401">
        <v>15735</v>
      </c>
      <c r="Q17401">
        <v>3</v>
      </c>
      <c r="AF17401" t="s">
        <v>94</v>
      </c>
      <c r="AJ17401">
        <v>1</v>
      </c>
    </row>
    <row r="17402" spans="1:38" x14ac:dyDescent="0.35">
      <c r="A17402" s="8">
        <v>45631</v>
      </c>
      <c r="B17402" t="s">
        <v>16</v>
      </c>
      <c r="C17402" t="s">
        <v>489</v>
      </c>
      <c r="D17402">
        <v>15</v>
      </c>
      <c r="E17402">
        <v>126</v>
      </c>
      <c r="F17402" t="s">
        <v>33</v>
      </c>
      <c r="G17402">
        <v>0</v>
      </c>
      <c r="L17402">
        <v>2135</v>
      </c>
      <c r="M17402">
        <v>6225</v>
      </c>
      <c r="N17402">
        <v>11645</v>
      </c>
      <c r="Q17402">
        <v>3</v>
      </c>
      <c r="AF17402" t="s">
        <v>94</v>
      </c>
      <c r="AJ17402">
        <v>1</v>
      </c>
    </row>
    <row r="17403" spans="1:38" x14ac:dyDescent="0.35">
      <c r="A17403" s="8">
        <v>45628</v>
      </c>
      <c r="B17403" t="s">
        <v>16</v>
      </c>
      <c r="C17403" t="s">
        <v>1142</v>
      </c>
      <c r="D17403">
        <v>15</v>
      </c>
      <c r="E17403">
        <v>110</v>
      </c>
      <c r="F17403" t="s">
        <v>21</v>
      </c>
      <c r="G17403">
        <v>0</v>
      </c>
      <c r="L17403">
        <v>1070</v>
      </c>
      <c r="M17403">
        <v>1560</v>
      </c>
      <c r="N17403">
        <v>174</v>
      </c>
      <c r="Q17403">
        <v>0</v>
      </c>
      <c r="AF17403" t="s">
        <v>94</v>
      </c>
      <c r="AJ17403">
        <v>1</v>
      </c>
      <c r="AL17403">
        <v>1</v>
      </c>
    </row>
    <row r="17404" spans="1:38" x14ac:dyDescent="0.35">
      <c r="A17404" s="8">
        <v>45631</v>
      </c>
      <c r="B17404" t="s">
        <v>16</v>
      </c>
      <c r="C17404" t="s">
        <v>1142</v>
      </c>
      <c r="D17404">
        <v>15</v>
      </c>
      <c r="E17404">
        <v>110</v>
      </c>
      <c r="F17404" t="s">
        <v>21</v>
      </c>
      <c r="G17404">
        <v>0</v>
      </c>
      <c r="L17404">
        <v>670</v>
      </c>
      <c r="N17404">
        <v>844</v>
      </c>
      <c r="Q17404">
        <v>0</v>
      </c>
      <c r="AF17404" t="s">
        <v>94</v>
      </c>
      <c r="AJ17404">
        <v>1</v>
      </c>
    </row>
    <row r="17405" spans="1:38" x14ac:dyDescent="0.35">
      <c r="A17405" s="8">
        <v>45616</v>
      </c>
      <c r="B17405" t="s">
        <v>8</v>
      </c>
      <c r="C17405" t="s">
        <v>2000</v>
      </c>
      <c r="D17405">
        <v>0</v>
      </c>
      <c r="E17405">
        <v>124</v>
      </c>
      <c r="F17405" t="s">
        <v>33</v>
      </c>
      <c r="G17405">
        <v>0</v>
      </c>
      <c r="L17405">
        <v>960</v>
      </c>
      <c r="M17405">
        <v>1100</v>
      </c>
      <c r="N17405">
        <v>72934</v>
      </c>
      <c r="Q17405">
        <v>1</v>
      </c>
      <c r="AF17405" t="s">
        <v>94</v>
      </c>
      <c r="AJ17405">
        <v>1</v>
      </c>
      <c r="AL17405">
        <v>1</v>
      </c>
    </row>
    <row r="17406" spans="1:38" x14ac:dyDescent="0.35">
      <c r="A17406" s="8">
        <v>45617</v>
      </c>
      <c r="B17406" t="s">
        <v>8</v>
      </c>
      <c r="C17406" t="s">
        <v>2000</v>
      </c>
      <c r="D17406">
        <v>0</v>
      </c>
      <c r="E17406">
        <v>124</v>
      </c>
      <c r="F17406" t="s">
        <v>33</v>
      </c>
      <c r="G17406">
        <v>0</v>
      </c>
      <c r="L17406">
        <v>910</v>
      </c>
      <c r="M17406">
        <v>1200</v>
      </c>
      <c r="N17406">
        <v>72644</v>
      </c>
      <c r="Q17406">
        <v>1</v>
      </c>
      <c r="AF17406" t="s">
        <v>94</v>
      </c>
      <c r="AJ17406">
        <v>1</v>
      </c>
    </row>
    <row r="17407" spans="1:38" x14ac:dyDescent="0.35">
      <c r="A17407" s="8">
        <v>45618</v>
      </c>
      <c r="B17407" t="s">
        <v>8</v>
      </c>
      <c r="C17407" t="s">
        <v>2000</v>
      </c>
      <c r="D17407">
        <v>0</v>
      </c>
      <c r="E17407">
        <v>124</v>
      </c>
      <c r="F17407" t="s">
        <v>33</v>
      </c>
      <c r="G17407">
        <v>0</v>
      </c>
      <c r="L17407">
        <v>955</v>
      </c>
      <c r="M17407">
        <v>1575</v>
      </c>
      <c r="N17407">
        <v>72024</v>
      </c>
      <c r="Q17407">
        <v>1</v>
      </c>
      <c r="AF17407" t="s">
        <v>94</v>
      </c>
      <c r="AJ17407">
        <v>1</v>
      </c>
    </row>
    <row r="17408" spans="1:38" x14ac:dyDescent="0.35">
      <c r="A17408" s="8">
        <v>45602</v>
      </c>
      <c r="B17408" t="s">
        <v>18</v>
      </c>
      <c r="C17408" t="s">
        <v>1468</v>
      </c>
      <c r="D17408">
        <v>0</v>
      </c>
      <c r="E17408">
        <v>121</v>
      </c>
      <c r="F17408" t="s">
        <v>33</v>
      </c>
      <c r="G17408">
        <v>0</v>
      </c>
      <c r="L17408">
        <v>910</v>
      </c>
      <c r="M17408">
        <v>1075</v>
      </c>
      <c r="N17408">
        <v>114546</v>
      </c>
      <c r="Q17408">
        <v>21</v>
      </c>
      <c r="AF17408" t="s">
        <v>94</v>
      </c>
      <c r="AJ17408">
        <v>1</v>
      </c>
      <c r="AL17408">
        <v>1</v>
      </c>
    </row>
    <row r="17409" spans="1:38" x14ac:dyDescent="0.35">
      <c r="A17409" s="8">
        <v>45603</v>
      </c>
      <c r="B17409" t="s">
        <v>18</v>
      </c>
      <c r="C17409" t="s">
        <v>1468</v>
      </c>
      <c r="D17409">
        <v>0</v>
      </c>
      <c r="E17409">
        <v>121</v>
      </c>
      <c r="F17409" t="s">
        <v>33</v>
      </c>
      <c r="G17409">
        <v>0</v>
      </c>
      <c r="L17409">
        <v>910</v>
      </c>
      <c r="M17409">
        <v>1100</v>
      </c>
      <c r="N17409">
        <v>114356</v>
      </c>
      <c r="Q17409">
        <v>21</v>
      </c>
      <c r="AF17409" t="s">
        <v>94</v>
      </c>
      <c r="AJ17409">
        <v>1</v>
      </c>
    </row>
    <row r="17410" spans="1:38" x14ac:dyDescent="0.35">
      <c r="A17410" s="8">
        <v>45604</v>
      </c>
      <c r="B17410" t="s">
        <v>18</v>
      </c>
      <c r="C17410" t="s">
        <v>1468</v>
      </c>
      <c r="D17410">
        <v>0</v>
      </c>
      <c r="E17410">
        <v>121</v>
      </c>
      <c r="F17410" t="s">
        <v>33</v>
      </c>
      <c r="G17410">
        <v>0</v>
      </c>
      <c r="L17410">
        <v>1110</v>
      </c>
      <c r="M17410">
        <v>225</v>
      </c>
      <c r="N17410">
        <v>115241</v>
      </c>
      <c r="Q17410">
        <v>21</v>
      </c>
      <c r="AF17410" t="s">
        <v>94</v>
      </c>
      <c r="AJ17410">
        <v>1</v>
      </c>
    </row>
    <row r="17411" spans="1:38" x14ac:dyDescent="0.35">
      <c r="A17411" s="8">
        <v>45605</v>
      </c>
      <c r="B17411" t="s">
        <v>18</v>
      </c>
      <c r="C17411" t="s">
        <v>1468</v>
      </c>
      <c r="D17411">
        <v>0</v>
      </c>
      <c r="E17411">
        <v>121</v>
      </c>
      <c r="F17411" t="s">
        <v>33</v>
      </c>
      <c r="G17411">
        <v>0</v>
      </c>
      <c r="L17411">
        <v>910</v>
      </c>
      <c r="M17411">
        <v>200</v>
      </c>
      <c r="N17411">
        <v>115951</v>
      </c>
      <c r="Q17411">
        <v>21</v>
      </c>
      <c r="AF17411" t="s">
        <v>94</v>
      </c>
      <c r="AJ17411">
        <v>1</v>
      </c>
    </row>
    <row r="17412" spans="1:38" x14ac:dyDescent="0.35">
      <c r="A17412" s="8">
        <v>45616</v>
      </c>
      <c r="B17412" t="s">
        <v>8</v>
      </c>
      <c r="C17412" t="s">
        <v>491</v>
      </c>
      <c r="D17412">
        <v>11</v>
      </c>
      <c r="E17412">
        <v>111</v>
      </c>
      <c r="F17412" t="s">
        <v>33</v>
      </c>
      <c r="G17412">
        <v>0</v>
      </c>
      <c r="L17412">
        <v>1960</v>
      </c>
      <c r="M17412">
        <v>150</v>
      </c>
      <c r="N17412">
        <v>4561</v>
      </c>
      <c r="Q17412">
        <v>21</v>
      </c>
      <c r="AF17412" t="s">
        <v>94</v>
      </c>
      <c r="AJ17412">
        <v>1</v>
      </c>
      <c r="AL17412">
        <v>1</v>
      </c>
    </row>
    <row r="17413" spans="1:38" x14ac:dyDescent="0.35">
      <c r="A17413" s="8">
        <v>45617</v>
      </c>
      <c r="B17413" t="s">
        <v>8</v>
      </c>
      <c r="C17413" t="s">
        <v>491</v>
      </c>
      <c r="D17413">
        <v>11</v>
      </c>
      <c r="E17413">
        <v>111</v>
      </c>
      <c r="F17413" t="s">
        <v>33</v>
      </c>
      <c r="G17413">
        <v>0</v>
      </c>
      <c r="L17413">
        <v>1460</v>
      </c>
      <c r="M17413">
        <v>125</v>
      </c>
      <c r="N17413">
        <v>5896</v>
      </c>
      <c r="Q17413">
        <v>21</v>
      </c>
      <c r="AF17413" t="s">
        <v>94</v>
      </c>
      <c r="AJ17413">
        <v>1</v>
      </c>
    </row>
    <row r="17414" spans="1:38" x14ac:dyDescent="0.35">
      <c r="A17414" s="8">
        <v>45602</v>
      </c>
      <c r="B17414" t="s">
        <v>18</v>
      </c>
      <c r="C17414" t="s">
        <v>1515</v>
      </c>
      <c r="D17414">
        <v>7</v>
      </c>
      <c r="E17414">
        <v>126</v>
      </c>
      <c r="F17414" t="s">
        <v>23</v>
      </c>
      <c r="G17414">
        <v>0</v>
      </c>
      <c r="L17414">
        <v>720</v>
      </c>
      <c r="M17414">
        <v>100</v>
      </c>
      <c r="N17414">
        <v>5315</v>
      </c>
      <c r="Q17414">
        <v>5</v>
      </c>
      <c r="AF17414" t="s">
        <v>94</v>
      </c>
      <c r="AJ17414">
        <v>1</v>
      </c>
      <c r="AL17414">
        <v>1</v>
      </c>
    </row>
    <row r="17415" spans="1:38" x14ac:dyDescent="0.35">
      <c r="A17415" s="8">
        <v>45603</v>
      </c>
      <c r="B17415" t="s">
        <v>18</v>
      </c>
      <c r="C17415" t="s">
        <v>1515</v>
      </c>
      <c r="D17415">
        <v>7</v>
      </c>
      <c r="E17415">
        <v>126</v>
      </c>
      <c r="F17415" t="s">
        <v>23</v>
      </c>
      <c r="G17415">
        <v>0</v>
      </c>
      <c r="L17415">
        <v>1170</v>
      </c>
      <c r="M17415">
        <v>100</v>
      </c>
      <c r="N17415">
        <v>6385</v>
      </c>
      <c r="Q17415">
        <v>5</v>
      </c>
      <c r="AF17415" t="s">
        <v>94</v>
      </c>
      <c r="AJ17415">
        <v>1</v>
      </c>
    </row>
    <row r="17416" spans="1:38" x14ac:dyDescent="0.35">
      <c r="A17416" s="8">
        <v>45604</v>
      </c>
      <c r="B17416" t="s">
        <v>18</v>
      </c>
      <c r="C17416" t="s">
        <v>1515</v>
      </c>
      <c r="D17416">
        <v>7</v>
      </c>
      <c r="E17416">
        <v>126</v>
      </c>
      <c r="F17416" t="s">
        <v>23</v>
      </c>
      <c r="G17416">
        <v>0</v>
      </c>
      <c r="L17416">
        <v>570</v>
      </c>
      <c r="N17416">
        <v>6955</v>
      </c>
      <c r="Q17416">
        <v>5</v>
      </c>
      <c r="AF17416" t="s">
        <v>94</v>
      </c>
      <c r="AJ17416">
        <v>1</v>
      </c>
    </row>
    <row r="17417" spans="1:38" x14ac:dyDescent="0.35">
      <c r="A17417" s="8">
        <v>45605</v>
      </c>
      <c r="B17417" t="s">
        <v>18</v>
      </c>
      <c r="C17417" t="s">
        <v>1515</v>
      </c>
      <c r="D17417">
        <v>7</v>
      </c>
      <c r="E17417">
        <v>126</v>
      </c>
      <c r="F17417" t="s">
        <v>23</v>
      </c>
      <c r="G17417">
        <v>0</v>
      </c>
      <c r="L17417">
        <v>870</v>
      </c>
      <c r="N17417">
        <v>7825</v>
      </c>
      <c r="Q17417">
        <v>5</v>
      </c>
      <c r="AF17417" t="s">
        <v>94</v>
      </c>
      <c r="AJ17417">
        <v>1</v>
      </c>
    </row>
    <row r="17418" spans="1:38" x14ac:dyDescent="0.35">
      <c r="A17418" s="8">
        <v>45616</v>
      </c>
      <c r="B17418" t="s">
        <v>8</v>
      </c>
      <c r="C17418" t="s">
        <v>2001</v>
      </c>
      <c r="D17418">
        <v>1</v>
      </c>
      <c r="E17418">
        <v>107</v>
      </c>
      <c r="F17418" t="s">
        <v>33</v>
      </c>
      <c r="G17418">
        <v>0</v>
      </c>
      <c r="L17418">
        <v>620</v>
      </c>
      <c r="M17418">
        <v>240</v>
      </c>
      <c r="N17418">
        <v>47663</v>
      </c>
      <c r="Q17418">
        <v>5</v>
      </c>
      <c r="AF17418" t="s">
        <v>94</v>
      </c>
      <c r="AJ17418">
        <v>1</v>
      </c>
      <c r="AL17418">
        <v>1</v>
      </c>
    </row>
    <row r="17419" spans="1:38" x14ac:dyDescent="0.35">
      <c r="A17419" s="8">
        <v>45617</v>
      </c>
      <c r="B17419" t="s">
        <v>8</v>
      </c>
      <c r="C17419" t="s">
        <v>2001</v>
      </c>
      <c r="D17419">
        <v>1</v>
      </c>
      <c r="E17419">
        <v>107</v>
      </c>
      <c r="F17419" t="s">
        <v>33</v>
      </c>
      <c r="G17419">
        <v>0</v>
      </c>
      <c r="L17419">
        <v>350</v>
      </c>
      <c r="M17419">
        <v>770</v>
      </c>
      <c r="N17419">
        <v>47243</v>
      </c>
      <c r="Q17419">
        <v>5</v>
      </c>
      <c r="AF17419" t="s">
        <v>94</v>
      </c>
      <c r="AJ17419">
        <v>1</v>
      </c>
    </row>
    <row r="17420" spans="1:38" x14ac:dyDescent="0.35">
      <c r="A17420" s="8">
        <v>45618</v>
      </c>
      <c r="B17420" t="s">
        <v>8</v>
      </c>
      <c r="C17420" t="s">
        <v>2001</v>
      </c>
      <c r="D17420">
        <v>1</v>
      </c>
      <c r="E17420">
        <v>107</v>
      </c>
      <c r="F17420" t="s">
        <v>33</v>
      </c>
      <c r="G17420">
        <v>0</v>
      </c>
      <c r="L17420">
        <v>1470</v>
      </c>
      <c r="M17420">
        <v>5280</v>
      </c>
      <c r="N17420">
        <v>43433</v>
      </c>
      <c r="Q17420">
        <v>5</v>
      </c>
      <c r="AF17420" t="s">
        <v>94</v>
      </c>
      <c r="AJ17420">
        <v>1</v>
      </c>
    </row>
    <row r="17421" spans="1:38" x14ac:dyDescent="0.35">
      <c r="A17421" s="8">
        <v>45727</v>
      </c>
      <c r="B17421" t="s">
        <v>3271</v>
      </c>
      <c r="C17421" t="s">
        <v>675</v>
      </c>
      <c r="D17421">
        <v>15</v>
      </c>
      <c r="E17421">
        <v>130</v>
      </c>
      <c r="F17421" t="s">
        <v>9</v>
      </c>
      <c r="G17421">
        <v>1</v>
      </c>
      <c r="H17421">
        <v>4080</v>
      </c>
      <c r="J17421">
        <v>212.57615999999999</v>
      </c>
      <c r="L17421">
        <v>9345</v>
      </c>
      <c r="M17421">
        <v>2200</v>
      </c>
      <c r="N17421">
        <v>759330</v>
      </c>
      <c r="Q17421">
        <v>10</v>
      </c>
      <c r="AF17421" t="s">
        <v>94</v>
      </c>
      <c r="AI17421">
        <v>1</v>
      </c>
      <c r="AJ17421">
        <v>1</v>
      </c>
      <c r="AL17421">
        <v>1</v>
      </c>
    </row>
    <row r="17422" spans="1:38" x14ac:dyDescent="0.35">
      <c r="A17422" s="8">
        <v>45728</v>
      </c>
      <c r="B17422" t="s">
        <v>3271</v>
      </c>
      <c r="C17422" t="s">
        <v>675</v>
      </c>
      <c r="D17422">
        <v>15</v>
      </c>
      <c r="E17422">
        <v>130</v>
      </c>
      <c r="F17422" t="s">
        <v>9</v>
      </c>
      <c r="G17422">
        <v>1</v>
      </c>
      <c r="H17422">
        <v>1130</v>
      </c>
      <c r="J17422">
        <v>58.875259999999997</v>
      </c>
      <c r="L17422">
        <v>2110</v>
      </c>
      <c r="M17422">
        <v>4115</v>
      </c>
      <c r="N17422">
        <v>757325</v>
      </c>
      <c r="Q17422">
        <v>10</v>
      </c>
      <c r="AF17422" t="s">
        <v>94</v>
      </c>
      <c r="AJ17422">
        <v>1</v>
      </c>
    </row>
    <row r="17423" spans="1:38" x14ac:dyDescent="0.35">
      <c r="A17423" s="8">
        <v>45729</v>
      </c>
      <c r="B17423" t="s">
        <v>3271</v>
      </c>
      <c r="C17423" t="s">
        <v>675</v>
      </c>
      <c r="D17423">
        <v>15</v>
      </c>
      <c r="E17423">
        <v>130</v>
      </c>
      <c r="F17423" t="s">
        <v>9</v>
      </c>
      <c r="G17423">
        <v>1</v>
      </c>
      <c r="H17423">
        <v>1130</v>
      </c>
      <c r="J17423">
        <v>58.875259999999997</v>
      </c>
      <c r="L17423">
        <v>2220</v>
      </c>
      <c r="M17423">
        <v>1175</v>
      </c>
      <c r="N17423">
        <v>758370</v>
      </c>
      <c r="Q17423">
        <v>10</v>
      </c>
      <c r="AF17423" t="s">
        <v>94</v>
      </c>
      <c r="AJ17423">
        <v>1</v>
      </c>
    </row>
    <row r="17424" spans="1:38" x14ac:dyDescent="0.35">
      <c r="A17424" s="8">
        <v>45730</v>
      </c>
      <c r="B17424" t="s">
        <v>3271</v>
      </c>
      <c r="C17424" t="s">
        <v>675</v>
      </c>
      <c r="D17424">
        <v>15</v>
      </c>
      <c r="E17424">
        <v>130</v>
      </c>
      <c r="F17424" t="s">
        <v>9</v>
      </c>
      <c r="G17424">
        <v>1</v>
      </c>
      <c r="H17424">
        <v>1300</v>
      </c>
      <c r="J17424">
        <v>67.732600000000005</v>
      </c>
      <c r="L17424">
        <v>1660</v>
      </c>
      <c r="M17424">
        <v>1100</v>
      </c>
      <c r="N17424">
        <v>758930</v>
      </c>
      <c r="Q17424">
        <v>10</v>
      </c>
      <c r="AF17424" t="s">
        <v>94</v>
      </c>
      <c r="AJ17424">
        <v>1</v>
      </c>
    </row>
    <row r="17425" spans="1:38" x14ac:dyDescent="0.35">
      <c r="A17425" s="8">
        <v>45553</v>
      </c>
      <c r="B17425" t="s">
        <v>13</v>
      </c>
      <c r="C17425" t="s">
        <v>2002</v>
      </c>
      <c r="D17425">
        <v>2</v>
      </c>
      <c r="E17425">
        <v>108</v>
      </c>
      <c r="F17425" t="s">
        <v>33</v>
      </c>
      <c r="G17425">
        <v>0</v>
      </c>
      <c r="L17425">
        <v>1105</v>
      </c>
      <c r="M17425">
        <v>684</v>
      </c>
      <c r="N17425">
        <v>986</v>
      </c>
      <c r="AF17425" t="s">
        <v>94</v>
      </c>
      <c r="AJ17425">
        <v>1</v>
      </c>
      <c r="AL17425">
        <v>1</v>
      </c>
    </row>
    <row r="17426" spans="1:38" x14ac:dyDescent="0.35">
      <c r="A17426" s="8">
        <v>45554</v>
      </c>
      <c r="B17426" t="s">
        <v>13</v>
      </c>
      <c r="C17426" t="s">
        <v>2002</v>
      </c>
      <c r="D17426">
        <v>2</v>
      </c>
      <c r="E17426">
        <v>108</v>
      </c>
      <c r="F17426" t="s">
        <v>33</v>
      </c>
      <c r="G17426">
        <v>0</v>
      </c>
      <c r="L17426">
        <v>470</v>
      </c>
      <c r="M17426">
        <v>620</v>
      </c>
      <c r="N17426">
        <v>836</v>
      </c>
      <c r="AF17426" t="s">
        <v>94</v>
      </c>
      <c r="AJ17426">
        <v>1</v>
      </c>
    </row>
    <row r="17427" spans="1:38" x14ac:dyDescent="0.35">
      <c r="A17427" s="8">
        <v>45555</v>
      </c>
      <c r="B17427" t="s">
        <v>13</v>
      </c>
      <c r="C17427" t="s">
        <v>2002</v>
      </c>
      <c r="D17427">
        <v>2</v>
      </c>
      <c r="E17427">
        <v>108</v>
      </c>
      <c r="F17427" t="s">
        <v>33</v>
      </c>
      <c r="G17427">
        <v>0</v>
      </c>
      <c r="L17427">
        <v>1605</v>
      </c>
      <c r="M17427">
        <v>1877</v>
      </c>
      <c r="N17427">
        <v>564</v>
      </c>
      <c r="AF17427" t="s">
        <v>94</v>
      </c>
      <c r="AJ17427">
        <v>1</v>
      </c>
    </row>
    <row r="17428" spans="1:38" x14ac:dyDescent="0.35">
      <c r="A17428" s="8">
        <v>45556</v>
      </c>
      <c r="B17428" t="s">
        <v>13</v>
      </c>
      <c r="C17428" t="s">
        <v>2002</v>
      </c>
      <c r="D17428">
        <v>2</v>
      </c>
      <c r="E17428">
        <v>108</v>
      </c>
      <c r="F17428" t="s">
        <v>33</v>
      </c>
      <c r="G17428">
        <v>0</v>
      </c>
      <c r="L17428">
        <v>495</v>
      </c>
      <c r="M17428">
        <v>604</v>
      </c>
      <c r="N17428">
        <v>455</v>
      </c>
      <c r="AF17428" t="s">
        <v>94</v>
      </c>
      <c r="AJ17428">
        <v>1</v>
      </c>
    </row>
    <row r="17429" spans="1:38" x14ac:dyDescent="0.35">
      <c r="A17429" s="8">
        <v>45628</v>
      </c>
      <c r="B17429" t="s">
        <v>16</v>
      </c>
      <c r="C17429" t="s">
        <v>2003</v>
      </c>
      <c r="D17429">
        <v>10</v>
      </c>
      <c r="E17429">
        <v>123</v>
      </c>
      <c r="F17429" t="s">
        <v>25</v>
      </c>
      <c r="G17429">
        <v>0</v>
      </c>
      <c r="L17429">
        <v>1305</v>
      </c>
      <c r="M17429">
        <v>625</v>
      </c>
      <c r="N17429">
        <v>5864</v>
      </c>
      <c r="Q17429">
        <v>5</v>
      </c>
      <c r="AF17429" t="s">
        <v>94</v>
      </c>
      <c r="AJ17429">
        <v>1</v>
      </c>
      <c r="AL17429">
        <v>1</v>
      </c>
    </row>
    <row r="17430" spans="1:38" x14ac:dyDescent="0.35">
      <c r="A17430" s="8">
        <v>45629</v>
      </c>
      <c r="B17430" t="s">
        <v>16</v>
      </c>
      <c r="C17430" t="s">
        <v>2003</v>
      </c>
      <c r="D17430">
        <v>10</v>
      </c>
      <c r="E17430">
        <v>123</v>
      </c>
      <c r="F17430" t="s">
        <v>25</v>
      </c>
      <c r="G17430">
        <v>0</v>
      </c>
      <c r="L17430">
        <v>1005</v>
      </c>
      <c r="M17430">
        <v>6000</v>
      </c>
      <c r="N17430">
        <v>869</v>
      </c>
      <c r="Q17430">
        <v>5</v>
      </c>
      <c r="AF17430" t="s">
        <v>94</v>
      </c>
      <c r="AJ17430">
        <v>1</v>
      </c>
    </row>
    <row r="17431" spans="1:38" x14ac:dyDescent="0.35">
      <c r="A17431" s="8">
        <v>45630</v>
      </c>
      <c r="B17431" t="s">
        <v>16</v>
      </c>
      <c r="C17431" t="s">
        <v>2003</v>
      </c>
      <c r="D17431">
        <v>10</v>
      </c>
      <c r="E17431">
        <v>123</v>
      </c>
      <c r="F17431" t="s">
        <v>25</v>
      </c>
      <c r="G17431">
        <v>0</v>
      </c>
      <c r="L17431">
        <v>905</v>
      </c>
      <c r="M17431">
        <v>200</v>
      </c>
      <c r="N17431">
        <v>1574</v>
      </c>
      <c r="Q17431">
        <v>5</v>
      </c>
      <c r="AF17431" t="s">
        <v>94</v>
      </c>
      <c r="AJ17431">
        <v>1</v>
      </c>
    </row>
    <row r="17432" spans="1:38" x14ac:dyDescent="0.35">
      <c r="A17432" s="8">
        <v>45631</v>
      </c>
      <c r="B17432" t="s">
        <v>16</v>
      </c>
      <c r="C17432" t="s">
        <v>2003</v>
      </c>
      <c r="D17432">
        <v>10</v>
      </c>
      <c r="E17432">
        <v>123</v>
      </c>
      <c r="F17432" t="s">
        <v>25</v>
      </c>
      <c r="G17432">
        <v>0</v>
      </c>
      <c r="L17432">
        <v>1255</v>
      </c>
      <c r="M17432">
        <v>280</v>
      </c>
      <c r="N17432">
        <v>2549</v>
      </c>
      <c r="Q17432">
        <v>5</v>
      </c>
      <c r="AF17432" t="s">
        <v>94</v>
      </c>
      <c r="AJ17432">
        <v>1</v>
      </c>
    </row>
    <row r="17433" spans="1:38" x14ac:dyDescent="0.35">
      <c r="A17433" s="8">
        <v>45553</v>
      </c>
      <c r="B17433" t="s">
        <v>13</v>
      </c>
      <c r="C17433" t="s">
        <v>2004</v>
      </c>
      <c r="D17433">
        <v>15</v>
      </c>
      <c r="E17433">
        <v>123</v>
      </c>
      <c r="F17433" t="s">
        <v>23</v>
      </c>
      <c r="G17433">
        <v>0</v>
      </c>
      <c r="L17433">
        <v>2170</v>
      </c>
      <c r="M17433">
        <v>220</v>
      </c>
      <c r="N17433">
        <v>2183</v>
      </c>
      <c r="Q17433">
        <v>0</v>
      </c>
      <c r="AF17433" t="s">
        <v>158</v>
      </c>
      <c r="AG17433">
        <v>1</v>
      </c>
      <c r="AI17433">
        <v>1</v>
      </c>
      <c r="AJ17433">
        <v>1</v>
      </c>
      <c r="AL17433">
        <v>1</v>
      </c>
    </row>
    <row r="17434" spans="1:38" x14ac:dyDescent="0.35">
      <c r="A17434" s="8">
        <v>45554</v>
      </c>
      <c r="B17434" t="s">
        <v>13</v>
      </c>
      <c r="C17434" t="s">
        <v>2004</v>
      </c>
      <c r="D17434">
        <v>15</v>
      </c>
      <c r="E17434">
        <v>123</v>
      </c>
      <c r="F17434" t="s">
        <v>23</v>
      </c>
      <c r="G17434">
        <v>0</v>
      </c>
      <c r="L17434">
        <v>1190</v>
      </c>
      <c r="M17434">
        <v>425</v>
      </c>
      <c r="N17434">
        <v>2953</v>
      </c>
      <c r="Q17434">
        <v>0</v>
      </c>
      <c r="AF17434" t="s">
        <v>158</v>
      </c>
      <c r="AJ17434">
        <v>1</v>
      </c>
    </row>
    <row r="17435" spans="1:38" x14ac:dyDescent="0.35">
      <c r="A17435" s="8">
        <v>45555</v>
      </c>
      <c r="B17435" t="s">
        <v>13</v>
      </c>
      <c r="C17435" t="s">
        <v>2004</v>
      </c>
      <c r="D17435">
        <v>15</v>
      </c>
      <c r="E17435">
        <v>123</v>
      </c>
      <c r="F17435" t="s">
        <v>23</v>
      </c>
      <c r="G17435">
        <v>1</v>
      </c>
      <c r="H17435">
        <v>9920</v>
      </c>
      <c r="J17435">
        <v>516.85184000000004</v>
      </c>
      <c r="L17435">
        <v>19620</v>
      </c>
      <c r="M17435">
        <v>18664</v>
      </c>
      <c r="N17435">
        <v>3904</v>
      </c>
      <c r="Q17435">
        <v>0</v>
      </c>
      <c r="T17435">
        <v>53</v>
      </c>
      <c r="U17435">
        <v>53</v>
      </c>
      <c r="V17435">
        <v>53</v>
      </c>
      <c r="W17435">
        <v>1</v>
      </c>
      <c r="AF17435" t="s">
        <v>158</v>
      </c>
      <c r="AJ17435">
        <v>1</v>
      </c>
    </row>
    <row r="17436" spans="1:38" x14ac:dyDescent="0.35">
      <c r="A17436" s="8">
        <v>45556</v>
      </c>
      <c r="B17436" t="s">
        <v>13</v>
      </c>
      <c r="C17436" t="s">
        <v>2004</v>
      </c>
      <c r="D17436">
        <v>15</v>
      </c>
      <c r="E17436">
        <v>123</v>
      </c>
      <c r="F17436" t="s">
        <v>23</v>
      </c>
      <c r="G17436">
        <v>0</v>
      </c>
      <c r="L17436">
        <v>1305</v>
      </c>
      <c r="M17436">
        <v>5000</v>
      </c>
      <c r="N17436">
        <v>209</v>
      </c>
      <c r="Q17436">
        <v>0</v>
      </c>
      <c r="AF17436" t="s">
        <v>158</v>
      </c>
      <c r="AJ17436">
        <v>1</v>
      </c>
    </row>
    <row r="17437" spans="1:38" x14ac:dyDescent="0.35">
      <c r="A17437" s="8">
        <v>45717</v>
      </c>
      <c r="B17437" t="s">
        <v>27</v>
      </c>
      <c r="C17437" t="s">
        <v>1149</v>
      </c>
      <c r="D17437">
        <v>0</v>
      </c>
      <c r="E17437">
        <v>108</v>
      </c>
      <c r="F17437" t="s">
        <v>33</v>
      </c>
      <c r="G17437">
        <v>0</v>
      </c>
      <c r="L17437">
        <v>600</v>
      </c>
      <c r="N17437">
        <v>82247</v>
      </c>
      <c r="Q17437">
        <v>1</v>
      </c>
      <c r="AF17437" t="s">
        <v>94</v>
      </c>
      <c r="AJ17437">
        <v>1</v>
      </c>
      <c r="AL17437">
        <v>1</v>
      </c>
    </row>
    <row r="17438" spans="1:38" x14ac:dyDescent="0.35">
      <c r="A17438" s="8">
        <v>45718</v>
      </c>
      <c r="B17438" t="s">
        <v>27</v>
      </c>
      <c r="C17438" t="s">
        <v>1149</v>
      </c>
      <c r="D17438">
        <v>0</v>
      </c>
      <c r="E17438">
        <v>108</v>
      </c>
      <c r="F17438" t="s">
        <v>33</v>
      </c>
      <c r="G17438">
        <v>0</v>
      </c>
      <c r="L17438">
        <v>200</v>
      </c>
      <c r="N17438">
        <v>82447</v>
      </c>
      <c r="Q17438">
        <v>1</v>
      </c>
      <c r="AF17438" t="s">
        <v>94</v>
      </c>
      <c r="AJ17438">
        <v>1</v>
      </c>
    </row>
    <row r="17439" spans="1:38" x14ac:dyDescent="0.35">
      <c r="A17439" s="8">
        <v>45628</v>
      </c>
      <c r="B17439" t="s">
        <v>16</v>
      </c>
      <c r="C17439" t="s">
        <v>1978</v>
      </c>
      <c r="D17439">
        <v>6</v>
      </c>
      <c r="E17439">
        <v>101</v>
      </c>
      <c r="F17439" t="s">
        <v>33</v>
      </c>
      <c r="G17439">
        <v>0</v>
      </c>
      <c r="L17439">
        <v>110</v>
      </c>
      <c r="N17439">
        <v>10442</v>
      </c>
      <c r="Q17439">
        <v>5</v>
      </c>
      <c r="AF17439" t="s">
        <v>94</v>
      </c>
      <c r="AJ17439">
        <v>1</v>
      </c>
      <c r="AL17439">
        <v>1</v>
      </c>
    </row>
    <row r="17440" spans="1:38" x14ac:dyDescent="0.35">
      <c r="A17440" s="8">
        <v>45629</v>
      </c>
      <c r="B17440" t="s">
        <v>16</v>
      </c>
      <c r="C17440" t="s">
        <v>1978</v>
      </c>
      <c r="D17440">
        <v>6</v>
      </c>
      <c r="E17440">
        <v>101</v>
      </c>
      <c r="F17440" t="s">
        <v>33</v>
      </c>
      <c r="G17440">
        <v>0</v>
      </c>
      <c r="L17440">
        <v>360</v>
      </c>
      <c r="M17440">
        <v>3000</v>
      </c>
      <c r="N17440">
        <v>7802</v>
      </c>
      <c r="Q17440">
        <v>5</v>
      </c>
      <c r="AF17440" t="s">
        <v>94</v>
      </c>
      <c r="AJ17440">
        <v>1</v>
      </c>
    </row>
    <row r="17441" spans="1:38" x14ac:dyDescent="0.35">
      <c r="A17441" s="8">
        <v>45631</v>
      </c>
      <c r="B17441" t="s">
        <v>16</v>
      </c>
      <c r="C17441" t="s">
        <v>1978</v>
      </c>
      <c r="D17441">
        <v>6</v>
      </c>
      <c r="E17441">
        <v>101</v>
      </c>
      <c r="F17441" t="s">
        <v>33</v>
      </c>
      <c r="G17441">
        <v>0</v>
      </c>
      <c r="L17441">
        <v>210</v>
      </c>
      <c r="N17441">
        <v>8012</v>
      </c>
      <c r="Q17441">
        <v>5</v>
      </c>
      <c r="AF17441" t="s">
        <v>94</v>
      </c>
      <c r="AJ17441">
        <v>1</v>
      </c>
    </row>
    <row r="17442" spans="1:38" x14ac:dyDescent="0.35">
      <c r="A17442" s="8">
        <v>45616</v>
      </c>
      <c r="B17442" t="s">
        <v>8</v>
      </c>
      <c r="C17442" t="s">
        <v>2005</v>
      </c>
      <c r="D17442">
        <v>12</v>
      </c>
      <c r="E17442">
        <v>121</v>
      </c>
      <c r="F17442" t="s">
        <v>33</v>
      </c>
      <c r="G17442">
        <v>0</v>
      </c>
      <c r="L17442">
        <v>1205</v>
      </c>
      <c r="M17442">
        <v>1561</v>
      </c>
      <c r="N17442">
        <v>51</v>
      </c>
      <c r="Q17442">
        <v>1</v>
      </c>
      <c r="AF17442" t="s">
        <v>94</v>
      </c>
      <c r="AJ17442">
        <v>1</v>
      </c>
      <c r="AL17442">
        <v>1</v>
      </c>
    </row>
    <row r="17443" spans="1:38" x14ac:dyDescent="0.35">
      <c r="A17443" s="8">
        <v>45617</v>
      </c>
      <c r="B17443" t="s">
        <v>8</v>
      </c>
      <c r="C17443" t="s">
        <v>2005</v>
      </c>
      <c r="D17443">
        <v>12</v>
      </c>
      <c r="E17443">
        <v>121</v>
      </c>
      <c r="F17443" t="s">
        <v>33</v>
      </c>
      <c r="G17443">
        <v>0</v>
      </c>
      <c r="L17443">
        <v>995</v>
      </c>
      <c r="M17443">
        <v>250</v>
      </c>
      <c r="N17443">
        <v>796</v>
      </c>
      <c r="Q17443">
        <v>1</v>
      </c>
      <c r="AF17443" t="s">
        <v>94</v>
      </c>
      <c r="AJ17443">
        <v>1</v>
      </c>
    </row>
    <row r="17444" spans="1:38" x14ac:dyDescent="0.35">
      <c r="A17444" s="8">
        <v>45728</v>
      </c>
      <c r="B17444" t="s">
        <v>3271</v>
      </c>
      <c r="C17444" t="s">
        <v>495</v>
      </c>
      <c r="D17444">
        <v>8</v>
      </c>
      <c r="E17444">
        <v>122</v>
      </c>
      <c r="F17444" t="s">
        <v>33</v>
      </c>
      <c r="G17444">
        <v>0</v>
      </c>
      <c r="L17444">
        <v>200</v>
      </c>
      <c r="M17444">
        <v>20</v>
      </c>
      <c r="N17444">
        <v>595</v>
      </c>
      <c r="Q17444">
        <v>5</v>
      </c>
      <c r="AF17444" t="s">
        <v>94</v>
      </c>
      <c r="AJ17444">
        <v>1</v>
      </c>
      <c r="AL17444">
        <v>1</v>
      </c>
    </row>
    <row r="17445" spans="1:38" x14ac:dyDescent="0.35">
      <c r="A17445" s="8">
        <v>45729</v>
      </c>
      <c r="B17445" t="s">
        <v>3271</v>
      </c>
      <c r="C17445" t="s">
        <v>495</v>
      </c>
      <c r="D17445">
        <v>8</v>
      </c>
      <c r="E17445">
        <v>122</v>
      </c>
      <c r="F17445" t="s">
        <v>33</v>
      </c>
      <c r="G17445">
        <v>0</v>
      </c>
      <c r="L17445">
        <v>1135</v>
      </c>
      <c r="M17445">
        <v>1075</v>
      </c>
      <c r="N17445">
        <v>655</v>
      </c>
      <c r="Q17445">
        <v>5</v>
      </c>
      <c r="AF17445" t="s">
        <v>94</v>
      </c>
      <c r="AJ17445">
        <v>1</v>
      </c>
    </row>
    <row r="17446" spans="1:38" x14ac:dyDescent="0.35">
      <c r="A17446" s="8">
        <v>45730</v>
      </c>
      <c r="B17446" t="s">
        <v>3271</v>
      </c>
      <c r="C17446" t="s">
        <v>495</v>
      </c>
      <c r="D17446">
        <v>8</v>
      </c>
      <c r="E17446">
        <v>122</v>
      </c>
      <c r="F17446" t="s">
        <v>33</v>
      </c>
      <c r="G17446">
        <v>0</v>
      </c>
      <c r="L17446">
        <v>920</v>
      </c>
      <c r="N17446">
        <v>1575</v>
      </c>
      <c r="Q17446">
        <v>5</v>
      </c>
      <c r="AF17446" t="s">
        <v>94</v>
      </c>
      <c r="AJ17446">
        <v>1</v>
      </c>
    </row>
    <row r="17447" spans="1:38" x14ac:dyDescent="0.35">
      <c r="A17447" s="8">
        <v>45727</v>
      </c>
      <c r="B17447" t="s">
        <v>3271</v>
      </c>
      <c r="C17447" t="s">
        <v>2974</v>
      </c>
      <c r="D17447">
        <v>10</v>
      </c>
      <c r="E17447">
        <v>124</v>
      </c>
      <c r="F17447" t="s">
        <v>33</v>
      </c>
      <c r="G17447">
        <v>0</v>
      </c>
      <c r="L17447">
        <v>4295</v>
      </c>
      <c r="M17447">
        <v>175</v>
      </c>
      <c r="N17447">
        <v>5827</v>
      </c>
      <c r="P17447">
        <v>100</v>
      </c>
      <c r="Q17447">
        <v>2329</v>
      </c>
      <c r="AF17447" t="s">
        <v>94</v>
      </c>
      <c r="AJ17447">
        <v>1</v>
      </c>
      <c r="AL17447">
        <v>1</v>
      </c>
    </row>
    <row r="17448" spans="1:38" x14ac:dyDescent="0.35">
      <c r="A17448" s="8">
        <v>45728</v>
      </c>
      <c r="B17448" t="s">
        <v>3271</v>
      </c>
      <c r="C17448" t="s">
        <v>2974</v>
      </c>
      <c r="D17448">
        <v>10</v>
      </c>
      <c r="E17448">
        <v>124</v>
      </c>
      <c r="F17448" t="s">
        <v>33</v>
      </c>
      <c r="G17448">
        <v>0</v>
      </c>
      <c r="L17448">
        <v>1030</v>
      </c>
      <c r="M17448">
        <v>25</v>
      </c>
      <c r="N17448">
        <v>6832</v>
      </c>
      <c r="P17448">
        <v>100</v>
      </c>
      <c r="Q17448">
        <v>2229</v>
      </c>
      <c r="AF17448" t="s">
        <v>94</v>
      </c>
      <c r="AJ17448">
        <v>1</v>
      </c>
    </row>
    <row r="17449" spans="1:38" x14ac:dyDescent="0.35">
      <c r="A17449" s="8">
        <v>45729</v>
      </c>
      <c r="B17449" t="s">
        <v>3271</v>
      </c>
      <c r="C17449" t="s">
        <v>2974</v>
      </c>
      <c r="D17449">
        <v>10</v>
      </c>
      <c r="E17449">
        <v>124</v>
      </c>
      <c r="F17449" t="s">
        <v>33</v>
      </c>
      <c r="G17449">
        <v>0</v>
      </c>
      <c r="L17449">
        <v>665</v>
      </c>
      <c r="M17449">
        <v>25</v>
      </c>
      <c r="N17449">
        <v>7472</v>
      </c>
      <c r="P17449">
        <v>100</v>
      </c>
      <c r="Q17449">
        <v>2129</v>
      </c>
      <c r="AF17449" t="s">
        <v>94</v>
      </c>
      <c r="AJ17449">
        <v>1</v>
      </c>
    </row>
    <row r="17450" spans="1:38" x14ac:dyDescent="0.35">
      <c r="A17450" s="8">
        <v>45730</v>
      </c>
      <c r="B17450" t="s">
        <v>3271</v>
      </c>
      <c r="C17450" t="s">
        <v>2974</v>
      </c>
      <c r="D17450">
        <v>10</v>
      </c>
      <c r="E17450">
        <v>124</v>
      </c>
      <c r="F17450" t="s">
        <v>33</v>
      </c>
      <c r="G17450">
        <v>0</v>
      </c>
      <c r="L17450">
        <v>1035</v>
      </c>
      <c r="M17450">
        <v>50</v>
      </c>
      <c r="N17450">
        <v>8457</v>
      </c>
      <c r="P17450">
        <v>100</v>
      </c>
      <c r="Q17450">
        <v>2029</v>
      </c>
      <c r="AF17450" t="s">
        <v>94</v>
      </c>
      <c r="AJ17450">
        <v>1</v>
      </c>
    </row>
    <row r="17451" spans="1:38" x14ac:dyDescent="0.35">
      <c r="A17451" s="8">
        <v>45602</v>
      </c>
      <c r="B17451" t="s">
        <v>18</v>
      </c>
      <c r="C17451" t="s">
        <v>680</v>
      </c>
      <c r="D17451">
        <v>1</v>
      </c>
      <c r="E17451">
        <v>121</v>
      </c>
      <c r="F17451" t="s">
        <v>33</v>
      </c>
      <c r="G17451">
        <v>0</v>
      </c>
      <c r="L17451">
        <v>820</v>
      </c>
      <c r="M17451">
        <v>150</v>
      </c>
      <c r="N17451">
        <v>20116</v>
      </c>
      <c r="Q17451">
        <v>1</v>
      </c>
      <c r="AF17451" t="s">
        <v>94</v>
      </c>
      <c r="AJ17451">
        <v>1</v>
      </c>
      <c r="AL17451">
        <v>1</v>
      </c>
    </row>
    <row r="17452" spans="1:38" x14ac:dyDescent="0.35">
      <c r="A17452" s="8">
        <v>45603</v>
      </c>
      <c r="B17452" t="s">
        <v>18</v>
      </c>
      <c r="C17452" t="s">
        <v>680</v>
      </c>
      <c r="D17452">
        <v>1</v>
      </c>
      <c r="E17452">
        <v>121</v>
      </c>
      <c r="F17452" t="s">
        <v>33</v>
      </c>
      <c r="G17452">
        <v>0</v>
      </c>
      <c r="L17452">
        <v>1590</v>
      </c>
      <c r="M17452">
        <v>125</v>
      </c>
      <c r="N17452">
        <v>21581</v>
      </c>
      <c r="Q17452">
        <v>1</v>
      </c>
      <c r="AF17452" t="s">
        <v>94</v>
      </c>
      <c r="AJ17452">
        <v>1</v>
      </c>
    </row>
    <row r="17453" spans="1:38" x14ac:dyDescent="0.35">
      <c r="A17453" s="8">
        <v>45604</v>
      </c>
      <c r="B17453" t="s">
        <v>18</v>
      </c>
      <c r="C17453" t="s">
        <v>680</v>
      </c>
      <c r="D17453">
        <v>1</v>
      </c>
      <c r="E17453">
        <v>121</v>
      </c>
      <c r="F17453" t="s">
        <v>33</v>
      </c>
      <c r="G17453">
        <v>0</v>
      </c>
      <c r="L17453">
        <v>520</v>
      </c>
      <c r="M17453">
        <v>1550</v>
      </c>
      <c r="N17453">
        <v>20551</v>
      </c>
      <c r="Q17453">
        <v>1</v>
      </c>
      <c r="AF17453" t="s">
        <v>94</v>
      </c>
      <c r="AJ17453">
        <v>1</v>
      </c>
    </row>
    <row r="17454" spans="1:38" x14ac:dyDescent="0.35">
      <c r="A17454" s="8">
        <v>45605</v>
      </c>
      <c r="B17454" t="s">
        <v>18</v>
      </c>
      <c r="C17454" t="s">
        <v>680</v>
      </c>
      <c r="D17454">
        <v>1</v>
      </c>
      <c r="E17454">
        <v>121</v>
      </c>
      <c r="F17454" t="s">
        <v>33</v>
      </c>
      <c r="G17454">
        <v>0</v>
      </c>
      <c r="L17454">
        <v>1505</v>
      </c>
      <c r="M17454">
        <v>2300</v>
      </c>
      <c r="N17454">
        <v>19756</v>
      </c>
      <c r="Q17454">
        <v>1</v>
      </c>
      <c r="AF17454" t="s">
        <v>94</v>
      </c>
      <c r="AJ17454">
        <v>1</v>
      </c>
    </row>
    <row r="17455" spans="1:38" x14ac:dyDescent="0.35">
      <c r="A17455" s="8">
        <v>45553</v>
      </c>
      <c r="B17455" t="s">
        <v>13</v>
      </c>
      <c r="C17455" t="s">
        <v>2006</v>
      </c>
      <c r="D17455">
        <v>0</v>
      </c>
      <c r="E17455">
        <v>97</v>
      </c>
      <c r="F17455" t="s">
        <v>33</v>
      </c>
      <c r="G17455">
        <v>0</v>
      </c>
      <c r="L17455">
        <v>1120</v>
      </c>
      <c r="N17455">
        <v>112079</v>
      </c>
      <c r="AF17455" t="s">
        <v>94</v>
      </c>
      <c r="AJ17455">
        <v>1</v>
      </c>
      <c r="AL17455">
        <v>1</v>
      </c>
    </row>
    <row r="17456" spans="1:38" x14ac:dyDescent="0.35">
      <c r="A17456" s="8">
        <v>45554</v>
      </c>
      <c r="B17456" t="s">
        <v>13</v>
      </c>
      <c r="C17456" t="s">
        <v>2006</v>
      </c>
      <c r="D17456">
        <v>0</v>
      </c>
      <c r="E17456">
        <v>97</v>
      </c>
      <c r="F17456" t="s">
        <v>33</v>
      </c>
      <c r="G17456">
        <v>0</v>
      </c>
      <c r="L17456">
        <v>235</v>
      </c>
      <c r="M17456">
        <v>600</v>
      </c>
      <c r="N17456">
        <v>111714</v>
      </c>
      <c r="AF17456" t="s">
        <v>94</v>
      </c>
      <c r="AJ17456">
        <v>1</v>
      </c>
    </row>
    <row r="17457" spans="1:38" x14ac:dyDescent="0.35">
      <c r="A17457" s="8">
        <v>45727</v>
      </c>
      <c r="B17457" t="s">
        <v>3271</v>
      </c>
      <c r="C17457" t="s">
        <v>2537</v>
      </c>
      <c r="D17457">
        <v>9</v>
      </c>
      <c r="E17457">
        <v>126</v>
      </c>
      <c r="F17457" t="s">
        <v>25</v>
      </c>
      <c r="G17457">
        <v>0</v>
      </c>
      <c r="L17457">
        <v>720</v>
      </c>
      <c r="M17457">
        <v>2300</v>
      </c>
      <c r="N17457">
        <v>3215</v>
      </c>
      <c r="Q17457">
        <v>1</v>
      </c>
      <c r="AF17457" t="s">
        <v>94</v>
      </c>
      <c r="AJ17457">
        <v>1</v>
      </c>
      <c r="AL17457">
        <v>1</v>
      </c>
    </row>
    <row r="17458" spans="1:38" x14ac:dyDescent="0.35">
      <c r="A17458" s="8">
        <v>45728</v>
      </c>
      <c r="B17458" t="s">
        <v>3271</v>
      </c>
      <c r="C17458" t="s">
        <v>2537</v>
      </c>
      <c r="D17458">
        <v>9</v>
      </c>
      <c r="E17458">
        <v>126</v>
      </c>
      <c r="F17458" t="s">
        <v>25</v>
      </c>
      <c r="G17458">
        <v>0</v>
      </c>
      <c r="L17458">
        <v>720</v>
      </c>
      <c r="M17458">
        <v>2000</v>
      </c>
      <c r="N17458">
        <v>1935</v>
      </c>
      <c r="Q17458">
        <v>1</v>
      </c>
      <c r="AF17458" t="s">
        <v>94</v>
      </c>
      <c r="AJ17458">
        <v>1</v>
      </c>
    </row>
    <row r="17459" spans="1:38" x14ac:dyDescent="0.35">
      <c r="A17459" s="8">
        <v>45729</v>
      </c>
      <c r="B17459" t="s">
        <v>3271</v>
      </c>
      <c r="C17459" t="s">
        <v>2537</v>
      </c>
      <c r="D17459">
        <v>9</v>
      </c>
      <c r="E17459">
        <v>126</v>
      </c>
      <c r="F17459" t="s">
        <v>25</v>
      </c>
      <c r="G17459">
        <v>0</v>
      </c>
      <c r="L17459">
        <v>1970</v>
      </c>
      <c r="M17459">
        <v>3500</v>
      </c>
      <c r="N17459">
        <v>405</v>
      </c>
      <c r="Q17459">
        <v>1</v>
      </c>
      <c r="AF17459" t="s">
        <v>94</v>
      </c>
      <c r="AJ17459">
        <v>1</v>
      </c>
    </row>
    <row r="17460" spans="1:38" x14ac:dyDescent="0.35">
      <c r="A17460" s="8">
        <v>45730</v>
      </c>
      <c r="B17460" t="s">
        <v>3271</v>
      </c>
      <c r="C17460" t="s">
        <v>2537</v>
      </c>
      <c r="D17460">
        <v>9</v>
      </c>
      <c r="E17460">
        <v>126</v>
      </c>
      <c r="F17460" t="s">
        <v>25</v>
      </c>
      <c r="G17460">
        <v>0</v>
      </c>
      <c r="L17460">
        <v>520</v>
      </c>
      <c r="M17460">
        <v>100</v>
      </c>
      <c r="N17460">
        <v>835</v>
      </c>
      <c r="Q17460">
        <v>1</v>
      </c>
      <c r="AF17460" t="s">
        <v>94</v>
      </c>
      <c r="AJ17460">
        <v>1</v>
      </c>
    </row>
    <row r="17461" spans="1:38" x14ac:dyDescent="0.35">
      <c r="A17461" s="8">
        <v>45727</v>
      </c>
      <c r="B17461" t="s">
        <v>3271</v>
      </c>
      <c r="C17461" t="s">
        <v>2701</v>
      </c>
      <c r="D17461">
        <v>2</v>
      </c>
      <c r="E17461">
        <v>116</v>
      </c>
      <c r="F17461" t="s">
        <v>33</v>
      </c>
      <c r="G17461">
        <v>0</v>
      </c>
      <c r="L17461">
        <v>260</v>
      </c>
      <c r="M17461">
        <v>220</v>
      </c>
      <c r="N17461">
        <v>186</v>
      </c>
      <c r="Q17461">
        <v>1</v>
      </c>
      <c r="AF17461" t="s">
        <v>94</v>
      </c>
      <c r="AJ17461">
        <v>1</v>
      </c>
      <c r="AL17461">
        <v>1</v>
      </c>
    </row>
    <row r="17462" spans="1:38" x14ac:dyDescent="0.35">
      <c r="A17462" s="8">
        <v>45728</v>
      </c>
      <c r="B17462" t="s">
        <v>3271</v>
      </c>
      <c r="C17462" t="s">
        <v>2701</v>
      </c>
      <c r="D17462">
        <v>2</v>
      </c>
      <c r="E17462">
        <v>116</v>
      </c>
      <c r="F17462" t="s">
        <v>33</v>
      </c>
      <c r="G17462">
        <v>0</v>
      </c>
      <c r="L17462">
        <v>520</v>
      </c>
      <c r="M17462">
        <v>600</v>
      </c>
      <c r="N17462">
        <v>106</v>
      </c>
      <c r="Q17462">
        <v>1</v>
      </c>
      <c r="AF17462" t="s">
        <v>94</v>
      </c>
      <c r="AJ17462">
        <v>1</v>
      </c>
    </row>
    <row r="17463" spans="1:38" x14ac:dyDescent="0.35">
      <c r="A17463" s="8">
        <v>45730</v>
      </c>
      <c r="B17463" t="s">
        <v>3271</v>
      </c>
      <c r="C17463" t="s">
        <v>2701</v>
      </c>
      <c r="D17463">
        <v>2</v>
      </c>
      <c r="E17463">
        <v>116</v>
      </c>
      <c r="F17463" t="s">
        <v>33</v>
      </c>
      <c r="G17463">
        <v>0</v>
      </c>
      <c r="L17463">
        <v>905</v>
      </c>
      <c r="M17463">
        <v>820</v>
      </c>
      <c r="N17463">
        <v>191</v>
      </c>
      <c r="Q17463">
        <v>1</v>
      </c>
      <c r="AF17463" t="s">
        <v>94</v>
      </c>
      <c r="AJ17463">
        <v>1</v>
      </c>
    </row>
    <row r="17464" spans="1:38" x14ac:dyDescent="0.35">
      <c r="A17464" s="8">
        <v>45715</v>
      </c>
      <c r="B17464" t="s">
        <v>27</v>
      </c>
      <c r="C17464" t="s">
        <v>2007</v>
      </c>
      <c r="D17464">
        <v>7</v>
      </c>
      <c r="E17464">
        <v>126</v>
      </c>
      <c r="F17464" t="s">
        <v>33</v>
      </c>
      <c r="G17464">
        <v>0</v>
      </c>
      <c r="L17464">
        <v>1270</v>
      </c>
      <c r="M17464">
        <v>250</v>
      </c>
      <c r="N17464">
        <v>11729</v>
      </c>
      <c r="Q17464">
        <v>21</v>
      </c>
      <c r="AF17464" t="s">
        <v>94</v>
      </c>
      <c r="AJ17464">
        <v>1</v>
      </c>
      <c r="AL17464">
        <v>1</v>
      </c>
    </row>
    <row r="17465" spans="1:38" x14ac:dyDescent="0.35">
      <c r="A17465" s="8">
        <v>45716</v>
      </c>
      <c r="B17465" t="s">
        <v>27</v>
      </c>
      <c r="C17465" t="s">
        <v>2007</v>
      </c>
      <c r="D17465">
        <v>7</v>
      </c>
      <c r="E17465">
        <v>127</v>
      </c>
      <c r="F17465" t="s">
        <v>33</v>
      </c>
      <c r="G17465">
        <v>0</v>
      </c>
      <c r="L17465">
        <v>1020</v>
      </c>
      <c r="M17465">
        <v>160</v>
      </c>
      <c r="N17465">
        <v>12589</v>
      </c>
      <c r="Q17465">
        <v>21</v>
      </c>
      <c r="AF17465" t="s">
        <v>94</v>
      </c>
      <c r="AJ17465">
        <v>1</v>
      </c>
    </row>
    <row r="17466" spans="1:38" x14ac:dyDescent="0.35">
      <c r="A17466" s="8">
        <v>45717</v>
      </c>
      <c r="B17466" t="s">
        <v>27</v>
      </c>
      <c r="C17466" t="s">
        <v>2007</v>
      </c>
      <c r="D17466">
        <v>7</v>
      </c>
      <c r="E17466">
        <v>127</v>
      </c>
      <c r="F17466" t="s">
        <v>33</v>
      </c>
      <c r="G17466">
        <v>0</v>
      </c>
      <c r="L17466">
        <v>1060</v>
      </c>
      <c r="M17466">
        <v>275</v>
      </c>
      <c r="N17466">
        <v>13374</v>
      </c>
      <c r="Q17466">
        <v>21</v>
      </c>
      <c r="AF17466" t="s">
        <v>94</v>
      </c>
      <c r="AJ17466">
        <v>1</v>
      </c>
    </row>
    <row r="17467" spans="1:38" x14ac:dyDescent="0.35">
      <c r="A17467" s="8">
        <v>45718</v>
      </c>
      <c r="B17467" t="s">
        <v>27</v>
      </c>
      <c r="C17467" t="s">
        <v>2007</v>
      </c>
      <c r="D17467">
        <v>7</v>
      </c>
      <c r="E17467">
        <v>127</v>
      </c>
      <c r="F17467" t="s">
        <v>33</v>
      </c>
      <c r="G17467">
        <v>0</v>
      </c>
      <c r="L17467">
        <v>1160</v>
      </c>
      <c r="M17467">
        <v>1050</v>
      </c>
      <c r="N17467">
        <v>13484</v>
      </c>
      <c r="Q17467">
        <v>21</v>
      </c>
      <c r="AF17467" t="s">
        <v>94</v>
      </c>
      <c r="AJ17467">
        <v>1</v>
      </c>
    </row>
    <row r="17468" spans="1:38" x14ac:dyDescent="0.35">
      <c r="A17468" s="8">
        <v>45553</v>
      </c>
      <c r="B17468" t="s">
        <v>13</v>
      </c>
      <c r="C17468" t="s">
        <v>2008</v>
      </c>
      <c r="D17468">
        <v>0</v>
      </c>
      <c r="E17468">
        <v>103</v>
      </c>
      <c r="F17468" t="s">
        <v>33</v>
      </c>
      <c r="G17468">
        <v>0</v>
      </c>
      <c r="L17468">
        <v>510</v>
      </c>
      <c r="M17468">
        <v>1000</v>
      </c>
      <c r="N17468">
        <v>3630</v>
      </c>
      <c r="AF17468" t="s">
        <v>94</v>
      </c>
      <c r="AJ17468">
        <v>1</v>
      </c>
      <c r="AL17468">
        <v>1</v>
      </c>
    </row>
    <row r="17469" spans="1:38" x14ac:dyDescent="0.35">
      <c r="A17469" s="8">
        <v>45554</v>
      </c>
      <c r="B17469" t="s">
        <v>13</v>
      </c>
      <c r="C17469" t="s">
        <v>2008</v>
      </c>
      <c r="D17469">
        <v>0</v>
      </c>
      <c r="E17469">
        <v>103</v>
      </c>
      <c r="F17469" t="s">
        <v>33</v>
      </c>
      <c r="G17469">
        <v>0</v>
      </c>
      <c r="L17469">
        <v>1060</v>
      </c>
      <c r="M17469">
        <v>1000</v>
      </c>
      <c r="N17469">
        <v>3690</v>
      </c>
      <c r="AF17469" t="s">
        <v>94</v>
      </c>
      <c r="AJ17469">
        <v>1</v>
      </c>
    </row>
    <row r="17470" spans="1:38" x14ac:dyDescent="0.35">
      <c r="A17470" s="8">
        <v>45555</v>
      </c>
      <c r="B17470" t="s">
        <v>13</v>
      </c>
      <c r="C17470" t="s">
        <v>2008</v>
      </c>
      <c r="D17470">
        <v>0</v>
      </c>
      <c r="E17470">
        <v>103</v>
      </c>
      <c r="F17470" t="s">
        <v>33</v>
      </c>
      <c r="G17470">
        <v>0</v>
      </c>
      <c r="L17470">
        <v>360</v>
      </c>
      <c r="N17470">
        <v>4050</v>
      </c>
      <c r="AF17470" t="s">
        <v>94</v>
      </c>
      <c r="AJ17470">
        <v>1</v>
      </c>
    </row>
    <row r="17471" spans="1:38" x14ac:dyDescent="0.35">
      <c r="A17471" s="8">
        <v>45556</v>
      </c>
      <c r="B17471" t="s">
        <v>13</v>
      </c>
      <c r="C17471" t="s">
        <v>2008</v>
      </c>
      <c r="D17471">
        <v>0</v>
      </c>
      <c r="E17471">
        <v>103</v>
      </c>
      <c r="F17471" t="s">
        <v>33</v>
      </c>
      <c r="G17471">
        <v>0</v>
      </c>
      <c r="L17471">
        <v>1720</v>
      </c>
      <c r="M17471">
        <v>2923</v>
      </c>
      <c r="N17471">
        <v>2847</v>
      </c>
      <c r="AF17471" t="s">
        <v>94</v>
      </c>
      <c r="AJ17471">
        <v>1</v>
      </c>
    </row>
    <row r="17472" spans="1:38" x14ac:dyDescent="0.35">
      <c r="A17472" s="8">
        <v>45616</v>
      </c>
      <c r="B17472" t="s">
        <v>8</v>
      </c>
      <c r="C17472" t="s">
        <v>1427</v>
      </c>
      <c r="D17472">
        <v>7</v>
      </c>
      <c r="E17472">
        <v>113</v>
      </c>
      <c r="F17472" t="s">
        <v>33</v>
      </c>
      <c r="G17472">
        <v>0</v>
      </c>
      <c r="L17472">
        <v>300</v>
      </c>
      <c r="M17472">
        <v>200</v>
      </c>
      <c r="N17472">
        <v>17093</v>
      </c>
      <c r="Q17472">
        <v>21</v>
      </c>
      <c r="AF17472" t="s">
        <v>94</v>
      </c>
      <c r="AJ17472">
        <v>1</v>
      </c>
      <c r="AL17472">
        <v>1</v>
      </c>
    </row>
    <row r="17473" spans="1:38" x14ac:dyDescent="0.35">
      <c r="A17473" s="8">
        <v>45617</v>
      </c>
      <c r="B17473" t="s">
        <v>8</v>
      </c>
      <c r="C17473" t="s">
        <v>1427</v>
      </c>
      <c r="D17473">
        <v>7</v>
      </c>
      <c r="E17473">
        <v>113</v>
      </c>
      <c r="F17473" t="s">
        <v>33</v>
      </c>
      <c r="G17473">
        <v>0</v>
      </c>
      <c r="L17473">
        <v>100</v>
      </c>
      <c r="M17473">
        <v>400</v>
      </c>
      <c r="N17473">
        <v>16793</v>
      </c>
      <c r="Q17473">
        <v>21</v>
      </c>
      <c r="AF17473" t="s">
        <v>94</v>
      </c>
      <c r="AJ17473">
        <v>1</v>
      </c>
    </row>
    <row r="17474" spans="1:38" x14ac:dyDescent="0.35">
      <c r="A17474" s="8">
        <v>45605</v>
      </c>
      <c r="B17474" t="s">
        <v>18</v>
      </c>
      <c r="C17474" t="s">
        <v>2009</v>
      </c>
      <c r="D17474">
        <v>3</v>
      </c>
      <c r="E17474">
        <v>103</v>
      </c>
      <c r="F17474" t="s">
        <v>21</v>
      </c>
      <c r="G17474">
        <v>0</v>
      </c>
      <c r="L17474">
        <v>20</v>
      </c>
      <c r="M17474">
        <v>2100</v>
      </c>
      <c r="N17474">
        <v>54888</v>
      </c>
      <c r="AF17474" t="s">
        <v>94</v>
      </c>
      <c r="AJ17474">
        <v>1</v>
      </c>
      <c r="AL17474">
        <v>1</v>
      </c>
    </row>
    <row r="17475" spans="1:38" x14ac:dyDescent="0.35">
      <c r="A17475" s="8">
        <v>45553</v>
      </c>
      <c r="B17475" t="s">
        <v>13</v>
      </c>
      <c r="C17475" t="s">
        <v>2010</v>
      </c>
      <c r="D17475">
        <v>3</v>
      </c>
      <c r="E17475">
        <v>123</v>
      </c>
      <c r="F17475" t="s">
        <v>33</v>
      </c>
      <c r="G17475">
        <v>0</v>
      </c>
      <c r="L17475">
        <v>1340</v>
      </c>
      <c r="M17475">
        <v>1128</v>
      </c>
      <c r="N17475">
        <v>315</v>
      </c>
      <c r="AF17475" t="s">
        <v>94</v>
      </c>
      <c r="AJ17475">
        <v>1</v>
      </c>
      <c r="AL17475">
        <v>1</v>
      </c>
    </row>
    <row r="17476" spans="1:38" x14ac:dyDescent="0.35">
      <c r="A17476" s="8">
        <v>45554</v>
      </c>
      <c r="B17476" t="s">
        <v>13</v>
      </c>
      <c r="C17476" t="s">
        <v>2010</v>
      </c>
      <c r="D17476">
        <v>3</v>
      </c>
      <c r="E17476">
        <v>123</v>
      </c>
      <c r="F17476" t="s">
        <v>33</v>
      </c>
      <c r="G17476">
        <v>0</v>
      </c>
      <c r="L17476">
        <v>620</v>
      </c>
      <c r="M17476">
        <v>540</v>
      </c>
      <c r="N17476">
        <v>395</v>
      </c>
      <c r="AF17476" t="s">
        <v>94</v>
      </c>
      <c r="AJ17476">
        <v>1</v>
      </c>
    </row>
    <row r="17477" spans="1:38" x14ac:dyDescent="0.35">
      <c r="A17477" s="8">
        <v>45555</v>
      </c>
      <c r="B17477" t="s">
        <v>13</v>
      </c>
      <c r="C17477" t="s">
        <v>2010</v>
      </c>
      <c r="D17477">
        <v>3</v>
      </c>
      <c r="E17477">
        <v>123</v>
      </c>
      <c r="F17477" t="s">
        <v>33</v>
      </c>
      <c r="G17477">
        <v>0</v>
      </c>
      <c r="L17477">
        <v>2770</v>
      </c>
      <c r="M17477">
        <v>1540</v>
      </c>
      <c r="N17477">
        <v>1625</v>
      </c>
      <c r="AF17477" t="s">
        <v>94</v>
      </c>
      <c r="AJ17477">
        <v>1</v>
      </c>
    </row>
    <row r="17478" spans="1:38" x14ac:dyDescent="0.35">
      <c r="A17478" s="8">
        <v>45556</v>
      </c>
      <c r="B17478" t="s">
        <v>13</v>
      </c>
      <c r="C17478" t="s">
        <v>2010</v>
      </c>
      <c r="D17478">
        <v>3</v>
      </c>
      <c r="E17478">
        <v>123</v>
      </c>
      <c r="F17478" t="s">
        <v>33</v>
      </c>
      <c r="G17478">
        <v>0</v>
      </c>
      <c r="L17478">
        <v>520</v>
      </c>
      <c r="M17478">
        <v>1540</v>
      </c>
      <c r="N17478">
        <v>605</v>
      </c>
      <c r="AF17478" t="s">
        <v>94</v>
      </c>
      <c r="AJ17478">
        <v>1</v>
      </c>
    </row>
    <row r="17479" spans="1:38" x14ac:dyDescent="0.35">
      <c r="A17479" s="8">
        <v>45616</v>
      </c>
      <c r="B17479" t="s">
        <v>8</v>
      </c>
      <c r="C17479" t="s">
        <v>448</v>
      </c>
      <c r="D17479">
        <v>14</v>
      </c>
      <c r="E17479">
        <v>126</v>
      </c>
      <c r="F17479" t="s">
        <v>33</v>
      </c>
      <c r="G17479">
        <v>0</v>
      </c>
      <c r="L17479">
        <v>6870</v>
      </c>
      <c r="M17479">
        <v>7905</v>
      </c>
      <c r="N17479">
        <v>9</v>
      </c>
      <c r="Q17479">
        <v>19</v>
      </c>
      <c r="AF17479" t="s">
        <v>94</v>
      </c>
      <c r="AJ17479">
        <v>1</v>
      </c>
      <c r="AL17479">
        <v>1</v>
      </c>
    </row>
    <row r="17480" spans="1:38" x14ac:dyDescent="0.35">
      <c r="A17480" s="8">
        <v>45617</v>
      </c>
      <c r="B17480" t="s">
        <v>8</v>
      </c>
      <c r="C17480" t="s">
        <v>448</v>
      </c>
      <c r="D17480">
        <v>14</v>
      </c>
      <c r="E17480">
        <v>126</v>
      </c>
      <c r="F17480" t="s">
        <v>33</v>
      </c>
      <c r="G17480">
        <v>0</v>
      </c>
      <c r="L17480">
        <v>1420</v>
      </c>
      <c r="M17480">
        <v>325</v>
      </c>
      <c r="N17480">
        <v>1099</v>
      </c>
      <c r="Q17480">
        <v>19</v>
      </c>
      <c r="AF17480" t="s">
        <v>94</v>
      </c>
      <c r="AJ17480">
        <v>1</v>
      </c>
    </row>
    <row r="17481" spans="1:38" x14ac:dyDescent="0.35">
      <c r="A17481" s="8">
        <v>45618</v>
      </c>
      <c r="B17481" t="s">
        <v>8</v>
      </c>
      <c r="C17481" t="s">
        <v>448</v>
      </c>
      <c r="D17481">
        <v>14</v>
      </c>
      <c r="E17481">
        <v>126</v>
      </c>
      <c r="F17481" t="s">
        <v>33</v>
      </c>
      <c r="G17481">
        <v>0</v>
      </c>
      <c r="L17481">
        <v>4170</v>
      </c>
      <c r="M17481">
        <v>631</v>
      </c>
      <c r="N17481">
        <v>4638</v>
      </c>
      <c r="Q17481">
        <v>19</v>
      </c>
      <c r="AF17481" t="s">
        <v>94</v>
      </c>
      <c r="AJ17481">
        <v>1</v>
      </c>
    </row>
    <row r="17482" spans="1:38" x14ac:dyDescent="0.35">
      <c r="A17482" s="8">
        <v>45616</v>
      </c>
      <c r="B17482" t="s">
        <v>8</v>
      </c>
      <c r="C17482" t="s">
        <v>2011</v>
      </c>
      <c r="D17482">
        <v>10</v>
      </c>
      <c r="E17482">
        <v>125</v>
      </c>
      <c r="F17482" t="s">
        <v>25</v>
      </c>
      <c r="G17482">
        <v>0</v>
      </c>
      <c r="L17482">
        <v>1505</v>
      </c>
      <c r="M17482">
        <v>3525</v>
      </c>
      <c r="N17482">
        <v>9054</v>
      </c>
      <c r="Q17482">
        <v>9</v>
      </c>
      <c r="AF17482" t="s">
        <v>94</v>
      </c>
      <c r="AJ17482">
        <v>1</v>
      </c>
      <c r="AL17482">
        <v>1</v>
      </c>
    </row>
    <row r="17483" spans="1:38" x14ac:dyDescent="0.35">
      <c r="A17483" s="8">
        <v>45617</v>
      </c>
      <c r="B17483" t="s">
        <v>8</v>
      </c>
      <c r="C17483" t="s">
        <v>2011</v>
      </c>
      <c r="D17483">
        <v>10</v>
      </c>
      <c r="E17483">
        <v>125</v>
      </c>
      <c r="F17483" t="s">
        <v>25</v>
      </c>
      <c r="G17483">
        <v>0</v>
      </c>
      <c r="L17483">
        <v>1720</v>
      </c>
      <c r="M17483">
        <v>3525</v>
      </c>
      <c r="N17483">
        <v>7249</v>
      </c>
      <c r="Q17483">
        <v>9</v>
      </c>
      <c r="AF17483" t="s">
        <v>94</v>
      </c>
      <c r="AJ17483">
        <v>1</v>
      </c>
    </row>
    <row r="17484" spans="1:38" x14ac:dyDescent="0.35">
      <c r="A17484" s="8">
        <v>45618</v>
      </c>
      <c r="B17484" t="s">
        <v>8</v>
      </c>
      <c r="C17484" t="s">
        <v>2011</v>
      </c>
      <c r="D17484">
        <v>10</v>
      </c>
      <c r="E17484">
        <v>125</v>
      </c>
      <c r="F17484" t="s">
        <v>25</v>
      </c>
      <c r="G17484">
        <v>0</v>
      </c>
      <c r="L17484">
        <v>3630</v>
      </c>
      <c r="M17484">
        <v>3495</v>
      </c>
      <c r="N17484">
        <v>7384</v>
      </c>
      <c r="Q17484">
        <v>9</v>
      </c>
      <c r="AF17484" t="s">
        <v>94</v>
      </c>
      <c r="AJ17484">
        <v>1</v>
      </c>
    </row>
    <row r="17485" spans="1:38" x14ac:dyDescent="0.35">
      <c r="A17485" s="8">
        <v>45616</v>
      </c>
      <c r="B17485" t="s">
        <v>8</v>
      </c>
      <c r="C17485" t="s">
        <v>1158</v>
      </c>
      <c r="D17485">
        <v>10</v>
      </c>
      <c r="E17485">
        <v>125</v>
      </c>
      <c r="F17485" t="s">
        <v>25</v>
      </c>
      <c r="G17485">
        <v>0</v>
      </c>
      <c r="L17485">
        <v>1170</v>
      </c>
      <c r="M17485">
        <v>25</v>
      </c>
      <c r="N17485">
        <v>173225</v>
      </c>
      <c r="Q17485">
        <v>5</v>
      </c>
      <c r="AF17485" t="s">
        <v>94</v>
      </c>
      <c r="AJ17485">
        <v>1</v>
      </c>
      <c r="AL17485">
        <v>1</v>
      </c>
    </row>
    <row r="17486" spans="1:38" x14ac:dyDescent="0.35">
      <c r="A17486" s="8">
        <v>45617</v>
      </c>
      <c r="B17486" t="s">
        <v>8</v>
      </c>
      <c r="C17486" t="s">
        <v>1158</v>
      </c>
      <c r="D17486">
        <v>10</v>
      </c>
      <c r="E17486">
        <v>125</v>
      </c>
      <c r="F17486" t="s">
        <v>25</v>
      </c>
      <c r="G17486">
        <v>0</v>
      </c>
      <c r="L17486">
        <v>805</v>
      </c>
      <c r="M17486">
        <v>225</v>
      </c>
      <c r="N17486">
        <v>173805</v>
      </c>
      <c r="Q17486">
        <v>5</v>
      </c>
      <c r="AF17486" t="s">
        <v>94</v>
      </c>
      <c r="AJ17486">
        <v>1</v>
      </c>
    </row>
    <row r="17487" spans="1:38" x14ac:dyDescent="0.35">
      <c r="A17487" s="8">
        <v>45618</v>
      </c>
      <c r="B17487" t="s">
        <v>8</v>
      </c>
      <c r="C17487" t="s">
        <v>1158</v>
      </c>
      <c r="D17487">
        <v>10</v>
      </c>
      <c r="E17487">
        <v>125</v>
      </c>
      <c r="F17487" t="s">
        <v>25</v>
      </c>
      <c r="G17487">
        <v>0</v>
      </c>
      <c r="L17487">
        <v>3070</v>
      </c>
      <c r="M17487">
        <v>7525</v>
      </c>
      <c r="N17487">
        <v>169350</v>
      </c>
      <c r="Q17487">
        <v>5</v>
      </c>
      <c r="AF17487" t="s">
        <v>94</v>
      </c>
      <c r="AJ17487">
        <v>1</v>
      </c>
    </row>
    <row r="17488" spans="1:38" x14ac:dyDescent="0.35">
      <c r="A17488" s="8">
        <v>45553</v>
      </c>
      <c r="B17488" t="s">
        <v>13</v>
      </c>
      <c r="C17488" t="s">
        <v>2012</v>
      </c>
      <c r="D17488">
        <v>0</v>
      </c>
      <c r="E17488">
        <v>120</v>
      </c>
      <c r="F17488" t="s">
        <v>33</v>
      </c>
      <c r="G17488">
        <v>0</v>
      </c>
      <c r="L17488">
        <v>2920</v>
      </c>
      <c r="N17488">
        <v>3541</v>
      </c>
      <c r="AF17488" t="s">
        <v>94</v>
      </c>
      <c r="AJ17488">
        <v>1</v>
      </c>
      <c r="AL17488">
        <v>1</v>
      </c>
    </row>
    <row r="17489" spans="1:38" x14ac:dyDescent="0.35">
      <c r="A17489" s="8">
        <v>45554</v>
      </c>
      <c r="B17489" t="s">
        <v>13</v>
      </c>
      <c r="C17489" t="s">
        <v>2012</v>
      </c>
      <c r="D17489">
        <v>0</v>
      </c>
      <c r="E17489">
        <v>120</v>
      </c>
      <c r="F17489" t="s">
        <v>33</v>
      </c>
      <c r="G17489">
        <v>0</v>
      </c>
      <c r="L17489">
        <v>520</v>
      </c>
      <c r="M17489">
        <v>1030</v>
      </c>
      <c r="N17489">
        <v>3031</v>
      </c>
      <c r="AF17489" t="s">
        <v>94</v>
      </c>
      <c r="AJ17489">
        <v>1</v>
      </c>
    </row>
    <row r="17490" spans="1:38" x14ac:dyDescent="0.35">
      <c r="A17490" s="8">
        <v>45555</v>
      </c>
      <c r="B17490" t="s">
        <v>13</v>
      </c>
      <c r="C17490" t="s">
        <v>2012</v>
      </c>
      <c r="D17490">
        <v>0</v>
      </c>
      <c r="E17490">
        <v>120</v>
      </c>
      <c r="F17490" t="s">
        <v>33</v>
      </c>
      <c r="G17490">
        <v>0</v>
      </c>
      <c r="L17490">
        <v>1610</v>
      </c>
      <c r="M17490">
        <v>1125</v>
      </c>
      <c r="N17490">
        <v>3516</v>
      </c>
      <c r="AF17490" t="s">
        <v>94</v>
      </c>
      <c r="AJ17490">
        <v>1</v>
      </c>
    </row>
    <row r="17491" spans="1:38" x14ac:dyDescent="0.35">
      <c r="A17491" s="8">
        <v>45556</v>
      </c>
      <c r="B17491" t="s">
        <v>13</v>
      </c>
      <c r="C17491" t="s">
        <v>2012</v>
      </c>
      <c r="D17491">
        <v>0</v>
      </c>
      <c r="E17491">
        <v>120</v>
      </c>
      <c r="F17491" t="s">
        <v>33</v>
      </c>
      <c r="G17491">
        <v>0</v>
      </c>
      <c r="L17491">
        <v>670</v>
      </c>
      <c r="M17491">
        <v>25</v>
      </c>
      <c r="N17491">
        <v>4161</v>
      </c>
      <c r="AF17491" t="s">
        <v>94</v>
      </c>
      <c r="AJ17491">
        <v>1</v>
      </c>
    </row>
    <row r="17492" spans="1:38" x14ac:dyDescent="0.35">
      <c r="A17492" s="8">
        <v>45628</v>
      </c>
      <c r="B17492" t="s">
        <v>16</v>
      </c>
      <c r="C17492" t="s">
        <v>2012</v>
      </c>
      <c r="D17492">
        <v>0</v>
      </c>
      <c r="E17492">
        <v>121</v>
      </c>
      <c r="F17492" t="s">
        <v>33</v>
      </c>
      <c r="G17492">
        <v>0</v>
      </c>
      <c r="L17492">
        <v>420</v>
      </c>
      <c r="M17492">
        <v>1000</v>
      </c>
      <c r="N17492">
        <v>1411</v>
      </c>
      <c r="Q17492">
        <v>1</v>
      </c>
      <c r="AF17492" t="s">
        <v>94</v>
      </c>
      <c r="AJ17492">
        <v>1</v>
      </c>
      <c r="AL17492">
        <v>1</v>
      </c>
    </row>
    <row r="17493" spans="1:38" x14ac:dyDescent="0.35">
      <c r="A17493" s="8">
        <v>45629</v>
      </c>
      <c r="B17493" t="s">
        <v>16</v>
      </c>
      <c r="C17493" t="s">
        <v>2012</v>
      </c>
      <c r="D17493">
        <v>0</v>
      </c>
      <c r="E17493">
        <v>121</v>
      </c>
      <c r="F17493" t="s">
        <v>33</v>
      </c>
      <c r="G17493">
        <v>0</v>
      </c>
      <c r="L17493">
        <v>1260</v>
      </c>
      <c r="M17493">
        <v>1000</v>
      </c>
      <c r="N17493">
        <v>1671</v>
      </c>
      <c r="Q17493">
        <v>1</v>
      </c>
      <c r="AF17493" t="s">
        <v>94</v>
      </c>
      <c r="AJ17493">
        <v>1</v>
      </c>
    </row>
    <row r="17494" spans="1:38" x14ac:dyDescent="0.35">
      <c r="A17494" s="8">
        <v>45630</v>
      </c>
      <c r="B17494" t="s">
        <v>16</v>
      </c>
      <c r="C17494" t="s">
        <v>2012</v>
      </c>
      <c r="D17494">
        <v>0</v>
      </c>
      <c r="E17494">
        <v>121</v>
      </c>
      <c r="F17494" t="s">
        <v>33</v>
      </c>
      <c r="G17494">
        <v>0</v>
      </c>
      <c r="L17494">
        <v>500</v>
      </c>
      <c r="M17494">
        <v>1000</v>
      </c>
      <c r="N17494">
        <v>1171</v>
      </c>
      <c r="Q17494">
        <v>1</v>
      </c>
      <c r="AF17494" t="s">
        <v>94</v>
      </c>
      <c r="AJ17494">
        <v>1</v>
      </c>
    </row>
    <row r="17495" spans="1:38" x14ac:dyDescent="0.35">
      <c r="A17495" s="8">
        <v>45631</v>
      </c>
      <c r="B17495" t="s">
        <v>16</v>
      </c>
      <c r="C17495" t="s">
        <v>2012</v>
      </c>
      <c r="D17495">
        <v>0</v>
      </c>
      <c r="E17495">
        <v>121</v>
      </c>
      <c r="F17495" t="s">
        <v>33</v>
      </c>
      <c r="G17495">
        <v>0</v>
      </c>
      <c r="L17495">
        <v>1240</v>
      </c>
      <c r="M17495">
        <v>1000</v>
      </c>
      <c r="N17495">
        <v>1411</v>
      </c>
      <c r="Q17495">
        <v>1</v>
      </c>
      <c r="AF17495" t="s">
        <v>94</v>
      </c>
      <c r="AJ17495">
        <v>1</v>
      </c>
    </row>
    <row r="17496" spans="1:38" x14ac:dyDescent="0.35">
      <c r="A17496" s="8">
        <v>45628</v>
      </c>
      <c r="B17496" t="s">
        <v>16</v>
      </c>
      <c r="C17496" t="s">
        <v>2013</v>
      </c>
      <c r="D17496">
        <v>0</v>
      </c>
      <c r="E17496">
        <v>112</v>
      </c>
      <c r="F17496" t="s">
        <v>33</v>
      </c>
      <c r="G17496">
        <v>0</v>
      </c>
      <c r="L17496">
        <v>235</v>
      </c>
      <c r="N17496">
        <v>7738</v>
      </c>
      <c r="Q17496">
        <v>1</v>
      </c>
      <c r="AF17496" t="s">
        <v>94</v>
      </c>
      <c r="AJ17496">
        <v>1</v>
      </c>
      <c r="AL17496">
        <v>1</v>
      </c>
    </row>
    <row r="17497" spans="1:38" x14ac:dyDescent="0.35">
      <c r="A17497" s="8">
        <v>45629</v>
      </c>
      <c r="B17497" t="s">
        <v>16</v>
      </c>
      <c r="C17497" t="s">
        <v>2013</v>
      </c>
      <c r="D17497">
        <v>0</v>
      </c>
      <c r="E17497">
        <v>112</v>
      </c>
      <c r="F17497" t="s">
        <v>33</v>
      </c>
      <c r="G17497">
        <v>0</v>
      </c>
      <c r="L17497">
        <v>660</v>
      </c>
      <c r="N17497">
        <v>8398</v>
      </c>
      <c r="Q17497">
        <v>1</v>
      </c>
      <c r="AF17497" t="s">
        <v>94</v>
      </c>
      <c r="AJ17497">
        <v>1</v>
      </c>
    </row>
    <row r="17498" spans="1:38" x14ac:dyDescent="0.35">
      <c r="A17498" s="8">
        <v>45630</v>
      </c>
      <c r="B17498" t="s">
        <v>16</v>
      </c>
      <c r="C17498" t="s">
        <v>2013</v>
      </c>
      <c r="D17498">
        <v>0</v>
      </c>
      <c r="E17498">
        <v>112</v>
      </c>
      <c r="F17498" t="s">
        <v>33</v>
      </c>
      <c r="G17498">
        <v>0</v>
      </c>
      <c r="L17498">
        <v>360</v>
      </c>
      <c r="N17498">
        <v>8758</v>
      </c>
      <c r="Q17498">
        <v>1</v>
      </c>
      <c r="AF17498" t="s">
        <v>94</v>
      </c>
      <c r="AJ17498">
        <v>1</v>
      </c>
    </row>
    <row r="17499" spans="1:38" x14ac:dyDescent="0.35">
      <c r="A17499" s="8">
        <v>45631</v>
      </c>
      <c r="B17499" t="s">
        <v>16</v>
      </c>
      <c r="C17499" t="s">
        <v>2013</v>
      </c>
      <c r="D17499">
        <v>0</v>
      </c>
      <c r="E17499">
        <v>112</v>
      </c>
      <c r="F17499" t="s">
        <v>33</v>
      </c>
      <c r="G17499">
        <v>0</v>
      </c>
      <c r="L17499">
        <v>60</v>
      </c>
      <c r="N17499">
        <v>8818</v>
      </c>
      <c r="Q17499">
        <v>1</v>
      </c>
      <c r="AF17499" t="s">
        <v>94</v>
      </c>
      <c r="AJ17499">
        <v>1</v>
      </c>
    </row>
    <row r="17500" spans="1:38" x14ac:dyDescent="0.35">
      <c r="A17500" s="8">
        <v>45616</v>
      </c>
      <c r="B17500" t="s">
        <v>8</v>
      </c>
      <c r="C17500" t="s">
        <v>697</v>
      </c>
      <c r="D17500">
        <v>0</v>
      </c>
      <c r="E17500">
        <v>119</v>
      </c>
      <c r="F17500" t="s">
        <v>33</v>
      </c>
      <c r="G17500">
        <v>0</v>
      </c>
      <c r="L17500">
        <v>420</v>
      </c>
      <c r="N17500">
        <v>59023</v>
      </c>
      <c r="AF17500" t="s">
        <v>94</v>
      </c>
      <c r="AJ17500">
        <v>1</v>
      </c>
      <c r="AL17500">
        <v>1</v>
      </c>
    </row>
    <row r="17501" spans="1:38" x14ac:dyDescent="0.35">
      <c r="A17501" s="8">
        <v>45617</v>
      </c>
      <c r="B17501" t="s">
        <v>8</v>
      </c>
      <c r="C17501" t="s">
        <v>697</v>
      </c>
      <c r="D17501">
        <v>0</v>
      </c>
      <c r="E17501">
        <v>119</v>
      </c>
      <c r="F17501" t="s">
        <v>33</v>
      </c>
      <c r="G17501">
        <v>0</v>
      </c>
      <c r="N17501">
        <v>59023</v>
      </c>
      <c r="AF17501" t="s">
        <v>94</v>
      </c>
      <c r="AJ17501">
        <v>1</v>
      </c>
    </row>
    <row r="17502" spans="1:38" x14ac:dyDescent="0.35">
      <c r="A17502" s="8">
        <v>45618</v>
      </c>
      <c r="B17502" t="s">
        <v>8</v>
      </c>
      <c r="C17502" t="s">
        <v>697</v>
      </c>
      <c r="D17502">
        <v>0</v>
      </c>
      <c r="E17502">
        <v>119</v>
      </c>
      <c r="F17502" t="s">
        <v>33</v>
      </c>
      <c r="G17502">
        <v>0</v>
      </c>
      <c r="L17502">
        <v>820</v>
      </c>
      <c r="N17502">
        <v>59843</v>
      </c>
      <c r="AF17502" t="s">
        <v>94</v>
      </c>
      <c r="AJ17502">
        <v>1</v>
      </c>
    </row>
    <row r="17503" spans="1:38" x14ac:dyDescent="0.35">
      <c r="A17503" s="8">
        <v>45602</v>
      </c>
      <c r="B17503" t="s">
        <v>18</v>
      </c>
      <c r="C17503" t="s">
        <v>2014</v>
      </c>
      <c r="D17503">
        <v>15</v>
      </c>
      <c r="E17503">
        <v>124</v>
      </c>
      <c r="F17503" t="s">
        <v>23</v>
      </c>
      <c r="G17503">
        <v>0</v>
      </c>
      <c r="L17503">
        <v>1020</v>
      </c>
      <c r="M17503">
        <v>200</v>
      </c>
      <c r="N17503">
        <v>6519</v>
      </c>
      <c r="Q17503">
        <v>1</v>
      </c>
      <c r="AF17503" t="s">
        <v>94</v>
      </c>
      <c r="AJ17503">
        <v>1</v>
      </c>
      <c r="AL17503">
        <v>1</v>
      </c>
    </row>
    <row r="17504" spans="1:38" x14ac:dyDescent="0.35">
      <c r="A17504" s="8">
        <v>45603</v>
      </c>
      <c r="B17504" t="s">
        <v>18</v>
      </c>
      <c r="C17504" t="s">
        <v>2014</v>
      </c>
      <c r="D17504">
        <v>15</v>
      </c>
      <c r="E17504">
        <v>124</v>
      </c>
      <c r="F17504" t="s">
        <v>23</v>
      </c>
      <c r="G17504">
        <v>0</v>
      </c>
      <c r="L17504">
        <v>1420</v>
      </c>
      <c r="N17504">
        <v>7939</v>
      </c>
      <c r="Q17504">
        <v>1</v>
      </c>
      <c r="AF17504" t="s">
        <v>94</v>
      </c>
      <c r="AJ17504">
        <v>1</v>
      </c>
    </row>
    <row r="17505" spans="1:38" x14ac:dyDescent="0.35">
      <c r="A17505" s="8">
        <v>45604</v>
      </c>
      <c r="B17505" t="s">
        <v>18</v>
      </c>
      <c r="C17505" t="s">
        <v>2014</v>
      </c>
      <c r="D17505">
        <v>15</v>
      </c>
      <c r="E17505">
        <v>124</v>
      </c>
      <c r="F17505" t="s">
        <v>23</v>
      </c>
      <c r="G17505">
        <v>0</v>
      </c>
      <c r="L17505">
        <v>520</v>
      </c>
      <c r="M17505">
        <v>7500</v>
      </c>
      <c r="N17505">
        <v>959</v>
      </c>
      <c r="Q17505">
        <v>1</v>
      </c>
      <c r="AF17505" t="s">
        <v>94</v>
      </c>
      <c r="AJ17505">
        <v>1</v>
      </c>
    </row>
    <row r="17506" spans="1:38" x14ac:dyDescent="0.35">
      <c r="A17506" s="8">
        <v>45605</v>
      </c>
      <c r="B17506" t="s">
        <v>18</v>
      </c>
      <c r="C17506" t="s">
        <v>2014</v>
      </c>
      <c r="D17506">
        <v>15</v>
      </c>
      <c r="E17506">
        <v>124</v>
      </c>
      <c r="F17506" t="s">
        <v>23</v>
      </c>
      <c r="G17506">
        <v>0</v>
      </c>
      <c r="L17506">
        <v>2270</v>
      </c>
      <c r="M17506">
        <v>1500</v>
      </c>
      <c r="N17506">
        <v>1729</v>
      </c>
      <c r="Q17506">
        <v>1</v>
      </c>
      <c r="AF17506" t="s">
        <v>94</v>
      </c>
      <c r="AJ17506">
        <v>1</v>
      </c>
    </row>
    <row r="17507" spans="1:38" x14ac:dyDescent="0.35">
      <c r="A17507" s="8">
        <v>45716</v>
      </c>
      <c r="B17507" t="s">
        <v>27</v>
      </c>
      <c r="C17507" t="s">
        <v>2015</v>
      </c>
      <c r="D17507">
        <v>9</v>
      </c>
      <c r="E17507">
        <v>99</v>
      </c>
      <c r="F17507" t="s">
        <v>33</v>
      </c>
      <c r="G17507">
        <v>0</v>
      </c>
      <c r="L17507">
        <v>560</v>
      </c>
      <c r="M17507">
        <v>560</v>
      </c>
      <c r="N17507">
        <v>19214</v>
      </c>
      <c r="Q17507">
        <v>5</v>
      </c>
      <c r="AF17507" t="s">
        <v>94</v>
      </c>
      <c r="AJ17507">
        <v>1</v>
      </c>
      <c r="AL17507">
        <v>1</v>
      </c>
    </row>
    <row r="17508" spans="1:38" x14ac:dyDescent="0.35">
      <c r="A17508" s="8">
        <v>45717</v>
      </c>
      <c r="B17508" t="s">
        <v>27</v>
      </c>
      <c r="C17508" t="s">
        <v>2015</v>
      </c>
      <c r="D17508">
        <v>9</v>
      </c>
      <c r="E17508">
        <v>99</v>
      </c>
      <c r="F17508" t="s">
        <v>33</v>
      </c>
      <c r="G17508">
        <v>0</v>
      </c>
      <c r="L17508">
        <v>260</v>
      </c>
      <c r="M17508">
        <v>561</v>
      </c>
      <c r="N17508">
        <v>18913</v>
      </c>
      <c r="Q17508">
        <v>5</v>
      </c>
      <c r="AF17508" t="s">
        <v>94</v>
      </c>
      <c r="AJ17508">
        <v>1</v>
      </c>
    </row>
    <row r="17509" spans="1:38" x14ac:dyDescent="0.35">
      <c r="A17509" s="8">
        <v>45718</v>
      </c>
      <c r="B17509" t="s">
        <v>27</v>
      </c>
      <c r="C17509" t="s">
        <v>2015</v>
      </c>
      <c r="D17509">
        <v>9</v>
      </c>
      <c r="E17509">
        <v>99</v>
      </c>
      <c r="F17509" t="s">
        <v>33</v>
      </c>
      <c r="G17509">
        <v>0</v>
      </c>
      <c r="L17509">
        <v>460</v>
      </c>
      <c r="M17509">
        <v>302</v>
      </c>
      <c r="N17509">
        <v>19071</v>
      </c>
      <c r="Q17509">
        <v>5</v>
      </c>
      <c r="AF17509" t="s">
        <v>94</v>
      </c>
      <c r="AJ17509">
        <v>1</v>
      </c>
    </row>
    <row r="17510" spans="1:38" x14ac:dyDescent="0.35">
      <c r="A17510" s="8">
        <v>45553</v>
      </c>
      <c r="B17510" t="s">
        <v>13</v>
      </c>
      <c r="C17510" t="s">
        <v>1532</v>
      </c>
      <c r="D17510">
        <v>15</v>
      </c>
      <c r="E17510">
        <v>125</v>
      </c>
      <c r="F17510" t="s">
        <v>23</v>
      </c>
      <c r="G17510">
        <v>0</v>
      </c>
      <c r="L17510">
        <v>1805</v>
      </c>
      <c r="M17510">
        <v>2600</v>
      </c>
      <c r="N17510">
        <v>17</v>
      </c>
      <c r="AF17510" t="s">
        <v>112</v>
      </c>
      <c r="AG17510">
        <v>1</v>
      </c>
      <c r="AI17510">
        <v>1</v>
      </c>
      <c r="AJ17510">
        <v>1</v>
      </c>
      <c r="AL17510">
        <v>1</v>
      </c>
    </row>
    <row r="17511" spans="1:38" x14ac:dyDescent="0.35">
      <c r="A17511" s="8">
        <v>45554</v>
      </c>
      <c r="B17511" t="s">
        <v>13</v>
      </c>
      <c r="C17511" t="s">
        <v>1532</v>
      </c>
      <c r="D17511">
        <v>15</v>
      </c>
      <c r="E17511">
        <v>125</v>
      </c>
      <c r="F17511" t="s">
        <v>23</v>
      </c>
      <c r="G17511">
        <v>0</v>
      </c>
      <c r="L17511">
        <v>1120</v>
      </c>
      <c r="N17511">
        <v>1137</v>
      </c>
      <c r="AF17511" t="s">
        <v>112</v>
      </c>
      <c r="AJ17511">
        <v>1</v>
      </c>
    </row>
    <row r="17512" spans="1:38" x14ac:dyDescent="0.35">
      <c r="A17512" s="8">
        <v>45555</v>
      </c>
      <c r="B17512" t="s">
        <v>13</v>
      </c>
      <c r="C17512" t="s">
        <v>1532</v>
      </c>
      <c r="D17512">
        <v>15</v>
      </c>
      <c r="E17512">
        <v>125</v>
      </c>
      <c r="F17512" t="s">
        <v>23</v>
      </c>
      <c r="G17512">
        <v>0</v>
      </c>
      <c r="L17512">
        <v>4070</v>
      </c>
      <c r="N17512">
        <v>5207</v>
      </c>
      <c r="AF17512" t="s">
        <v>112</v>
      </c>
      <c r="AJ17512">
        <v>1</v>
      </c>
    </row>
    <row r="17513" spans="1:38" x14ac:dyDescent="0.35">
      <c r="A17513" s="8">
        <v>45556</v>
      </c>
      <c r="B17513" t="s">
        <v>13</v>
      </c>
      <c r="C17513" t="s">
        <v>1532</v>
      </c>
      <c r="D17513">
        <v>15</v>
      </c>
      <c r="E17513">
        <v>125</v>
      </c>
      <c r="F17513" t="s">
        <v>23</v>
      </c>
      <c r="G17513">
        <v>1</v>
      </c>
      <c r="H17513">
        <v>8400</v>
      </c>
      <c r="J17513">
        <v>437.65679999999998</v>
      </c>
      <c r="L17513">
        <v>15525</v>
      </c>
      <c r="N17513">
        <v>20732</v>
      </c>
      <c r="T17513">
        <v>44</v>
      </c>
      <c r="U17513">
        <v>44</v>
      </c>
      <c r="V17513">
        <v>44</v>
      </c>
      <c r="AF17513" t="s">
        <v>112</v>
      </c>
      <c r="AJ17513">
        <v>1</v>
      </c>
    </row>
    <row r="17514" spans="1:38" x14ac:dyDescent="0.35">
      <c r="A17514" s="8">
        <v>45715</v>
      </c>
      <c r="B17514" t="s">
        <v>27</v>
      </c>
      <c r="C17514" t="s">
        <v>2016</v>
      </c>
      <c r="D17514">
        <v>2</v>
      </c>
      <c r="E17514">
        <v>102</v>
      </c>
      <c r="F17514" t="s">
        <v>33</v>
      </c>
      <c r="G17514">
        <v>0</v>
      </c>
      <c r="L17514">
        <v>1460</v>
      </c>
      <c r="M17514">
        <v>850</v>
      </c>
      <c r="N17514">
        <v>2170</v>
      </c>
      <c r="Q17514">
        <v>1</v>
      </c>
      <c r="AF17514" t="s">
        <v>94</v>
      </c>
      <c r="AJ17514">
        <v>1</v>
      </c>
      <c r="AL17514">
        <v>1</v>
      </c>
    </row>
    <row r="17515" spans="1:38" x14ac:dyDescent="0.35">
      <c r="A17515" s="8">
        <v>45716</v>
      </c>
      <c r="B17515" t="s">
        <v>27</v>
      </c>
      <c r="C17515" t="s">
        <v>2016</v>
      </c>
      <c r="D17515">
        <v>2</v>
      </c>
      <c r="E17515">
        <v>102</v>
      </c>
      <c r="F17515" t="s">
        <v>33</v>
      </c>
      <c r="G17515">
        <v>0</v>
      </c>
      <c r="L17515">
        <v>1810</v>
      </c>
      <c r="M17515">
        <v>700</v>
      </c>
      <c r="N17515">
        <v>3280</v>
      </c>
      <c r="Q17515">
        <v>1</v>
      </c>
      <c r="AF17515" t="s">
        <v>94</v>
      </c>
      <c r="AJ17515">
        <v>1</v>
      </c>
    </row>
    <row r="17516" spans="1:38" x14ac:dyDescent="0.35">
      <c r="A17516" s="8">
        <v>45717</v>
      </c>
      <c r="B17516" t="s">
        <v>27</v>
      </c>
      <c r="C17516" t="s">
        <v>2016</v>
      </c>
      <c r="D17516">
        <v>2</v>
      </c>
      <c r="E17516">
        <v>102</v>
      </c>
      <c r="F17516" t="s">
        <v>33</v>
      </c>
      <c r="G17516">
        <v>0</v>
      </c>
      <c r="L17516">
        <v>2070</v>
      </c>
      <c r="M17516">
        <v>3750</v>
      </c>
      <c r="N17516">
        <v>1600</v>
      </c>
      <c r="Q17516">
        <v>1</v>
      </c>
      <c r="AF17516" t="s">
        <v>94</v>
      </c>
      <c r="AJ17516">
        <v>1</v>
      </c>
    </row>
    <row r="17517" spans="1:38" x14ac:dyDescent="0.35">
      <c r="A17517" s="8">
        <v>45718</v>
      </c>
      <c r="B17517" t="s">
        <v>27</v>
      </c>
      <c r="C17517" t="s">
        <v>2016</v>
      </c>
      <c r="D17517">
        <v>2</v>
      </c>
      <c r="E17517">
        <v>102</v>
      </c>
      <c r="F17517" t="s">
        <v>33</v>
      </c>
      <c r="G17517">
        <v>0</v>
      </c>
      <c r="L17517">
        <v>1285</v>
      </c>
      <c r="M17517">
        <v>2652</v>
      </c>
      <c r="N17517">
        <v>233</v>
      </c>
      <c r="Q17517">
        <v>1</v>
      </c>
      <c r="AF17517" t="s">
        <v>94</v>
      </c>
      <c r="AJ17517">
        <v>1</v>
      </c>
    </row>
    <row r="17518" spans="1:38" x14ac:dyDescent="0.35">
      <c r="A17518" s="8">
        <v>45715</v>
      </c>
      <c r="B17518" t="s">
        <v>27</v>
      </c>
      <c r="C17518" t="s">
        <v>458</v>
      </c>
      <c r="D17518">
        <v>1</v>
      </c>
      <c r="E17518">
        <v>107</v>
      </c>
      <c r="F17518" t="s">
        <v>33</v>
      </c>
      <c r="G17518">
        <v>0</v>
      </c>
      <c r="L17518">
        <v>1170</v>
      </c>
      <c r="M17518">
        <v>225</v>
      </c>
      <c r="N17518">
        <v>10838</v>
      </c>
      <c r="Q17518">
        <v>21</v>
      </c>
      <c r="AF17518" t="s">
        <v>94</v>
      </c>
      <c r="AJ17518">
        <v>1</v>
      </c>
      <c r="AL17518">
        <v>1</v>
      </c>
    </row>
    <row r="17519" spans="1:38" x14ac:dyDescent="0.35">
      <c r="A17519" s="8">
        <v>45716</v>
      </c>
      <c r="B17519" t="s">
        <v>27</v>
      </c>
      <c r="C17519" t="s">
        <v>458</v>
      </c>
      <c r="D17519">
        <v>1</v>
      </c>
      <c r="E17519">
        <v>107</v>
      </c>
      <c r="F17519" t="s">
        <v>33</v>
      </c>
      <c r="G17519">
        <v>0</v>
      </c>
      <c r="L17519">
        <v>930</v>
      </c>
      <c r="M17519">
        <v>295</v>
      </c>
      <c r="N17519">
        <v>11473</v>
      </c>
      <c r="Q17519">
        <v>21</v>
      </c>
      <c r="AF17519" t="s">
        <v>94</v>
      </c>
      <c r="AJ17519">
        <v>1</v>
      </c>
    </row>
    <row r="17520" spans="1:38" x14ac:dyDescent="0.35">
      <c r="A17520" s="8">
        <v>45717</v>
      </c>
      <c r="B17520" t="s">
        <v>27</v>
      </c>
      <c r="C17520" t="s">
        <v>458</v>
      </c>
      <c r="D17520">
        <v>1</v>
      </c>
      <c r="E17520">
        <v>107</v>
      </c>
      <c r="F17520" t="s">
        <v>33</v>
      </c>
      <c r="G17520">
        <v>0</v>
      </c>
      <c r="L17520">
        <v>795</v>
      </c>
      <c r="M17520">
        <v>225</v>
      </c>
      <c r="N17520">
        <v>12043</v>
      </c>
      <c r="Q17520">
        <v>21</v>
      </c>
      <c r="AF17520" t="s">
        <v>94</v>
      </c>
      <c r="AJ17520">
        <v>1</v>
      </c>
    </row>
    <row r="17521" spans="1:38" x14ac:dyDescent="0.35">
      <c r="A17521" s="8">
        <v>45718</v>
      </c>
      <c r="B17521" t="s">
        <v>27</v>
      </c>
      <c r="C17521" t="s">
        <v>458</v>
      </c>
      <c r="D17521">
        <v>1</v>
      </c>
      <c r="E17521">
        <v>107</v>
      </c>
      <c r="F17521" t="s">
        <v>33</v>
      </c>
      <c r="G17521">
        <v>0</v>
      </c>
      <c r="L17521">
        <v>1145</v>
      </c>
      <c r="M17521">
        <v>650</v>
      </c>
      <c r="N17521">
        <v>12538</v>
      </c>
      <c r="Q17521">
        <v>21</v>
      </c>
      <c r="AF17521" t="s">
        <v>94</v>
      </c>
      <c r="AJ17521">
        <v>1</v>
      </c>
    </row>
    <row r="17522" spans="1:38" x14ac:dyDescent="0.35">
      <c r="A17522" s="8">
        <v>45616</v>
      </c>
      <c r="B17522" t="s">
        <v>8</v>
      </c>
      <c r="C17522" t="s">
        <v>1443</v>
      </c>
      <c r="D17522">
        <v>0</v>
      </c>
      <c r="E17522">
        <v>86</v>
      </c>
      <c r="F17522" t="s">
        <v>33</v>
      </c>
      <c r="G17522">
        <v>0</v>
      </c>
      <c r="L17522">
        <v>5870</v>
      </c>
      <c r="N17522">
        <v>14744</v>
      </c>
      <c r="AF17522" t="s">
        <v>94</v>
      </c>
      <c r="AJ17522">
        <v>1</v>
      </c>
      <c r="AL17522">
        <v>1</v>
      </c>
    </row>
    <row r="17523" spans="1:38" x14ac:dyDescent="0.35">
      <c r="A17523" s="8">
        <v>45617</v>
      </c>
      <c r="B17523" t="s">
        <v>8</v>
      </c>
      <c r="C17523" t="s">
        <v>1443</v>
      </c>
      <c r="D17523">
        <v>0</v>
      </c>
      <c r="E17523">
        <v>86</v>
      </c>
      <c r="F17523" t="s">
        <v>33</v>
      </c>
      <c r="G17523">
        <v>0</v>
      </c>
      <c r="L17523">
        <v>560</v>
      </c>
      <c r="N17523">
        <v>15304</v>
      </c>
      <c r="AF17523" t="s">
        <v>94</v>
      </c>
      <c r="AJ17523">
        <v>1</v>
      </c>
    </row>
    <row r="17524" spans="1:38" x14ac:dyDescent="0.35">
      <c r="A17524" s="8">
        <v>45618</v>
      </c>
      <c r="B17524" t="s">
        <v>8</v>
      </c>
      <c r="C17524" t="s">
        <v>1443</v>
      </c>
      <c r="D17524">
        <v>0</v>
      </c>
      <c r="E17524">
        <v>86</v>
      </c>
      <c r="F17524" t="s">
        <v>33</v>
      </c>
      <c r="G17524">
        <v>0</v>
      </c>
      <c r="L17524">
        <v>1310</v>
      </c>
      <c r="M17524">
        <v>2000</v>
      </c>
      <c r="N17524">
        <v>14614</v>
      </c>
      <c r="AF17524" t="s">
        <v>94</v>
      </c>
      <c r="AJ17524">
        <v>1</v>
      </c>
    </row>
    <row r="17525" spans="1:38" x14ac:dyDescent="0.35">
      <c r="A17525" s="8">
        <v>45628</v>
      </c>
      <c r="B17525" t="s">
        <v>16</v>
      </c>
      <c r="C17525" t="s">
        <v>2017</v>
      </c>
      <c r="D17525">
        <v>11</v>
      </c>
      <c r="E17525">
        <v>124</v>
      </c>
      <c r="F17525" t="s">
        <v>33</v>
      </c>
      <c r="G17525">
        <v>0</v>
      </c>
      <c r="L17525">
        <v>760</v>
      </c>
      <c r="M17525">
        <v>1800</v>
      </c>
      <c r="N17525">
        <v>20355</v>
      </c>
      <c r="Q17525">
        <v>21</v>
      </c>
      <c r="AF17525" t="s">
        <v>94</v>
      </c>
      <c r="AJ17525">
        <v>1</v>
      </c>
      <c r="AL17525">
        <v>1</v>
      </c>
    </row>
    <row r="17526" spans="1:38" x14ac:dyDescent="0.35">
      <c r="A17526" s="8">
        <v>45629</v>
      </c>
      <c r="B17526" t="s">
        <v>16</v>
      </c>
      <c r="C17526" t="s">
        <v>2017</v>
      </c>
      <c r="D17526">
        <v>11</v>
      </c>
      <c r="E17526">
        <v>124</v>
      </c>
      <c r="F17526" t="s">
        <v>33</v>
      </c>
      <c r="G17526">
        <v>0</v>
      </c>
      <c r="L17526">
        <v>830</v>
      </c>
      <c r="M17526">
        <v>1350</v>
      </c>
      <c r="N17526">
        <v>19835</v>
      </c>
      <c r="Q17526">
        <v>21</v>
      </c>
      <c r="AF17526" t="s">
        <v>94</v>
      </c>
      <c r="AJ17526">
        <v>1</v>
      </c>
    </row>
    <row r="17527" spans="1:38" x14ac:dyDescent="0.35">
      <c r="A17527" s="8">
        <v>45630</v>
      </c>
      <c r="B17527" t="s">
        <v>16</v>
      </c>
      <c r="C17527" t="s">
        <v>2017</v>
      </c>
      <c r="D17527">
        <v>11</v>
      </c>
      <c r="E17527">
        <v>124</v>
      </c>
      <c r="F17527" t="s">
        <v>33</v>
      </c>
      <c r="G17527">
        <v>0</v>
      </c>
      <c r="L17527">
        <v>660</v>
      </c>
      <c r="M17527">
        <v>1300</v>
      </c>
      <c r="N17527">
        <v>19195</v>
      </c>
      <c r="Q17527">
        <v>21</v>
      </c>
      <c r="AF17527" t="s">
        <v>94</v>
      </c>
      <c r="AJ17527">
        <v>1</v>
      </c>
    </row>
    <row r="17528" spans="1:38" x14ac:dyDescent="0.35">
      <c r="A17528" s="8">
        <v>45631</v>
      </c>
      <c r="B17528" t="s">
        <v>16</v>
      </c>
      <c r="C17528" t="s">
        <v>2017</v>
      </c>
      <c r="D17528">
        <v>11</v>
      </c>
      <c r="E17528">
        <v>124</v>
      </c>
      <c r="F17528" t="s">
        <v>33</v>
      </c>
      <c r="G17528">
        <v>0</v>
      </c>
      <c r="L17528">
        <v>900</v>
      </c>
      <c r="M17528">
        <v>275</v>
      </c>
      <c r="N17528">
        <v>19820</v>
      </c>
      <c r="Q17528">
        <v>21</v>
      </c>
      <c r="AF17528" t="s">
        <v>94</v>
      </c>
      <c r="AJ17528">
        <v>1</v>
      </c>
    </row>
    <row r="17529" spans="1:38" x14ac:dyDescent="0.35">
      <c r="A17529" s="8">
        <v>45728</v>
      </c>
      <c r="B17529" t="s">
        <v>3271</v>
      </c>
      <c r="C17529" t="s">
        <v>463</v>
      </c>
      <c r="D17529">
        <v>9</v>
      </c>
      <c r="E17529">
        <v>105</v>
      </c>
      <c r="F17529" t="s">
        <v>33</v>
      </c>
      <c r="G17529">
        <v>0</v>
      </c>
      <c r="L17529">
        <v>360</v>
      </c>
      <c r="M17529">
        <v>20</v>
      </c>
      <c r="N17529">
        <v>13549</v>
      </c>
      <c r="Q17529">
        <v>1</v>
      </c>
      <c r="AF17529" t="s">
        <v>94</v>
      </c>
      <c r="AJ17529">
        <v>1</v>
      </c>
      <c r="AL17529">
        <v>1</v>
      </c>
    </row>
    <row r="17530" spans="1:38" x14ac:dyDescent="0.35">
      <c r="A17530" s="8">
        <v>45729</v>
      </c>
      <c r="B17530" t="s">
        <v>3271</v>
      </c>
      <c r="C17530" t="s">
        <v>463</v>
      </c>
      <c r="D17530">
        <v>9</v>
      </c>
      <c r="E17530">
        <v>105</v>
      </c>
      <c r="F17530" t="s">
        <v>33</v>
      </c>
      <c r="G17530">
        <v>0</v>
      </c>
      <c r="L17530">
        <v>420</v>
      </c>
      <c r="N17530">
        <v>13969</v>
      </c>
      <c r="Q17530">
        <v>1</v>
      </c>
      <c r="AF17530" t="s">
        <v>94</v>
      </c>
      <c r="AJ17530">
        <v>1</v>
      </c>
    </row>
    <row r="17531" spans="1:38" x14ac:dyDescent="0.35">
      <c r="A17531" s="8">
        <v>45553</v>
      </c>
      <c r="B17531" t="s">
        <v>13</v>
      </c>
      <c r="C17531" t="s">
        <v>1495</v>
      </c>
      <c r="D17531">
        <v>15</v>
      </c>
      <c r="E17531">
        <v>123</v>
      </c>
      <c r="F17531" t="s">
        <v>33</v>
      </c>
      <c r="G17531">
        <v>0</v>
      </c>
      <c r="L17531">
        <v>1810</v>
      </c>
      <c r="M17531">
        <v>1525</v>
      </c>
      <c r="N17531">
        <v>631</v>
      </c>
      <c r="AF17531" t="s">
        <v>94</v>
      </c>
      <c r="AJ17531">
        <v>1</v>
      </c>
      <c r="AL17531">
        <v>1</v>
      </c>
    </row>
    <row r="17532" spans="1:38" x14ac:dyDescent="0.35">
      <c r="A17532" s="8">
        <v>45554</v>
      </c>
      <c r="B17532" t="s">
        <v>13</v>
      </c>
      <c r="C17532" t="s">
        <v>1495</v>
      </c>
      <c r="D17532">
        <v>15</v>
      </c>
      <c r="E17532">
        <v>123</v>
      </c>
      <c r="F17532" t="s">
        <v>33</v>
      </c>
      <c r="G17532">
        <v>0</v>
      </c>
      <c r="L17532">
        <v>1170</v>
      </c>
      <c r="M17532">
        <v>281</v>
      </c>
      <c r="N17532">
        <v>1520</v>
      </c>
      <c r="AF17532" t="s">
        <v>94</v>
      </c>
      <c r="AJ17532">
        <v>1</v>
      </c>
    </row>
    <row r="17533" spans="1:38" x14ac:dyDescent="0.35">
      <c r="A17533" s="8">
        <v>45555</v>
      </c>
      <c r="B17533" t="s">
        <v>13</v>
      </c>
      <c r="C17533" t="s">
        <v>1495</v>
      </c>
      <c r="D17533">
        <v>15</v>
      </c>
      <c r="E17533">
        <v>123</v>
      </c>
      <c r="F17533" t="s">
        <v>33</v>
      </c>
      <c r="G17533">
        <v>0</v>
      </c>
      <c r="L17533">
        <v>3255</v>
      </c>
      <c r="M17533">
        <v>3224</v>
      </c>
      <c r="N17533">
        <v>1551</v>
      </c>
      <c r="AF17533" t="s">
        <v>94</v>
      </c>
      <c r="AJ17533">
        <v>1</v>
      </c>
    </row>
    <row r="17534" spans="1:38" x14ac:dyDescent="0.35">
      <c r="A17534" s="8">
        <v>45556</v>
      </c>
      <c r="B17534" t="s">
        <v>13</v>
      </c>
      <c r="C17534" t="s">
        <v>1495</v>
      </c>
      <c r="D17534">
        <v>15</v>
      </c>
      <c r="E17534">
        <v>123</v>
      </c>
      <c r="F17534" t="s">
        <v>33</v>
      </c>
      <c r="G17534">
        <v>0</v>
      </c>
      <c r="L17534">
        <v>1620</v>
      </c>
      <c r="M17534">
        <v>2725</v>
      </c>
      <c r="N17534">
        <v>446</v>
      </c>
      <c r="AF17534" t="s">
        <v>94</v>
      </c>
      <c r="AJ17534">
        <v>1</v>
      </c>
    </row>
    <row r="17535" spans="1:38" x14ac:dyDescent="0.35">
      <c r="A17535" s="8">
        <v>45628</v>
      </c>
      <c r="B17535" t="s">
        <v>16</v>
      </c>
      <c r="C17535" t="s">
        <v>2018</v>
      </c>
      <c r="D17535">
        <v>1</v>
      </c>
      <c r="E17535">
        <v>99</v>
      </c>
      <c r="F17535" t="s">
        <v>33</v>
      </c>
      <c r="G17535">
        <v>0</v>
      </c>
      <c r="L17535">
        <v>235</v>
      </c>
      <c r="N17535">
        <v>27396</v>
      </c>
      <c r="Q17535">
        <v>11</v>
      </c>
      <c r="AF17535" t="s">
        <v>94</v>
      </c>
      <c r="AJ17535">
        <v>1</v>
      </c>
      <c r="AL17535">
        <v>1</v>
      </c>
    </row>
    <row r="17536" spans="1:38" x14ac:dyDescent="0.35">
      <c r="A17536" s="8">
        <v>45629</v>
      </c>
      <c r="B17536" t="s">
        <v>16</v>
      </c>
      <c r="C17536" t="s">
        <v>2018</v>
      </c>
      <c r="D17536">
        <v>1</v>
      </c>
      <c r="E17536">
        <v>99</v>
      </c>
      <c r="F17536" t="s">
        <v>33</v>
      </c>
      <c r="G17536">
        <v>0</v>
      </c>
      <c r="L17536">
        <v>160</v>
      </c>
      <c r="N17536">
        <v>27556</v>
      </c>
      <c r="Q17536">
        <v>11</v>
      </c>
      <c r="AF17536" t="s">
        <v>94</v>
      </c>
      <c r="AJ17536">
        <v>1</v>
      </c>
    </row>
    <row r="17537" spans="1:38" x14ac:dyDescent="0.35">
      <c r="A17537" s="8">
        <v>45630</v>
      </c>
      <c r="B17537" t="s">
        <v>16</v>
      </c>
      <c r="C17537" t="s">
        <v>2018</v>
      </c>
      <c r="D17537">
        <v>1</v>
      </c>
      <c r="E17537">
        <v>99</v>
      </c>
      <c r="F17537" t="s">
        <v>33</v>
      </c>
      <c r="G17537">
        <v>0</v>
      </c>
      <c r="L17537">
        <v>160</v>
      </c>
      <c r="N17537">
        <v>27716</v>
      </c>
      <c r="Q17537">
        <v>11</v>
      </c>
      <c r="AF17537" t="s">
        <v>94</v>
      </c>
      <c r="AJ17537">
        <v>1</v>
      </c>
    </row>
    <row r="17538" spans="1:38" x14ac:dyDescent="0.35">
      <c r="A17538" s="8">
        <v>45631</v>
      </c>
      <c r="B17538" t="s">
        <v>16</v>
      </c>
      <c r="C17538" t="s">
        <v>2018</v>
      </c>
      <c r="D17538">
        <v>1</v>
      </c>
      <c r="E17538">
        <v>99</v>
      </c>
      <c r="F17538" t="s">
        <v>33</v>
      </c>
      <c r="G17538">
        <v>0</v>
      </c>
      <c r="L17538">
        <v>160</v>
      </c>
      <c r="N17538">
        <v>27876</v>
      </c>
      <c r="Q17538">
        <v>11</v>
      </c>
      <c r="AF17538" t="s">
        <v>94</v>
      </c>
      <c r="AJ17538">
        <v>1</v>
      </c>
    </row>
    <row r="17539" spans="1:38" x14ac:dyDescent="0.35">
      <c r="A17539" s="8">
        <v>45717</v>
      </c>
      <c r="B17539" t="s">
        <v>27</v>
      </c>
      <c r="C17539" t="s">
        <v>701</v>
      </c>
      <c r="D17539">
        <v>1</v>
      </c>
      <c r="E17539">
        <v>78</v>
      </c>
      <c r="F17539" t="s">
        <v>33</v>
      </c>
      <c r="G17539">
        <v>0</v>
      </c>
      <c r="L17539">
        <v>600</v>
      </c>
      <c r="N17539">
        <v>1369</v>
      </c>
      <c r="Q17539">
        <v>5</v>
      </c>
      <c r="AF17539" t="s">
        <v>94</v>
      </c>
      <c r="AJ17539">
        <v>1</v>
      </c>
      <c r="AL17539">
        <v>1</v>
      </c>
    </row>
    <row r="17540" spans="1:38" x14ac:dyDescent="0.35">
      <c r="A17540" s="8">
        <v>45602</v>
      </c>
      <c r="B17540" t="s">
        <v>18</v>
      </c>
      <c r="C17540" t="s">
        <v>1295</v>
      </c>
      <c r="D17540">
        <v>10</v>
      </c>
      <c r="E17540">
        <v>123</v>
      </c>
      <c r="F17540" t="s">
        <v>25</v>
      </c>
      <c r="G17540">
        <v>0</v>
      </c>
      <c r="L17540">
        <v>1440</v>
      </c>
      <c r="M17540">
        <v>1000</v>
      </c>
      <c r="N17540">
        <v>30520</v>
      </c>
      <c r="Q17540">
        <v>1</v>
      </c>
      <c r="AF17540" t="s">
        <v>94</v>
      </c>
      <c r="AJ17540">
        <v>1</v>
      </c>
      <c r="AL17540">
        <v>1</v>
      </c>
    </row>
    <row r="17541" spans="1:38" x14ac:dyDescent="0.35">
      <c r="A17541" s="8">
        <v>45603</v>
      </c>
      <c r="B17541" t="s">
        <v>18</v>
      </c>
      <c r="C17541" t="s">
        <v>1295</v>
      </c>
      <c r="D17541">
        <v>10</v>
      </c>
      <c r="E17541">
        <v>123</v>
      </c>
      <c r="F17541" t="s">
        <v>25</v>
      </c>
      <c r="G17541">
        <v>0</v>
      </c>
      <c r="L17541">
        <v>1090</v>
      </c>
      <c r="M17541">
        <v>2000</v>
      </c>
      <c r="N17541">
        <v>29610</v>
      </c>
      <c r="Q17541">
        <v>1</v>
      </c>
      <c r="AF17541" t="s">
        <v>94</v>
      </c>
      <c r="AJ17541">
        <v>1</v>
      </c>
    </row>
    <row r="17542" spans="1:38" x14ac:dyDescent="0.35">
      <c r="A17542" s="8">
        <v>45604</v>
      </c>
      <c r="B17542" t="s">
        <v>18</v>
      </c>
      <c r="C17542" t="s">
        <v>1295</v>
      </c>
      <c r="D17542">
        <v>10</v>
      </c>
      <c r="E17542">
        <v>123</v>
      </c>
      <c r="F17542" t="s">
        <v>25</v>
      </c>
      <c r="G17542">
        <v>0</v>
      </c>
      <c r="L17542">
        <v>495</v>
      </c>
      <c r="M17542">
        <v>1075</v>
      </c>
      <c r="N17542">
        <v>29030</v>
      </c>
      <c r="Q17542">
        <v>1</v>
      </c>
      <c r="AF17542" t="s">
        <v>94</v>
      </c>
      <c r="AJ17542">
        <v>1</v>
      </c>
    </row>
    <row r="17543" spans="1:38" x14ac:dyDescent="0.35">
      <c r="A17543" s="8">
        <v>45605</v>
      </c>
      <c r="B17543" t="s">
        <v>18</v>
      </c>
      <c r="C17543" t="s">
        <v>1295</v>
      </c>
      <c r="D17543">
        <v>10</v>
      </c>
      <c r="E17543">
        <v>123</v>
      </c>
      <c r="F17543" t="s">
        <v>25</v>
      </c>
      <c r="G17543">
        <v>0</v>
      </c>
      <c r="L17543">
        <v>1520</v>
      </c>
      <c r="M17543">
        <v>1025</v>
      </c>
      <c r="N17543">
        <v>29525</v>
      </c>
      <c r="Q17543">
        <v>1</v>
      </c>
      <c r="AF17543" t="s">
        <v>94</v>
      </c>
      <c r="AJ17543">
        <v>1</v>
      </c>
    </row>
    <row r="17544" spans="1:38" x14ac:dyDescent="0.35">
      <c r="A17544" s="8">
        <v>45727</v>
      </c>
      <c r="B17544" t="s">
        <v>3271</v>
      </c>
      <c r="C17544" t="s">
        <v>523</v>
      </c>
      <c r="D17544">
        <v>9</v>
      </c>
      <c r="E17544">
        <v>125</v>
      </c>
      <c r="F17544" t="s">
        <v>25</v>
      </c>
      <c r="G17544">
        <v>0</v>
      </c>
      <c r="L17544">
        <v>2210</v>
      </c>
      <c r="M17544">
        <v>75</v>
      </c>
      <c r="N17544">
        <v>22827</v>
      </c>
      <c r="Q17544">
        <v>21</v>
      </c>
      <c r="AF17544" t="s">
        <v>94</v>
      </c>
      <c r="AJ17544">
        <v>1</v>
      </c>
      <c r="AL17544">
        <v>1</v>
      </c>
    </row>
    <row r="17545" spans="1:38" x14ac:dyDescent="0.35">
      <c r="A17545" s="8">
        <v>45728</v>
      </c>
      <c r="B17545" t="s">
        <v>3271</v>
      </c>
      <c r="C17545" t="s">
        <v>523</v>
      </c>
      <c r="D17545">
        <v>9</v>
      </c>
      <c r="E17545">
        <v>125</v>
      </c>
      <c r="F17545" t="s">
        <v>25</v>
      </c>
      <c r="G17545">
        <v>0</v>
      </c>
      <c r="L17545">
        <v>1120</v>
      </c>
      <c r="M17545">
        <v>100</v>
      </c>
      <c r="N17545">
        <v>23847</v>
      </c>
      <c r="Q17545">
        <v>21</v>
      </c>
      <c r="AF17545" t="s">
        <v>94</v>
      </c>
      <c r="AJ17545">
        <v>1</v>
      </c>
    </row>
    <row r="17546" spans="1:38" x14ac:dyDescent="0.35">
      <c r="A17546" s="8">
        <v>45729</v>
      </c>
      <c r="B17546" t="s">
        <v>3271</v>
      </c>
      <c r="C17546" t="s">
        <v>523</v>
      </c>
      <c r="D17546">
        <v>9</v>
      </c>
      <c r="E17546">
        <v>125</v>
      </c>
      <c r="F17546" t="s">
        <v>25</v>
      </c>
      <c r="G17546">
        <v>0</v>
      </c>
      <c r="L17546">
        <v>590</v>
      </c>
      <c r="M17546">
        <v>6125</v>
      </c>
      <c r="N17546">
        <v>18312</v>
      </c>
      <c r="Q17546">
        <v>21</v>
      </c>
      <c r="AF17546" t="s">
        <v>94</v>
      </c>
      <c r="AJ17546">
        <v>1</v>
      </c>
    </row>
    <row r="17547" spans="1:38" x14ac:dyDescent="0.35">
      <c r="A17547" s="8">
        <v>45730</v>
      </c>
      <c r="B17547" t="s">
        <v>3271</v>
      </c>
      <c r="C17547" t="s">
        <v>523</v>
      </c>
      <c r="D17547">
        <v>9</v>
      </c>
      <c r="E17547">
        <v>125</v>
      </c>
      <c r="F17547" t="s">
        <v>25</v>
      </c>
      <c r="G17547">
        <v>0</v>
      </c>
      <c r="L17547">
        <v>1060</v>
      </c>
      <c r="M17547">
        <v>100</v>
      </c>
      <c r="N17547">
        <v>19272</v>
      </c>
      <c r="Q17547">
        <v>21</v>
      </c>
      <c r="AF17547" t="s">
        <v>94</v>
      </c>
      <c r="AJ17547">
        <v>1</v>
      </c>
    </row>
    <row r="17548" spans="1:38" x14ac:dyDescent="0.35">
      <c r="A17548" s="8">
        <v>45602</v>
      </c>
      <c r="B17548" t="s">
        <v>18</v>
      </c>
      <c r="C17548" t="s">
        <v>2019</v>
      </c>
      <c r="D17548">
        <v>0</v>
      </c>
      <c r="E17548">
        <v>93</v>
      </c>
      <c r="F17548" t="s">
        <v>33</v>
      </c>
      <c r="G17548">
        <v>0</v>
      </c>
      <c r="L17548">
        <v>270</v>
      </c>
      <c r="N17548">
        <v>34987</v>
      </c>
      <c r="Q17548">
        <v>21</v>
      </c>
      <c r="AF17548" t="s">
        <v>94</v>
      </c>
      <c r="AJ17548">
        <v>1</v>
      </c>
      <c r="AL17548">
        <v>1</v>
      </c>
    </row>
    <row r="17549" spans="1:38" x14ac:dyDescent="0.35">
      <c r="A17549" s="8">
        <v>45603</v>
      </c>
      <c r="B17549" t="s">
        <v>18</v>
      </c>
      <c r="C17549" t="s">
        <v>2019</v>
      </c>
      <c r="D17549">
        <v>0</v>
      </c>
      <c r="E17549">
        <v>93</v>
      </c>
      <c r="F17549" t="s">
        <v>33</v>
      </c>
      <c r="G17549">
        <v>0</v>
      </c>
      <c r="L17549">
        <v>370</v>
      </c>
      <c r="N17549">
        <v>35357</v>
      </c>
      <c r="Q17549">
        <v>21</v>
      </c>
      <c r="AF17549" t="s">
        <v>94</v>
      </c>
      <c r="AJ17549">
        <v>1</v>
      </c>
    </row>
    <row r="17550" spans="1:38" x14ac:dyDescent="0.35">
      <c r="A17550" s="8">
        <v>45604</v>
      </c>
      <c r="B17550" t="s">
        <v>18</v>
      </c>
      <c r="C17550" t="s">
        <v>2019</v>
      </c>
      <c r="D17550">
        <v>0</v>
      </c>
      <c r="E17550">
        <v>93</v>
      </c>
      <c r="F17550" t="s">
        <v>33</v>
      </c>
      <c r="G17550">
        <v>0</v>
      </c>
      <c r="L17550">
        <v>170</v>
      </c>
      <c r="N17550">
        <v>35527</v>
      </c>
      <c r="Q17550">
        <v>21</v>
      </c>
      <c r="AF17550" t="s">
        <v>94</v>
      </c>
      <c r="AJ17550">
        <v>1</v>
      </c>
    </row>
    <row r="17551" spans="1:38" x14ac:dyDescent="0.35">
      <c r="A17551" s="8">
        <v>45605</v>
      </c>
      <c r="B17551" t="s">
        <v>18</v>
      </c>
      <c r="C17551" t="s">
        <v>2019</v>
      </c>
      <c r="D17551">
        <v>0</v>
      </c>
      <c r="E17551">
        <v>93</v>
      </c>
      <c r="F17551" t="s">
        <v>33</v>
      </c>
      <c r="G17551">
        <v>0</v>
      </c>
      <c r="L17551">
        <v>170</v>
      </c>
      <c r="N17551">
        <v>35697</v>
      </c>
      <c r="Q17551">
        <v>21</v>
      </c>
      <c r="AF17551" t="s">
        <v>94</v>
      </c>
      <c r="AJ17551">
        <v>1</v>
      </c>
    </row>
    <row r="17552" spans="1:38" x14ac:dyDescent="0.35">
      <c r="A17552" s="8">
        <v>45727</v>
      </c>
      <c r="B17552" t="s">
        <v>3271</v>
      </c>
      <c r="C17552" t="s">
        <v>2226</v>
      </c>
      <c r="D17552">
        <v>1</v>
      </c>
      <c r="E17552">
        <v>122</v>
      </c>
      <c r="F17552" t="s">
        <v>33</v>
      </c>
      <c r="G17552">
        <v>0</v>
      </c>
      <c r="L17552">
        <v>760</v>
      </c>
      <c r="N17552">
        <v>33744</v>
      </c>
      <c r="Q17552">
        <v>1</v>
      </c>
      <c r="AF17552" t="s">
        <v>94</v>
      </c>
      <c r="AJ17552">
        <v>1</v>
      </c>
      <c r="AL17552">
        <v>1</v>
      </c>
    </row>
    <row r="17553" spans="1:38" x14ac:dyDescent="0.35">
      <c r="A17553" s="8">
        <v>45728</v>
      </c>
      <c r="B17553" t="s">
        <v>3271</v>
      </c>
      <c r="C17553" t="s">
        <v>2226</v>
      </c>
      <c r="D17553">
        <v>1</v>
      </c>
      <c r="E17553">
        <v>122</v>
      </c>
      <c r="F17553" t="s">
        <v>33</v>
      </c>
      <c r="G17553">
        <v>0</v>
      </c>
      <c r="L17553">
        <v>360</v>
      </c>
      <c r="N17553">
        <v>34104</v>
      </c>
      <c r="Q17553">
        <v>1</v>
      </c>
      <c r="AF17553" t="s">
        <v>94</v>
      </c>
      <c r="AJ17553">
        <v>1</v>
      </c>
    </row>
    <row r="17554" spans="1:38" x14ac:dyDescent="0.35">
      <c r="A17554" s="8">
        <v>45729</v>
      </c>
      <c r="B17554" t="s">
        <v>3271</v>
      </c>
      <c r="C17554" t="s">
        <v>2226</v>
      </c>
      <c r="D17554">
        <v>1</v>
      </c>
      <c r="E17554">
        <v>122</v>
      </c>
      <c r="F17554" t="s">
        <v>33</v>
      </c>
      <c r="G17554">
        <v>0</v>
      </c>
      <c r="L17554">
        <v>1055</v>
      </c>
      <c r="M17554">
        <v>205</v>
      </c>
      <c r="N17554">
        <v>34954</v>
      </c>
      <c r="Q17554">
        <v>1</v>
      </c>
      <c r="AF17554" t="s">
        <v>94</v>
      </c>
      <c r="AJ17554">
        <v>1</v>
      </c>
    </row>
    <row r="17555" spans="1:38" x14ac:dyDescent="0.35">
      <c r="A17555" s="8">
        <v>45730</v>
      </c>
      <c r="B17555" t="s">
        <v>3271</v>
      </c>
      <c r="C17555" t="s">
        <v>2226</v>
      </c>
      <c r="D17555">
        <v>1</v>
      </c>
      <c r="E17555">
        <v>122</v>
      </c>
      <c r="F17555" t="s">
        <v>33</v>
      </c>
      <c r="G17555">
        <v>0</v>
      </c>
      <c r="L17555">
        <v>245</v>
      </c>
      <c r="N17555">
        <v>35199</v>
      </c>
      <c r="Q17555">
        <v>1</v>
      </c>
      <c r="AF17555" t="s">
        <v>94</v>
      </c>
      <c r="AJ17555">
        <v>1</v>
      </c>
    </row>
    <row r="17556" spans="1:38" x14ac:dyDescent="0.35">
      <c r="A17556" s="8">
        <v>45617</v>
      </c>
      <c r="B17556" t="s">
        <v>8</v>
      </c>
      <c r="C17556" t="s">
        <v>2538</v>
      </c>
      <c r="D17556">
        <v>6</v>
      </c>
      <c r="E17556">
        <v>115</v>
      </c>
      <c r="F17556" t="s">
        <v>33</v>
      </c>
      <c r="G17556">
        <v>0</v>
      </c>
      <c r="L17556">
        <v>560</v>
      </c>
      <c r="M17556">
        <v>200</v>
      </c>
      <c r="N17556">
        <v>46497</v>
      </c>
      <c r="Q17556">
        <v>1</v>
      </c>
      <c r="AF17556" t="s">
        <v>94</v>
      </c>
      <c r="AJ17556">
        <v>1</v>
      </c>
      <c r="AL17556">
        <v>1</v>
      </c>
    </row>
    <row r="17557" spans="1:38" x14ac:dyDescent="0.35">
      <c r="A17557" s="8">
        <v>45618</v>
      </c>
      <c r="B17557" t="s">
        <v>8</v>
      </c>
      <c r="C17557" t="s">
        <v>2538</v>
      </c>
      <c r="D17557">
        <v>6</v>
      </c>
      <c r="E17557">
        <v>115</v>
      </c>
      <c r="F17557" t="s">
        <v>33</v>
      </c>
      <c r="G17557">
        <v>0</v>
      </c>
      <c r="L17557">
        <v>100</v>
      </c>
      <c r="N17557">
        <v>46597</v>
      </c>
      <c r="Q17557">
        <v>1</v>
      </c>
      <c r="AF17557" t="s">
        <v>94</v>
      </c>
      <c r="AJ17557">
        <v>1</v>
      </c>
    </row>
    <row r="17558" spans="1:38" x14ac:dyDescent="0.35">
      <c r="A17558" s="8">
        <v>45715</v>
      </c>
      <c r="B17558" t="s">
        <v>27</v>
      </c>
      <c r="C17558" t="s">
        <v>1522</v>
      </c>
      <c r="D17558">
        <v>2</v>
      </c>
      <c r="E17558">
        <v>111</v>
      </c>
      <c r="F17558" t="s">
        <v>33</v>
      </c>
      <c r="G17558">
        <v>0</v>
      </c>
      <c r="L17558">
        <v>1155</v>
      </c>
      <c r="M17558">
        <v>5000</v>
      </c>
      <c r="N17558">
        <v>655</v>
      </c>
      <c r="Q17558">
        <v>5</v>
      </c>
      <c r="AF17558" t="s">
        <v>94</v>
      </c>
      <c r="AJ17558">
        <v>1</v>
      </c>
      <c r="AL17558">
        <v>1</v>
      </c>
    </row>
    <row r="17559" spans="1:38" x14ac:dyDescent="0.35">
      <c r="A17559" s="8">
        <v>45716</v>
      </c>
      <c r="B17559" t="s">
        <v>27</v>
      </c>
      <c r="C17559" t="s">
        <v>1522</v>
      </c>
      <c r="D17559">
        <v>2</v>
      </c>
      <c r="E17559">
        <v>111</v>
      </c>
      <c r="F17559" t="s">
        <v>33</v>
      </c>
      <c r="G17559">
        <v>0</v>
      </c>
      <c r="L17559">
        <v>955</v>
      </c>
      <c r="N17559">
        <v>1610</v>
      </c>
      <c r="Q17559">
        <v>5</v>
      </c>
      <c r="AF17559" t="s">
        <v>94</v>
      </c>
      <c r="AJ17559">
        <v>1</v>
      </c>
    </row>
    <row r="17560" spans="1:38" x14ac:dyDescent="0.35">
      <c r="A17560" s="8">
        <v>45717</v>
      </c>
      <c r="B17560" t="s">
        <v>27</v>
      </c>
      <c r="C17560" t="s">
        <v>1522</v>
      </c>
      <c r="D17560">
        <v>2</v>
      </c>
      <c r="E17560">
        <v>111</v>
      </c>
      <c r="F17560" t="s">
        <v>33</v>
      </c>
      <c r="G17560">
        <v>0</v>
      </c>
      <c r="L17560">
        <v>845</v>
      </c>
      <c r="M17560">
        <v>20</v>
      </c>
      <c r="N17560">
        <v>2435</v>
      </c>
      <c r="Q17560">
        <v>5</v>
      </c>
      <c r="AF17560" t="s">
        <v>94</v>
      </c>
      <c r="AJ17560">
        <v>1</v>
      </c>
    </row>
    <row r="17561" spans="1:38" x14ac:dyDescent="0.35">
      <c r="A17561" s="8">
        <v>45718</v>
      </c>
      <c r="B17561" t="s">
        <v>27</v>
      </c>
      <c r="C17561" t="s">
        <v>1522</v>
      </c>
      <c r="D17561">
        <v>2</v>
      </c>
      <c r="E17561">
        <v>111</v>
      </c>
      <c r="F17561" t="s">
        <v>33</v>
      </c>
      <c r="G17561">
        <v>0</v>
      </c>
      <c r="L17561">
        <v>380</v>
      </c>
      <c r="N17561">
        <v>2815</v>
      </c>
      <c r="Q17561">
        <v>5</v>
      </c>
      <c r="AF17561" t="s">
        <v>94</v>
      </c>
      <c r="AJ17561">
        <v>1</v>
      </c>
    </row>
    <row r="17562" spans="1:38" x14ac:dyDescent="0.35">
      <c r="A17562" s="8">
        <v>45715</v>
      </c>
      <c r="B17562" t="s">
        <v>27</v>
      </c>
      <c r="C17562" t="s">
        <v>2053</v>
      </c>
      <c r="D17562">
        <v>2</v>
      </c>
      <c r="E17562">
        <v>106</v>
      </c>
      <c r="F17562" t="s">
        <v>33</v>
      </c>
      <c r="G17562">
        <v>0</v>
      </c>
      <c r="L17562">
        <v>720</v>
      </c>
      <c r="M17562">
        <v>610</v>
      </c>
      <c r="N17562">
        <v>8968</v>
      </c>
      <c r="Q17562">
        <v>1</v>
      </c>
      <c r="AF17562" t="s">
        <v>94</v>
      </c>
      <c r="AJ17562">
        <v>1</v>
      </c>
      <c r="AL17562">
        <v>1</v>
      </c>
    </row>
    <row r="17563" spans="1:38" x14ac:dyDescent="0.35">
      <c r="A17563" s="8">
        <v>45716</v>
      </c>
      <c r="B17563" t="s">
        <v>27</v>
      </c>
      <c r="C17563" t="s">
        <v>2053</v>
      </c>
      <c r="D17563">
        <v>2</v>
      </c>
      <c r="E17563">
        <v>106</v>
      </c>
      <c r="F17563" t="s">
        <v>33</v>
      </c>
      <c r="G17563">
        <v>0</v>
      </c>
      <c r="L17563">
        <v>870</v>
      </c>
      <c r="M17563">
        <v>785</v>
      </c>
      <c r="N17563">
        <v>9053</v>
      </c>
      <c r="Q17563">
        <v>1</v>
      </c>
      <c r="AF17563" t="s">
        <v>94</v>
      </c>
      <c r="AJ17563">
        <v>1</v>
      </c>
    </row>
    <row r="17564" spans="1:38" x14ac:dyDescent="0.35">
      <c r="A17564" s="8">
        <v>45717</v>
      </c>
      <c r="B17564" t="s">
        <v>27</v>
      </c>
      <c r="C17564" t="s">
        <v>2053</v>
      </c>
      <c r="D17564">
        <v>2</v>
      </c>
      <c r="E17564">
        <v>106</v>
      </c>
      <c r="F17564" t="s">
        <v>33</v>
      </c>
      <c r="G17564">
        <v>0</v>
      </c>
      <c r="L17564">
        <v>860</v>
      </c>
      <c r="M17564">
        <v>760</v>
      </c>
      <c r="N17564">
        <v>9153</v>
      </c>
      <c r="Q17564">
        <v>1</v>
      </c>
      <c r="AF17564" t="s">
        <v>94</v>
      </c>
      <c r="AJ17564">
        <v>1</v>
      </c>
    </row>
    <row r="17565" spans="1:38" x14ac:dyDescent="0.35">
      <c r="A17565" s="8">
        <v>45718</v>
      </c>
      <c r="B17565" t="s">
        <v>27</v>
      </c>
      <c r="C17565" t="s">
        <v>2053</v>
      </c>
      <c r="D17565">
        <v>2</v>
      </c>
      <c r="E17565">
        <v>106</v>
      </c>
      <c r="F17565" t="s">
        <v>33</v>
      </c>
      <c r="G17565">
        <v>0</v>
      </c>
      <c r="L17565">
        <v>780</v>
      </c>
      <c r="M17565">
        <v>985</v>
      </c>
      <c r="N17565">
        <v>8948</v>
      </c>
      <c r="Q17565">
        <v>1</v>
      </c>
      <c r="AF17565" t="s">
        <v>94</v>
      </c>
      <c r="AJ17565">
        <v>1</v>
      </c>
    </row>
    <row r="17566" spans="1:38" x14ac:dyDescent="0.35">
      <c r="A17566" s="8">
        <v>45628</v>
      </c>
      <c r="B17566" t="s">
        <v>16</v>
      </c>
      <c r="C17566" t="s">
        <v>1426</v>
      </c>
      <c r="D17566">
        <v>3</v>
      </c>
      <c r="E17566">
        <v>123</v>
      </c>
      <c r="F17566" t="s">
        <v>33</v>
      </c>
      <c r="G17566">
        <v>0</v>
      </c>
      <c r="L17566">
        <v>560</v>
      </c>
      <c r="N17566">
        <v>21723</v>
      </c>
      <c r="Q17566">
        <v>21</v>
      </c>
      <c r="AF17566" t="s">
        <v>94</v>
      </c>
      <c r="AJ17566">
        <v>1</v>
      </c>
      <c r="AL17566">
        <v>1</v>
      </c>
    </row>
    <row r="17567" spans="1:38" x14ac:dyDescent="0.35">
      <c r="A17567" s="8">
        <v>45629</v>
      </c>
      <c r="B17567" t="s">
        <v>16</v>
      </c>
      <c r="C17567" t="s">
        <v>1426</v>
      </c>
      <c r="D17567">
        <v>3</v>
      </c>
      <c r="E17567">
        <v>123</v>
      </c>
      <c r="F17567" t="s">
        <v>33</v>
      </c>
      <c r="G17567">
        <v>0</v>
      </c>
      <c r="L17567">
        <v>160</v>
      </c>
      <c r="N17567">
        <v>21883</v>
      </c>
      <c r="Q17567">
        <v>21</v>
      </c>
      <c r="AF17567" t="s">
        <v>94</v>
      </c>
      <c r="AJ17567">
        <v>1</v>
      </c>
    </row>
    <row r="17568" spans="1:38" x14ac:dyDescent="0.35">
      <c r="A17568" s="8">
        <v>45630</v>
      </c>
      <c r="B17568" t="s">
        <v>16</v>
      </c>
      <c r="C17568" t="s">
        <v>1426</v>
      </c>
      <c r="D17568">
        <v>3</v>
      </c>
      <c r="E17568">
        <v>123</v>
      </c>
      <c r="F17568" t="s">
        <v>33</v>
      </c>
      <c r="G17568">
        <v>0</v>
      </c>
      <c r="L17568">
        <v>710</v>
      </c>
      <c r="N17568">
        <v>22593</v>
      </c>
      <c r="Q17568">
        <v>21</v>
      </c>
      <c r="AF17568" t="s">
        <v>94</v>
      </c>
      <c r="AJ17568">
        <v>1</v>
      </c>
    </row>
    <row r="17569" spans="1:38" x14ac:dyDescent="0.35">
      <c r="A17569" s="8">
        <v>45631</v>
      </c>
      <c r="B17569" t="s">
        <v>16</v>
      </c>
      <c r="C17569" t="s">
        <v>1426</v>
      </c>
      <c r="D17569">
        <v>3</v>
      </c>
      <c r="E17569">
        <v>123</v>
      </c>
      <c r="F17569" t="s">
        <v>33</v>
      </c>
      <c r="G17569">
        <v>0</v>
      </c>
      <c r="L17569">
        <v>870</v>
      </c>
      <c r="M17569">
        <v>4000</v>
      </c>
      <c r="N17569">
        <v>19463</v>
      </c>
      <c r="Q17569">
        <v>21</v>
      </c>
      <c r="AF17569" t="s">
        <v>94</v>
      </c>
      <c r="AJ17569">
        <v>1</v>
      </c>
    </row>
    <row r="17570" spans="1:38" x14ac:dyDescent="0.35">
      <c r="A17570" s="8">
        <v>45616</v>
      </c>
      <c r="B17570" t="s">
        <v>8</v>
      </c>
      <c r="C17570" t="s">
        <v>1743</v>
      </c>
      <c r="D17570">
        <v>7</v>
      </c>
      <c r="E17570">
        <v>124</v>
      </c>
      <c r="F17570" t="s">
        <v>33</v>
      </c>
      <c r="G17570">
        <v>0</v>
      </c>
      <c r="L17570">
        <v>1680</v>
      </c>
      <c r="M17570">
        <v>75</v>
      </c>
      <c r="N17570">
        <v>2432</v>
      </c>
      <c r="Q17570">
        <v>5</v>
      </c>
      <c r="AF17570" t="s">
        <v>94</v>
      </c>
      <c r="AJ17570">
        <v>1</v>
      </c>
      <c r="AL17570">
        <v>1</v>
      </c>
    </row>
    <row r="17571" spans="1:38" x14ac:dyDescent="0.35">
      <c r="A17571" s="8">
        <v>45617</v>
      </c>
      <c r="B17571" t="s">
        <v>8</v>
      </c>
      <c r="C17571" t="s">
        <v>1743</v>
      </c>
      <c r="D17571">
        <v>7</v>
      </c>
      <c r="E17571">
        <v>124</v>
      </c>
      <c r="F17571" t="s">
        <v>33</v>
      </c>
      <c r="G17571">
        <v>0</v>
      </c>
      <c r="L17571">
        <v>1370</v>
      </c>
      <c r="M17571">
        <v>170</v>
      </c>
      <c r="N17571">
        <v>3632</v>
      </c>
      <c r="Q17571">
        <v>5</v>
      </c>
      <c r="AF17571" t="s">
        <v>94</v>
      </c>
      <c r="AJ17571">
        <v>1</v>
      </c>
    </row>
    <row r="17572" spans="1:38" x14ac:dyDescent="0.35">
      <c r="A17572" s="8">
        <v>45618</v>
      </c>
      <c r="B17572" t="s">
        <v>8</v>
      </c>
      <c r="C17572" t="s">
        <v>1743</v>
      </c>
      <c r="D17572">
        <v>7</v>
      </c>
      <c r="E17572">
        <v>124</v>
      </c>
      <c r="F17572" t="s">
        <v>33</v>
      </c>
      <c r="G17572">
        <v>0</v>
      </c>
      <c r="L17572">
        <v>3440</v>
      </c>
      <c r="N17572">
        <v>7072</v>
      </c>
      <c r="Q17572">
        <v>5</v>
      </c>
      <c r="AF17572" t="s">
        <v>94</v>
      </c>
      <c r="AJ17572">
        <v>1</v>
      </c>
    </row>
    <row r="17573" spans="1:38" x14ac:dyDescent="0.35">
      <c r="A17573" s="8">
        <v>45553</v>
      </c>
      <c r="B17573" t="s">
        <v>13</v>
      </c>
      <c r="C17573" t="s">
        <v>2347</v>
      </c>
      <c r="D17573">
        <v>15</v>
      </c>
      <c r="E17573">
        <v>124</v>
      </c>
      <c r="F17573" t="s">
        <v>9</v>
      </c>
      <c r="G17573">
        <v>0</v>
      </c>
      <c r="L17573">
        <v>1920</v>
      </c>
      <c r="M17573">
        <v>25</v>
      </c>
      <c r="N17573">
        <v>2118</v>
      </c>
      <c r="Q17573">
        <v>8</v>
      </c>
      <c r="AF17573" t="s">
        <v>94</v>
      </c>
      <c r="AJ17573">
        <v>1</v>
      </c>
      <c r="AL17573">
        <v>1</v>
      </c>
    </row>
    <row r="17574" spans="1:38" x14ac:dyDescent="0.35">
      <c r="A17574" s="8">
        <v>45554</v>
      </c>
      <c r="B17574" t="s">
        <v>13</v>
      </c>
      <c r="C17574" t="s">
        <v>2347</v>
      </c>
      <c r="D17574">
        <v>15</v>
      </c>
      <c r="E17574">
        <v>124</v>
      </c>
      <c r="F17574" t="s">
        <v>9</v>
      </c>
      <c r="G17574">
        <v>0</v>
      </c>
      <c r="L17574">
        <v>2020</v>
      </c>
      <c r="M17574">
        <v>580</v>
      </c>
      <c r="N17574">
        <v>3558</v>
      </c>
      <c r="Q17574">
        <v>8</v>
      </c>
      <c r="AF17574" t="s">
        <v>94</v>
      </c>
      <c r="AJ17574">
        <v>1</v>
      </c>
    </row>
    <row r="17575" spans="1:38" x14ac:dyDescent="0.35">
      <c r="A17575" s="8">
        <v>45555</v>
      </c>
      <c r="B17575" t="s">
        <v>13</v>
      </c>
      <c r="C17575" t="s">
        <v>2347</v>
      </c>
      <c r="D17575">
        <v>15</v>
      </c>
      <c r="E17575">
        <v>124</v>
      </c>
      <c r="F17575" t="s">
        <v>9</v>
      </c>
      <c r="G17575">
        <v>0</v>
      </c>
      <c r="L17575">
        <v>3590</v>
      </c>
      <c r="M17575">
        <v>400</v>
      </c>
      <c r="N17575">
        <v>6748</v>
      </c>
      <c r="Q17575">
        <v>8</v>
      </c>
      <c r="AF17575" t="s">
        <v>94</v>
      </c>
      <c r="AJ17575">
        <v>1</v>
      </c>
    </row>
    <row r="17576" spans="1:38" x14ac:dyDescent="0.35">
      <c r="A17576" s="8">
        <v>45556</v>
      </c>
      <c r="B17576" t="s">
        <v>13</v>
      </c>
      <c r="C17576" t="s">
        <v>2347</v>
      </c>
      <c r="D17576">
        <v>15</v>
      </c>
      <c r="E17576">
        <v>124</v>
      </c>
      <c r="F17576" t="s">
        <v>9</v>
      </c>
      <c r="G17576">
        <v>0</v>
      </c>
      <c r="L17576">
        <v>2570</v>
      </c>
      <c r="M17576">
        <v>8260</v>
      </c>
      <c r="N17576">
        <v>1058</v>
      </c>
      <c r="Q17576">
        <v>8</v>
      </c>
      <c r="AF17576" t="s">
        <v>94</v>
      </c>
      <c r="AJ17576">
        <v>1</v>
      </c>
    </row>
    <row r="17577" spans="1:38" x14ac:dyDescent="0.35">
      <c r="A17577" s="8">
        <v>45628</v>
      </c>
      <c r="B17577" t="s">
        <v>16</v>
      </c>
      <c r="C17577" t="s">
        <v>2347</v>
      </c>
      <c r="D17577">
        <v>15</v>
      </c>
      <c r="E17577">
        <v>126</v>
      </c>
      <c r="F17577" t="s">
        <v>9</v>
      </c>
      <c r="G17577">
        <v>1</v>
      </c>
      <c r="H17577">
        <v>3900</v>
      </c>
      <c r="J17577">
        <v>203.1978</v>
      </c>
      <c r="L17577">
        <v>3260</v>
      </c>
      <c r="M17577">
        <v>50</v>
      </c>
      <c r="N17577">
        <v>10009</v>
      </c>
      <c r="Q17577">
        <v>1</v>
      </c>
      <c r="AF17577" t="s">
        <v>94</v>
      </c>
      <c r="AI17577">
        <v>1</v>
      </c>
      <c r="AJ17577">
        <v>1</v>
      </c>
      <c r="AL17577">
        <v>1</v>
      </c>
    </row>
    <row r="17578" spans="1:38" x14ac:dyDescent="0.35">
      <c r="A17578" s="8">
        <v>45629</v>
      </c>
      <c r="B17578" t="s">
        <v>16</v>
      </c>
      <c r="C17578" t="s">
        <v>2347</v>
      </c>
      <c r="D17578">
        <v>15</v>
      </c>
      <c r="E17578">
        <v>126</v>
      </c>
      <c r="F17578" t="s">
        <v>9</v>
      </c>
      <c r="G17578">
        <v>1</v>
      </c>
      <c r="H17578">
        <v>3050</v>
      </c>
      <c r="J17578">
        <v>158.9111</v>
      </c>
      <c r="L17578">
        <v>3030</v>
      </c>
      <c r="M17578">
        <v>10050</v>
      </c>
      <c r="N17578">
        <v>2989</v>
      </c>
      <c r="Q17578">
        <v>1</v>
      </c>
      <c r="AF17578" t="s">
        <v>94</v>
      </c>
      <c r="AJ17578">
        <v>1</v>
      </c>
    </row>
    <row r="17579" spans="1:38" x14ac:dyDescent="0.35">
      <c r="A17579" s="8">
        <v>45630</v>
      </c>
      <c r="B17579" t="s">
        <v>16</v>
      </c>
      <c r="C17579" t="s">
        <v>2347</v>
      </c>
      <c r="D17579">
        <v>15</v>
      </c>
      <c r="E17579">
        <v>126</v>
      </c>
      <c r="F17579" t="s">
        <v>9</v>
      </c>
      <c r="G17579">
        <v>0</v>
      </c>
      <c r="L17579">
        <v>2350</v>
      </c>
      <c r="M17579">
        <v>5175</v>
      </c>
      <c r="N17579">
        <v>164</v>
      </c>
      <c r="Q17579">
        <v>1</v>
      </c>
      <c r="AF17579" t="s">
        <v>94</v>
      </c>
      <c r="AJ17579">
        <v>1</v>
      </c>
    </row>
    <row r="17580" spans="1:38" x14ac:dyDescent="0.35">
      <c r="A17580" s="8">
        <v>45631</v>
      </c>
      <c r="B17580" t="s">
        <v>16</v>
      </c>
      <c r="C17580" t="s">
        <v>2347</v>
      </c>
      <c r="D17580">
        <v>15</v>
      </c>
      <c r="E17580">
        <v>126</v>
      </c>
      <c r="F17580" t="s">
        <v>9</v>
      </c>
      <c r="G17580">
        <v>1</v>
      </c>
      <c r="H17580">
        <v>19850</v>
      </c>
      <c r="J17580">
        <v>1034.2247</v>
      </c>
      <c r="L17580">
        <v>2020</v>
      </c>
      <c r="M17580">
        <v>200</v>
      </c>
      <c r="N17580">
        <v>1984</v>
      </c>
      <c r="Q17580">
        <v>1</v>
      </c>
      <c r="AF17580" t="s">
        <v>94</v>
      </c>
      <c r="AJ17580">
        <v>1</v>
      </c>
    </row>
    <row r="17581" spans="1:38" x14ac:dyDescent="0.35">
      <c r="A17581" s="8">
        <v>45553</v>
      </c>
      <c r="B17581" t="s">
        <v>13</v>
      </c>
      <c r="C17581" t="s">
        <v>2684</v>
      </c>
      <c r="D17581">
        <v>2</v>
      </c>
      <c r="E17581">
        <v>103</v>
      </c>
      <c r="F17581" t="s">
        <v>21</v>
      </c>
      <c r="G17581">
        <v>0</v>
      </c>
      <c r="L17581">
        <v>660</v>
      </c>
      <c r="M17581">
        <v>200</v>
      </c>
      <c r="N17581">
        <v>114073</v>
      </c>
      <c r="AF17581" t="s">
        <v>94</v>
      </c>
      <c r="AJ17581">
        <v>1</v>
      </c>
      <c r="AL17581">
        <v>1</v>
      </c>
    </row>
    <row r="17582" spans="1:38" x14ac:dyDescent="0.35">
      <c r="A17582" s="8">
        <v>45554</v>
      </c>
      <c r="B17582" t="s">
        <v>13</v>
      </c>
      <c r="C17582" t="s">
        <v>2684</v>
      </c>
      <c r="D17582">
        <v>2</v>
      </c>
      <c r="E17582">
        <v>103</v>
      </c>
      <c r="F17582" t="s">
        <v>21</v>
      </c>
      <c r="G17582">
        <v>0</v>
      </c>
      <c r="L17582">
        <v>560</v>
      </c>
      <c r="M17582">
        <v>200</v>
      </c>
      <c r="N17582">
        <v>114433</v>
      </c>
      <c r="AF17582" t="s">
        <v>94</v>
      </c>
      <c r="AJ17582">
        <v>1</v>
      </c>
    </row>
    <row r="17583" spans="1:38" x14ac:dyDescent="0.35">
      <c r="A17583" s="8">
        <v>45555</v>
      </c>
      <c r="B17583" t="s">
        <v>13</v>
      </c>
      <c r="C17583" t="s">
        <v>2684</v>
      </c>
      <c r="D17583">
        <v>2</v>
      </c>
      <c r="E17583">
        <v>103</v>
      </c>
      <c r="F17583" t="s">
        <v>21</v>
      </c>
      <c r="G17583">
        <v>0</v>
      </c>
      <c r="L17583">
        <v>60</v>
      </c>
      <c r="M17583">
        <v>225</v>
      </c>
      <c r="N17583">
        <v>114268</v>
      </c>
      <c r="AF17583" t="s">
        <v>94</v>
      </c>
      <c r="AJ17583">
        <v>1</v>
      </c>
    </row>
    <row r="17584" spans="1:38" x14ac:dyDescent="0.35">
      <c r="A17584" s="8">
        <v>45556</v>
      </c>
      <c r="B17584" t="s">
        <v>13</v>
      </c>
      <c r="C17584" t="s">
        <v>2684</v>
      </c>
      <c r="D17584">
        <v>2</v>
      </c>
      <c r="E17584">
        <v>103</v>
      </c>
      <c r="F17584" t="s">
        <v>21</v>
      </c>
      <c r="G17584">
        <v>0</v>
      </c>
      <c r="L17584">
        <v>460</v>
      </c>
      <c r="M17584">
        <v>200</v>
      </c>
      <c r="N17584">
        <v>114528</v>
      </c>
      <c r="AF17584" t="s">
        <v>94</v>
      </c>
      <c r="AJ17584">
        <v>1</v>
      </c>
    </row>
    <row r="17585" spans="1:38" x14ac:dyDescent="0.35">
      <c r="A17585" s="8">
        <v>45553</v>
      </c>
      <c r="B17585" t="s">
        <v>13</v>
      </c>
      <c r="C17585" t="s">
        <v>1527</v>
      </c>
      <c r="D17585">
        <v>6</v>
      </c>
      <c r="E17585">
        <v>117</v>
      </c>
      <c r="F17585" t="s">
        <v>33</v>
      </c>
      <c r="G17585">
        <v>0</v>
      </c>
      <c r="L17585">
        <v>3876</v>
      </c>
      <c r="M17585">
        <v>2100</v>
      </c>
      <c r="N17585">
        <v>3705</v>
      </c>
      <c r="AF17585" t="s">
        <v>94</v>
      </c>
      <c r="AJ17585">
        <v>1</v>
      </c>
      <c r="AL17585">
        <v>1</v>
      </c>
    </row>
    <row r="17586" spans="1:38" x14ac:dyDescent="0.35">
      <c r="A17586" s="8">
        <v>45554</v>
      </c>
      <c r="B17586" t="s">
        <v>13</v>
      </c>
      <c r="C17586" t="s">
        <v>1527</v>
      </c>
      <c r="D17586">
        <v>6</v>
      </c>
      <c r="E17586">
        <v>117</v>
      </c>
      <c r="F17586" t="s">
        <v>33</v>
      </c>
      <c r="G17586">
        <v>0</v>
      </c>
      <c r="L17586">
        <v>1495</v>
      </c>
      <c r="M17586">
        <v>75</v>
      </c>
      <c r="N17586">
        <v>5125</v>
      </c>
      <c r="AF17586" t="s">
        <v>94</v>
      </c>
      <c r="AJ17586">
        <v>1</v>
      </c>
    </row>
    <row r="17587" spans="1:38" x14ac:dyDescent="0.35">
      <c r="A17587" s="8">
        <v>45555</v>
      </c>
      <c r="B17587" t="s">
        <v>13</v>
      </c>
      <c r="C17587" t="s">
        <v>1527</v>
      </c>
      <c r="D17587">
        <v>6</v>
      </c>
      <c r="E17587">
        <v>117</v>
      </c>
      <c r="F17587" t="s">
        <v>33</v>
      </c>
      <c r="G17587">
        <v>0</v>
      </c>
      <c r="L17587">
        <v>2240</v>
      </c>
      <c r="M17587">
        <v>75</v>
      </c>
      <c r="N17587">
        <v>7290</v>
      </c>
      <c r="AF17587" t="s">
        <v>94</v>
      </c>
      <c r="AJ17587">
        <v>1</v>
      </c>
    </row>
    <row r="17588" spans="1:38" x14ac:dyDescent="0.35">
      <c r="A17588" s="8">
        <v>45556</v>
      </c>
      <c r="B17588" t="s">
        <v>13</v>
      </c>
      <c r="C17588" t="s">
        <v>1527</v>
      </c>
      <c r="D17588">
        <v>6</v>
      </c>
      <c r="E17588">
        <v>117</v>
      </c>
      <c r="F17588" t="s">
        <v>33</v>
      </c>
      <c r="G17588">
        <v>0</v>
      </c>
      <c r="L17588">
        <v>1295</v>
      </c>
      <c r="M17588">
        <v>450</v>
      </c>
      <c r="N17588">
        <v>8135</v>
      </c>
      <c r="AF17588" t="s">
        <v>94</v>
      </c>
      <c r="AJ17588">
        <v>1</v>
      </c>
    </row>
    <row r="17589" spans="1:38" x14ac:dyDescent="0.35">
      <c r="A17589" s="8">
        <v>45628</v>
      </c>
      <c r="B17589" t="s">
        <v>16</v>
      </c>
      <c r="C17589" t="s">
        <v>446</v>
      </c>
      <c r="D17589">
        <v>13</v>
      </c>
      <c r="E17589">
        <v>121</v>
      </c>
      <c r="F17589" t="s">
        <v>25</v>
      </c>
      <c r="G17589">
        <v>0</v>
      </c>
      <c r="L17589">
        <v>420</v>
      </c>
      <c r="M17589">
        <v>1685</v>
      </c>
      <c r="N17589">
        <v>17859</v>
      </c>
      <c r="Q17589">
        <v>5</v>
      </c>
      <c r="AF17589" t="s">
        <v>94</v>
      </c>
      <c r="AJ17589">
        <v>1</v>
      </c>
      <c r="AL17589">
        <v>1</v>
      </c>
    </row>
    <row r="17590" spans="1:38" x14ac:dyDescent="0.35">
      <c r="A17590" s="8">
        <v>45629</v>
      </c>
      <c r="B17590" t="s">
        <v>16</v>
      </c>
      <c r="C17590" t="s">
        <v>446</v>
      </c>
      <c r="D17590">
        <v>13</v>
      </c>
      <c r="E17590">
        <v>121</v>
      </c>
      <c r="F17590" t="s">
        <v>25</v>
      </c>
      <c r="G17590">
        <v>0</v>
      </c>
      <c r="L17590">
        <v>1160</v>
      </c>
      <c r="M17590">
        <v>175</v>
      </c>
      <c r="N17590">
        <v>18839</v>
      </c>
      <c r="Q17590">
        <v>5</v>
      </c>
      <c r="AF17590" t="s">
        <v>94</v>
      </c>
      <c r="AJ17590">
        <v>1</v>
      </c>
    </row>
    <row r="17591" spans="1:38" x14ac:dyDescent="0.35">
      <c r="A17591" s="8">
        <v>45630</v>
      </c>
      <c r="B17591" t="s">
        <v>16</v>
      </c>
      <c r="C17591" t="s">
        <v>446</v>
      </c>
      <c r="D17591">
        <v>13</v>
      </c>
      <c r="E17591">
        <v>121</v>
      </c>
      <c r="F17591" t="s">
        <v>25</v>
      </c>
      <c r="G17591">
        <v>0</v>
      </c>
      <c r="L17591">
        <v>1405</v>
      </c>
      <c r="M17591">
        <v>1403</v>
      </c>
      <c r="N17591">
        <v>18841</v>
      </c>
      <c r="Q17591">
        <v>5</v>
      </c>
      <c r="AF17591" t="s">
        <v>94</v>
      </c>
      <c r="AJ17591">
        <v>1</v>
      </c>
    </row>
    <row r="17592" spans="1:38" x14ac:dyDescent="0.35">
      <c r="A17592" s="8">
        <v>45631</v>
      </c>
      <c r="B17592" t="s">
        <v>16</v>
      </c>
      <c r="C17592" t="s">
        <v>446</v>
      </c>
      <c r="D17592">
        <v>13</v>
      </c>
      <c r="E17592">
        <v>121</v>
      </c>
      <c r="F17592" t="s">
        <v>25</v>
      </c>
      <c r="G17592">
        <v>0</v>
      </c>
      <c r="L17592">
        <v>1055</v>
      </c>
      <c r="M17592">
        <v>1519</v>
      </c>
      <c r="N17592">
        <v>18377</v>
      </c>
      <c r="Q17592">
        <v>5</v>
      </c>
      <c r="AF17592" t="s">
        <v>94</v>
      </c>
      <c r="AJ17592">
        <v>1</v>
      </c>
    </row>
    <row r="17593" spans="1:38" x14ac:dyDescent="0.35">
      <c r="A17593" s="8">
        <v>45715</v>
      </c>
      <c r="B17593" t="s">
        <v>27</v>
      </c>
      <c r="C17593" t="s">
        <v>2468</v>
      </c>
      <c r="D17593">
        <v>1</v>
      </c>
      <c r="E17593">
        <v>127</v>
      </c>
      <c r="F17593" t="s">
        <v>33</v>
      </c>
      <c r="G17593">
        <v>0</v>
      </c>
      <c r="L17593">
        <v>1470</v>
      </c>
      <c r="M17593">
        <v>475</v>
      </c>
      <c r="N17593">
        <v>29512</v>
      </c>
      <c r="Q17593">
        <v>1</v>
      </c>
      <c r="AF17593" t="s">
        <v>94</v>
      </c>
      <c r="AJ17593">
        <v>1</v>
      </c>
      <c r="AL17593">
        <v>1</v>
      </c>
    </row>
    <row r="17594" spans="1:38" x14ac:dyDescent="0.35">
      <c r="A17594" s="8">
        <v>45716</v>
      </c>
      <c r="B17594" t="s">
        <v>27</v>
      </c>
      <c r="C17594" t="s">
        <v>2468</v>
      </c>
      <c r="D17594">
        <v>1</v>
      </c>
      <c r="E17594">
        <v>127</v>
      </c>
      <c r="F17594" t="s">
        <v>33</v>
      </c>
      <c r="G17594">
        <v>0</v>
      </c>
      <c r="L17594">
        <v>1160</v>
      </c>
      <c r="M17594">
        <v>475</v>
      </c>
      <c r="N17594">
        <v>30197</v>
      </c>
      <c r="Q17594">
        <v>1</v>
      </c>
      <c r="AF17594" t="s">
        <v>94</v>
      </c>
      <c r="AJ17594">
        <v>1</v>
      </c>
    </row>
    <row r="17595" spans="1:38" x14ac:dyDescent="0.35">
      <c r="A17595" s="8">
        <v>45717</v>
      </c>
      <c r="B17595" t="s">
        <v>27</v>
      </c>
      <c r="C17595" t="s">
        <v>2468</v>
      </c>
      <c r="D17595">
        <v>1</v>
      </c>
      <c r="E17595">
        <v>127</v>
      </c>
      <c r="F17595" t="s">
        <v>33</v>
      </c>
      <c r="G17595">
        <v>0</v>
      </c>
      <c r="L17595">
        <v>1520</v>
      </c>
      <c r="M17595">
        <v>725</v>
      </c>
      <c r="N17595">
        <v>30992</v>
      </c>
      <c r="Q17595">
        <v>1</v>
      </c>
      <c r="AF17595" t="s">
        <v>94</v>
      </c>
      <c r="AJ17595">
        <v>1</v>
      </c>
    </row>
    <row r="17596" spans="1:38" x14ac:dyDescent="0.35">
      <c r="A17596" s="8">
        <v>45718</v>
      </c>
      <c r="B17596" t="s">
        <v>27</v>
      </c>
      <c r="C17596" t="s">
        <v>2468</v>
      </c>
      <c r="D17596">
        <v>1</v>
      </c>
      <c r="E17596">
        <v>127</v>
      </c>
      <c r="F17596" t="s">
        <v>33</v>
      </c>
      <c r="G17596">
        <v>0</v>
      </c>
      <c r="L17596">
        <v>460</v>
      </c>
      <c r="M17596">
        <v>425</v>
      </c>
      <c r="N17596">
        <v>31027</v>
      </c>
      <c r="Q17596">
        <v>1</v>
      </c>
      <c r="AF17596" t="s">
        <v>94</v>
      </c>
      <c r="AJ17596">
        <v>1</v>
      </c>
    </row>
    <row r="17597" spans="1:38" x14ac:dyDescent="0.35">
      <c r="A17597" s="8">
        <v>45727</v>
      </c>
      <c r="B17597" t="s">
        <v>3271</v>
      </c>
      <c r="C17597" t="s">
        <v>1746</v>
      </c>
      <c r="D17597">
        <v>15</v>
      </c>
      <c r="E17597">
        <v>125</v>
      </c>
      <c r="F17597" t="s">
        <v>33</v>
      </c>
      <c r="G17597">
        <v>1</v>
      </c>
      <c r="H17597">
        <v>2400</v>
      </c>
      <c r="J17597">
        <v>125.0448</v>
      </c>
      <c r="L17597">
        <v>905</v>
      </c>
      <c r="M17597">
        <v>250</v>
      </c>
      <c r="N17597">
        <v>24798</v>
      </c>
      <c r="Q17597">
        <v>5</v>
      </c>
      <c r="AF17597" t="s">
        <v>94</v>
      </c>
      <c r="AI17597">
        <v>1</v>
      </c>
      <c r="AJ17597">
        <v>1</v>
      </c>
      <c r="AL17597">
        <v>1</v>
      </c>
    </row>
    <row r="17598" spans="1:38" x14ac:dyDescent="0.35">
      <c r="A17598" s="8">
        <v>45728</v>
      </c>
      <c r="B17598" t="s">
        <v>3271</v>
      </c>
      <c r="C17598" t="s">
        <v>1746</v>
      </c>
      <c r="D17598">
        <v>15</v>
      </c>
      <c r="E17598">
        <v>125</v>
      </c>
      <c r="F17598" t="s">
        <v>33</v>
      </c>
      <c r="G17598">
        <v>0</v>
      </c>
      <c r="L17598">
        <v>905</v>
      </c>
      <c r="M17598">
        <v>295</v>
      </c>
      <c r="N17598">
        <v>25408</v>
      </c>
      <c r="Q17598">
        <v>5</v>
      </c>
      <c r="AF17598" t="s">
        <v>94</v>
      </c>
      <c r="AJ17598">
        <v>1</v>
      </c>
    </row>
    <row r="17599" spans="1:38" x14ac:dyDescent="0.35">
      <c r="A17599" s="8">
        <v>45729</v>
      </c>
      <c r="B17599" t="s">
        <v>3271</v>
      </c>
      <c r="C17599" t="s">
        <v>1746</v>
      </c>
      <c r="D17599">
        <v>15</v>
      </c>
      <c r="E17599">
        <v>125</v>
      </c>
      <c r="F17599" t="s">
        <v>33</v>
      </c>
      <c r="G17599">
        <v>0</v>
      </c>
      <c r="L17599">
        <v>1310</v>
      </c>
      <c r="M17599">
        <v>565</v>
      </c>
      <c r="N17599">
        <v>26153</v>
      </c>
      <c r="Q17599">
        <v>5</v>
      </c>
      <c r="AF17599" t="s">
        <v>94</v>
      </c>
      <c r="AJ17599">
        <v>1</v>
      </c>
    </row>
    <row r="17600" spans="1:38" x14ac:dyDescent="0.35">
      <c r="A17600" s="8">
        <v>45730</v>
      </c>
      <c r="B17600" t="s">
        <v>3271</v>
      </c>
      <c r="C17600" t="s">
        <v>1746</v>
      </c>
      <c r="D17600">
        <v>15</v>
      </c>
      <c r="E17600">
        <v>125</v>
      </c>
      <c r="F17600" t="s">
        <v>33</v>
      </c>
      <c r="G17600">
        <v>0</v>
      </c>
      <c r="L17600">
        <v>160</v>
      </c>
      <c r="M17600">
        <v>50</v>
      </c>
      <c r="N17600">
        <v>26263</v>
      </c>
      <c r="Q17600">
        <v>5</v>
      </c>
      <c r="AF17600" t="s">
        <v>94</v>
      </c>
      <c r="AJ17600">
        <v>1</v>
      </c>
    </row>
    <row r="17601" spans="1:38" x14ac:dyDescent="0.35">
      <c r="A17601" s="8">
        <v>45628</v>
      </c>
      <c r="B17601" t="s">
        <v>16</v>
      </c>
      <c r="C17601" t="s">
        <v>1158</v>
      </c>
      <c r="D17601">
        <v>10</v>
      </c>
      <c r="E17601">
        <v>126</v>
      </c>
      <c r="F17601" t="s">
        <v>25</v>
      </c>
      <c r="G17601">
        <v>0</v>
      </c>
      <c r="L17601">
        <v>1555</v>
      </c>
      <c r="M17601">
        <v>10</v>
      </c>
      <c r="N17601">
        <v>173640</v>
      </c>
      <c r="Q17601">
        <v>5</v>
      </c>
      <c r="AF17601" t="s">
        <v>94</v>
      </c>
      <c r="AJ17601">
        <v>1</v>
      </c>
      <c r="AL17601">
        <v>1</v>
      </c>
    </row>
    <row r="17602" spans="1:38" x14ac:dyDescent="0.35">
      <c r="A17602" s="8">
        <v>45629</v>
      </c>
      <c r="B17602" t="s">
        <v>16</v>
      </c>
      <c r="C17602" t="s">
        <v>1158</v>
      </c>
      <c r="D17602">
        <v>10</v>
      </c>
      <c r="E17602">
        <v>126</v>
      </c>
      <c r="F17602" t="s">
        <v>25</v>
      </c>
      <c r="G17602">
        <v>0</v>
      </c>
      <c r="L17602">
        <v>355</v>
      </c>
      <c r="N17602">
        <v>173995</v>
      </c>
      <c r="Q17602">
        <v>5</v>
      </c>
      <c r="AF17602" t="s">
        <v>94</v>
      </c>
      <c r="AJ17602">
        <v>1</v>
      </c>
    </row>
    <row r="17603" spans="1:38" x14ac:dyDescent="0.35">
      <c r="A17603" s="8">
        <v>45630</v>
      </c>
      <c r="B17603" t="s">
        <v>16</v>
      </c>
      <c r="C17603" t="s">
        <v>1158</v>
      </c>
      <c r="D17603">
        <v>10</v>
      </c>
      <c r="E17603">
        <v>126</v>
      </c>
      <c r="F17603" t="s">
        <v>25</v>
      </c>
      <c r="G17603">
        <v>0</v>
      </c>
      <c r="L17603">
        <v>1770</v>
      </c>
      <c r="M17603">
        <v>120</v>
      </c>
      <c r="N17603">
        <v>175645</v>
      </c>
      <c r="Q17603">
        <v>5</v>
      </c>
      <c r="AF17603" t="s">
        <v>94</v>
      </c>
      <c r="AJ17603">
        <v>1</v>
      </c>
    </row>
    <row r="17604" spans="1:38" x14ac:dyDescent="0.35">
      <c r="A17604" s="8">
        <v>45631</v>
      </c>
      <c r="B17604" t="s">
        <v>16</v>
      </c>
      <c r="C17604" t="s">
        <v>1158</v>
      </c>
      <c r="D17604">
        <v>10</v>
      </c>
      <c r="E17604">
        <v>126</v>
      </c>
      <c r="F17604" t="s">
        <v>25</v>
      </c>
      <c r="G17604">
        <v>0</v>
      </c>
      <c r="L17604">
        <v>850</v>
      </c>
      <c r="M17604">
        <v>150</v>
      </c>
      <c r="N17604">
        <v>176345</v>
      </c>
      <c r="Q17604">
        <v>5</v>
      </c>
      <c r="AF17604" t="s">
        <v>94</v>
      </c>
      <c r="AJ17604">
        <v>1</v>
      </c>
    </row>
    <row r="17605" spans="1:38" x14ac:dyDescent="0.35">
      <c r="A17605" s="8">
        <v>45727</v>
      </c>
      <c r="B17605" t="s">
        <v>3271</v>
      </c>
      <c r="C17605" t="s">
        <v>2832</v>
      </c>
      <c r="D17605">
        <v>1</v>
      </c>
      <c r="E17605">
        <v>97</v>
      </c>
      <c r="F17605" t="s">
        <v>33</v>
      </c>
      <c r="G17605">
        <v>0</v>
      </c>
      <c r="L17605">
        <v>160</v>
      </c>
      <c r="M17605">
        <v>360</v>
      </c>
      <c r="N17605">
        <v>67468</v>
      </c>
      <c r="Q17605">
        <v>5</v>
      </c>
      <c r="AF17605" t="s">
        <v>94</v>
      </c>
      <c r="AJ17605">
        <v>1</v>
      </c>
      <c r="AL17605">
        <v>1</v>
      </c>
    </row>
    <row r="17606" spans="1:38" x14ac:dyDescent="0.35">
      <c r="A17606" s="8">
        <v>45728</v>
      </c>
      <c r="B17606" t="s">
        <v>3271</v>
      </c>
      <c r="C17606" t="s">
        <v>2832</v>
      </c>
      <c r="D17606">
        <v>1</v>
      </c>
      <c r="E17606">
        <v>97</v>
      </c>
      <c r="F17606" t="s">
        <v>33</v>
      </c>
      <c r="G17606">
        <v>0</v>
      </c>
      <c r="L17606">
        <v>360</v>
      </c>
      <c r="M17606">
        <v>360</v>
      </c>
      <c r="N17606">
        <v>67468</v>
      </c>
      <c r="Q17606">
        <v>5</v>
      </c>
      <c r="AF17606" t="s">
        <v>94</v>
      </c>
      <c r="AJ17606">
        <v>1</v>
      </c>
    </row>
    <row r="17607" spans="1:38" x14ac:dyDescent="0.35">
      <c r="A17607" s="8">
        <v>45729</v>
      </c>
      <c r="B17607" t="s">
        <v>3271</v>
      </c>
      <c r="C17607" t="s">
        <v>2832</v>
      </c>
      <c r="D17607">
        <v>1</v>
      </c>
      <c r="E17607">
        <v>97</v>
      </c>
      <c r="F17607" t="s">
        <v>33</v>
      </c>
      <c r="G17607">
        <v>0</v>
      </c>
      <c r="L17607">
        <v>310</v>
      </c>
      <c r="M17607">
        <v>360</v>
      </c>
      <c r="N17607">
        <v>67418</v>
      </c>
      <c r="Q17607">
        <v>5</v>
      </c>
      <c r="AF17607" t="s">
        <v>94</v>
      </c>
      <c r="AJ17607">
        <v>1</v>
      </c>
    </row>
    <row r="17608" spans="1:38" x14ac:dyDescent="0.35">
      <c r="A17608" s="8">
        <v>45730</v>
      </c>
      <c r="B17608" t="s">
        <v>3271</v>
      </c>
      <c r="C17608" t="s">
        <v>2832</v>
      </c>
      <c r="D17608">
        <v>1</v>
      </c>
      <c r="E17608">
        <v>97</v>
      </c>
      <c r="F17608" t="s">
        <v>33</v>
      </c>
      <c r="G17608">
        <v>0</v>
      </c>
      <c r="L17608">
        <v>20</v>
      </c>
      <c r="M17608">
        <v>360</v>
      </c>
      <c r="N17608">
        <v>67078</v>
      </c>
      <c r="Q17608">
        <v>5</v>
      </c>
      <c r="AF17608" t="s">
        <v>94</v>
      </c>
      <c r="AJ17608">
        <v>1</v>
      </c>
    </row>
    <row r="17609" spans="1:38" x14ac:dyDescent="0.35">
      <c r="A17609" s="8">
        <v>45727</v>
      </c>
      <c r="B17609" t="s">
        <v>3271</v>
      </c>
      <c r="C17609" t="s">
        <v>1481</v>
      </c>
      <c r="D17609">
        <v>12</v>
      </c>
      <c r="E17609">
        <v>125</v>
      </c>
      <c r="F17609" t="s">
        <v>33</v>
      </c>
      <c r="G17609">
        <v>0</v>
      </c>
      <c r="L17609">
        <v>1265</v>
      </c>
      <c r="M17609">
        <v>2150</v>
      </c>
      <c r="N17609">
        <v>10785</v>
      </c>
      <c r="Q17609">
        <v>33</v>
      </c>
      <c r="AF17609" t="s">
        <v>94</v>
      </c>
      <c r="AJ17609">
        <v>1</v>
      </c>
      <c r="AL17609">
        <v>1</v>
      </c>
    </row>
    <row r="17610" spans="1:38" x14ac:dyDescent="0.35">
      <c r="A17610" s="8">
        <v>45728</v>
      </c>
      <c r="B17610" t="s">
        <v>3271</v>
      </c>
      <c r="C17610" t="s">
        <v>1481</v>
      </c>
      <c r="D17610">
        <v>12</v>
      </c>
      <c r="E17610">
        <v>125</v>
      </c>
      <c r="F17610" t="s">
        <v>33</v>
      </c>
      <c r="G17610">
        <v>0</v>
      </c>
      <c r="L17610">
        <v>360</v>
      </c>
      <c r="N17610">
        <v>11145</v>
      </c>
      <c r="Q17610">
        <v>33</v>
      </c>
      <c r="AF17610" t="s">
        <v>94</v>
      </c>
      <c r="AJ17610">
        <v>1</v>
      </c>
    </row>
    <row r="17611" spans="1:38" x14ac:dyDescent="0.35">
      <c r="A17611" s="8">
        <v>45729</v>
      </c>
      <c r="B17611" t="s">
        <v>3271</v>
      </c>
      <c r="C17611" t="s">
        <v>1481</v>
      </c>
      <c r="D17611">
        <v>12</v>
      </c>
      <c r="E17611">
        <v>125</v>
      </c>
      <c r="F17611" t="s">
        <v>33</v>
      </c>
      <c r="G17611">
        <v>0</v>
      </c>
      <c r="L17611">
        <v>1680</v>
      </c>
      <c r="M17611">
        <v>4175</v>
      </c>
      <c r="N17611">
        <v>8650</v>
      </c>
      <c r="Q17611">
        <v>33</v>
      </c>
      <c r="AF17611" t="s">
        <v>94</v>
      </c>
      <c r="AJ17611">
        <v>1</v>
      </c>
    </row>
    <row r="17612" spans="1:38" x14ac:dyDescent="0.35">
      <c r="A17612" s="8">
        <v>45730</v>
      </c>
      <c r="B17612" t="s">
        <v>3271</v>
      </c>
      <c r="C17612" t="s">
        <v>1481</v>
      </c>
      <c r="D17612">
        <v>12</v>
      </c>
      <c r="E17612">
        <v>125</v>
      </c>
      <c r="F17612" t="s">
        <v>33</v>
      </c>
      <c r="G17612">
        <v>0</v>
      </c>
      <c r="L17612">
        <v>1255</v>
      </c>
      <c r="M17612">
        <v>575</v>
      </c>
      <c r="N17612">
        <v>9330</v>
      </c>
      <c r="Q17612">
        <v>33</v>
      </c>
      <c r="AF17612" t="s">
        <v>94</v>
      </c>
      <c r="AJ17612">
        <v>1</v>
      </c>
    </row>
    <row r="17613" spans="1:38" x14ac:dyDescent="0.35">
      <c r="A17613" s="8">
        <v>45727</v>
      </c>
      <c r="B17613" t="s">
        <v>3271</v>
      </c>
      <c r="C17613" t="s">
        <v>1485</v>
      </c>
      <c r="D17613">
        <v>13</v>
      </c>
      <c r="E17613">
        <v>110</v>
      </c>
      <c r="F17613" t="s">
        <v>33</v>
      </c>
      <c r="G17613">
        <v>0</v>
      </c>
      <c r="N17613">
        <v>6360</v>
      </c>
      <c r="AF17613" t="s">
        <v>94</v>
      </c>
      <c r="AJ17613">
        <v>1</v>
      </c>
      <c r="AL17613">
        <v>1</v>
      </c>
    </row>
    <row r="17614" spans="1:38" x14ac:dyDescent="0.35">
      <c r="A17614" s="8">
        <v>45728</v>
      </c>
      <c r="B17614" t="s">
        <v>3271</v>
      </c>
      <c r="C17614" t="s">
        <v>1485</v>
      </c>
      <c r="D17614">
        <v>13</v>
      </c>
      <c r="E17614">
        <v>110</v>
      </c>
      <c r="F17614" t="s">
        <v>33</v>
      </c>
      <c r="G17614">
        <v>0</v>
      </c>
      <c r="L17614">
        <v>200</v>
      </c>
      <c r="M17614">
        <v>200</v>
      </c>
      <c r="N17614">
        <v>6360</v>
      </c>
      <c r="AF17614" t="s">
        <v>94</v>
      </c>
      <c r="AJ17614">
        <v>1</v>
      </c>
    </row>
    <row r="17615" spans="1:38" x14ac:dyDescent="0.35">
      <c r="A17615" s="8">
        <v>45729</v>
      </c>
      <c r="B17615" t="s">
        <v>3271</v>
      </c>
      <c r="C17615" t="s">
        <v>1485</v>
      </c>
      <c r="D17615">
        <v>13</v>
      </c>
      <c r="E17615">
        <v>110</v>
      </c>
      <c r="F17615" t="s">
        <v>33</v>
      </c>
      <c r="G17615">
        <v>0</v>
      </c>
      <c r="N17615">
        <v>6360</v>
      </c>
      <c r="AF17615" t="s">
        <v>94</v>
      </c>
      <c r="AJ17615">
        <v>1</v>
      </c>
    </row>
    <row r="17616" spans="1:38" x14ac:dyDescent="0.35">
      <c r="A17616" s="8">
        <v>45604</v>
      </c>
      <c r="B17616" t="s">
        <v>18</v>
      </c>
      <c r="C17616" t="s">
        <v>697</v>
      </c>
      <c r="D17616">
        <v>0</v>
      </c>
      <c r="E17616">
        <v>118</v>
      </c>
      <c r="F17616" t="s">
        <v>33</v>
      </c>
      <c r="G17616">
        <v>0</v>
      </c>
      <c r="L17616">
        <v>2070</v>
      </c>
      <c r="M17616">
        <v>200</v>
      </c>
      <c r="N17616">
        <v>110175</v>
      </c>
      <c r="AF17616" t="s">
        <v>94</v>
      </c>
      <c r="AJ17616">
        <v>1</v>
      </c>
      <c r="AL17616">
        <v>1</v>
      </c>
    </row>
    <row r="17617" spans="1:38" x14ac:dyDescent="0.35">
      <c r="A17617" s="8">
        <v>45605</v>
      </c>
      <c r="B17617" t="s">
        <v>18</v>
      </c>
      <c r="C17617" t="s">
        <v>697</v>
      </c>
      <c r="D17617">
        <v>0</v>
      </c>
      <c r="E17617">
        <v>118</v>
      </c>
      <c r="F17617" t="s">
        <v>33</v>
      </c>
      <c r="G17617">
        <v>0</v>
      </c>
      <c r="L17617">
        <v>470</v>
      </c>
      <c r="M17617">
        <v>240</v>
      </c>
      <c r="N17617">
        <v>110405</v>
      </c>
      <c r="AF17617" t="s">
        <v>94</v>
      </c>
      <c r="AJ17617">
        <v>1</v>
      </c>
    </row>
    <row r="17618" spans="1:38" x14ac:dyDescent="0.35">
      <c r="A17618" s="8">
        <v>45727</v>
      </c>
      <c r="B17618" t="s">
        <v>3271</v>
      </c>
      <c r="C17618" t="s">
        <v>2150</v>
      </c>
      <c r="D17618">
        <v>1</v>
      </c>
      <c r="E17618">
        <v>119</v>
      </c>
      <c r="F17618" t="s">
        <v>33</v>
      </c>
      <c r="G17618">
        <v>0</v>
      </c>
      <c r="L17618">
        <v>410</v>
      </c>
      <c r="N17618">
        <v>3673</v>
      </c>
      <c r="Q17618">
        <v>3</v>
      </c>
      <c r="AF17618" t="s">
        <v>94</v>
      </c>
      <c r="AJ17618">
        <v>1</v>
      </c>
      <c r="AL17618">
        <v>1</v>
      </c>
    </row>
    <row r="17619" spans="1:38" x14ac:dyDescent="0.35">
      <c r="A17619" s="8">
        <v>45728</v>
      </c>
      <c r="B17619" t="s">
        <v>3271</v>
      </c>
      <c r="C17619" t="s">
        <v>2150</v>
      </c>
      <c r="D17619">
        <v>1</v>
      </c>
      <c r="E17619">
        <v>119</v>
      </c>
      <c r="F17619" t="s">
        <v>33</v>
      </c>
      <c r="G17619">
        <v>0</v>
      </c>
      <c r="L17619">
        <v>700</v>
      </c>
      <c r="M17619">
        <v>1000</v>
      </c>
      <c r="N17619">
        <v>3373</v>
      </c>
      <c r="Q17619">
        <v>3</v>
      </c>
      <c r="AF17619" t="s">
        <v>94</v>
      </c>
      <c r="AJ17619">
        <v>1</v>
      </c>
    </row>
    <row r="17620" spans="1:38" x14ac:dyDescent="0.35">
      <c r="A17620" s="8">
        <v>45729</v>
      </c>
      <c r="B17620" t="s">
        <v>3271</v>
      </c>
      <c r="C17620" t="s">
        <v>2150</v>
      </c>
      <c r="D17620">
        <v>1</v>
      </c>
      <c r="E17620">
        <v>119</v>
      </c>
      <c r="F17620" t="s">
        <v>33</v>
      </c>
      <c r="G17620">
        <v>0</v>
      </c>
      <c r="L17620">
        <v>260</v>
      </c>
      <c r="M17620">
        <v>1000</v>
      </c>
      <c r="N17620">
        <v>2633</v>
      </c>
      <c r="Q17620">
        <v>3</v>
      </c>
      <c r="AF17620" t="s">
        <v>94</v>
      </c>
      <c r="AJ17620">
        <v>1</v>
      </c>
    </row>
    <row r="17621" spans="1:38" x14ac:dyDescent="0.35">
      <c r="A17621" s="8">
        <v>45730</v>
      </c>
      <c r="B17621" t="s">
        <v>3271</v>
      </c>
      <c r="C17621" t="s">
        <v>2150</v>
      </c>
      <c r="D17621">
        <v>1</v>
      </c>
      <c r="E17621">
        <v>119</v>
      </c>
      <c r="F17621" t="s">
        <v>33</v>
      </c>
      <c r="G17621">
        <v>0</v>
      </c>
      <c r="L17621">
        <v>610</v>
      </c>
      <c r="M17621">
        <v>1000</v>
      </c>
      <c r="N17621">
        <v>2243</v>
      </c>
      <c r="Q17621">
        <v>3</v>
      </c>
      <c r="AF17621" t="s">
        <v>94</v>
      </c>
      <c r="AJ17621">
        <v>1</v>
      </c>
    </row>
    <row r="17622" spans="1:38" x14ac:dyDescent="0.35">
      <c r="A17622" s="8">
        <v>45553</v>
      </c>
      <c r="B17622" t="s">
        <v>13</v>
      </c>
      <c r="C17622" t="s">
        <v>511</v>
      </c>
      <c r="D17622">
        <v>15</v>
      </c>
      <c r="E17622">
        <v>124</v>
      </c>
      <c r="F17622" t="s">
        <v>9</v>
      </c>
      <c r="G17622">
        <v>1</v>
      </c>
      <c r="H17622">
        <v>27450</v>
      </c>
      <c r="J17622">
        <v>1430.1999000000001</v>
      </c>
      <c r="L17622">
        <v>2310</v>
      </c>
      <c r="M17622">
        <v>3300</v>
      </c>
      <c r="N17622">
        <v>11923</v>
      </c>
      <c r="Q17622">
        <v>8</v>
      </c>
      <c r="AF17622" t="s">
        <v>112</v>
      </c>
      <c r="AG17622">
        <v>1</v>
      </c>
      <c r="AI17622">
        <v>1</v>
      </c>
      <c r="AJ17622">
        <v>1</v>
      </c>
      <c r="AL17622">
        <v>1</v>
      </c>
    </row>
    <row r="17623" spans="1:38" x14ac:dyDescent="0.35">
      <c r="A17623" s="8">
        <v>45554</v>
      </c>
      <c r="B17623" t="s">
        <v>13</v>
      </c>
      <c r="C17623" t="s">
        <v>511</v>
      </c>
      <c r="D17623">
        <v>15</v>
      </c>
      <c r="E17623">
        <v>124</v>
      </c>
      <c r="F17623" t="s">
        <v>9</v>
      </c>
      <c r="G17623">
        <v>1</v>
      </c>
      <c r="H17623">
        <v>480</v>
      </c>
      <c r="J17623">
        <v>25.008959999999998</v>
      </c>
      <c r="L17623">
        <v>1120</v>
      </c>
      <c r="M17623">
        <v>800</v>
      </c>
      <c r="N17623">
        <v>12243</v>
      </c>
      <c r="Q17623">
        <v>8</v>
      </c>
      <c r="AF17623" t="s">
        <v>112</v>
      </c>
      <c r="AJ17623">
        <v>1</v>
      </c>
    </row>
    <row r="17624" spans="1:38" x14ac:dyDescent="0.35">
      <c r="A17624" s="8">
        <v>45555</v>
      </c>
      <c r="B17624" t="s">
        <v>13</v>
      </c>
      <c r="C17624" t="s">
        <v>511</v>
      </c>
      <c r="D17624">
        <v>15</v>
      </c>
      <c r="E17624">
        <v>124</v>
      </c>
      <c r="F17624" t="s">
        <v>9</v>
      </c>
      <c r="G17624">
        <v>1</v>
      </c>
      <c r="H17624">
        <v>650</v>
      </c>
      <c r="J17624">
        <v>33.866300000000003</v>
      </c>
      <c r="L17624">
        <v>7240</v>
      </c>
      <c r="M17624">
        <v>700</v>
      </c>
      <c r="N17624">
        <v>18783</v>
      </c>
      <c r="Q17624">
        <v>8</v>
      </c>
      <c r="U17624">
        <v>11</v>
      </c>
      <c r="AF17624" t="s">
        <v>112</v>
      </c>
      <c r="AJ17624">
        <v>1</v>
      </c>
    </row>
    <row r="17625" spans="1:38" x14ac:dyDescent="0.35">
      <c r="A17625" s="8">
        <v>45556</v>
      </c>
      <c r="B17625" t="s">
        <v>13</v>
      </c>
      <c r="C17625" t="s">
        <v>511</v>
      </c>
      <c r="D17625">
        <v>15</v>
      </c>
      <c r="E17625">
        <v>124</v>
      </c>
      <c r="F17625" t="s">
        <v>9</v>
      </c>
      <c r="G17625">
        <v>1</v>
      </c>
      <c r="H17625">
        <v>6480</v>
      </c>
      <c r="J17625">
        <v>337.62096000000003</v>
      </c>
      <c r="L17625">
        <v>4140</v>
      </c>
      <c r="M17625">
        <v>500</v>
      </c>
      <c r="N17625">
        <v>22423</v>
      </c>
      <c r="Q17625">
        <v>8</v>
      </c>
      <c r="T17625">
        <v>45</v>
      </c>
      <c r="U17625">
        <v>34</v>
      </c>
      <c r="V17625">
        <v>45</v>
      </c>
      <c r="AF17625" t="s">
        <v>112</v>
      </c>
      <c r="AJ17625">
        <v>1</v>
      </c>
    </row>
    <row r="17626" spans="1:38" x14ac:dyDescent="0.35">
      <c r="A17626" s="8">
        <v>45715</v>
      </c>
      <c r="B17626" t="s">
        <v>27</v>
      </c>
      <c r="C17626" t="s">
        <v>456</v>
      </c>
      <c r="D17626">
        <v>11</v>
      </c>
      <c r="E17626">
        <v>113</v>
      </c>
      <c r="F17626" t="s">
        <v>25</v>
      </c>
      <c r="G17626">
        <v>0</v>
      </c>
      <c r="L17626">
        <v>1170</v>
      </c>
      <c r="M17626">
        <v>1200</v>
      </c>
      <c r="N17626">
        <v>3527</v>
      </c>
      <c r="Q17626">
        <v>13</v>
      </c>
      <c r="AF17626" t="s">
        <v>94</v>
      </c>
      <c r="AJ17626">
        <v>1</v>
      </c>
      <c r="AL17626">
        <v>1</v>
      </c>
    </row>
    <row r="17627" spans="1:38" x14ac:dyDescent="0.35">
      <c r="A17627" s="8">
        <v>45716</v>
      </c>
      <c r="B17627" t="s">
        <v>27</v>
      </c>
      <c r="C17627" t="s">
        <v>456</v>
      </c>
      <c r="D17627">
        <v>11</v>
      </c>
      <c r="E17627">
        <v>113</v>
      </c>
      <c r="F17627" t="s">
        <v>25</v>
      </c>
      <c r="G17627">
        <v>0</v>
      </c>
      <c r="L17627">
        <v>1240</v>
      </c>
      <c r="M17627">
        <v>1200</v>
      </c>
      <c r="N17627">
        <v>3567</v>
      </c>
      <c r="Q17627">
        <v>13</v>
      </c>
      <c r="AF17627" t="s">
        <v>94</v>
      </c>
      <c r="AJ17627">
        <v>1</v>
      </c>
    </row>
    <row r="17628" spans="1:38" x14ac:dyDescent="0.35">
      <c r="A17628" s="8">
        <v>45717</v>
      </c>
      <c r="B17628" t="s">
        <v>27</v>
      </c>
      <c r="C17628" t="s">
        <v>456</v>
      </c>
      <c r="D17628">
        <v>11</v>
      </c>
      <c r="E17628">
        <v>113</v>
      </c>
      <c r="F17628" t="s">
        <v>25</v>
      </c>
      <c r="G17628">
        <v>0</v>
      </c>
      <c r="L17628">
        <v>1120</v>
      </c>
      <c r="N17628">
        <v>4687</v>
      </c>
      <c r="Q17628">
        <v>13</v>
      </c>
      <c r="AF17628" t="s">
        <v>94</v>
      </c>
      <c r="AJ17628">
        <v>1</v>
      </c>
    </row>
    <row r="17629" spans="1:38" x14ac:dyDescent="0.35">
      <c r="A17629" s="8">
        <v>45715</v>
      </c>
      <c r="B17629" t="s">
        <v>27</v>
      </c>
      <c r="C17629" t="s">
        <v>1487</v>
      </c>
      <c r="D17629">
        <v>4</v>
      </c>
      <c r="E17629">
        <v>125</v>
      </c>
      <c r="F17629" t="s">
        <v>33</v>
      </c>
      <c r="G17629">
        <v>0</v>
      </c>
      <c r="L17629">
        <v>1425</v>
      </c>
      <c r="M17629">
        <v>1000</v>
      </c>
      <c r="N17629">
        <v>1796</v>
      </c>
      <c r="Q17629">
        <v>1</v>
      </c>
      <c r="AF17629" t="s">
        <v>94</v>
      </c>
      <c r="AJ17629">
        <v>1</v>
      </c>
      <c r="AL17629">
        <v>1</v>
      </c>
    </row>
    <row r="17630" spans="1:38" x14ac:dyDescent="0.35">
      <c r="A17630" s="8">
        <v>45716</v>
      </c>
      <c r="B17630" t="s">
        <v>27</v>
      </c>
      <c r="C17630" t="s">
        <v>1487</v>
      </c>
      <c r="D17630">
        <v>4</v>
      </c>
      <c r="E17630">
        <v>125</v>
      </c>
      <c r="F17630" t="s">
        <v>33</v>
      </c>
      <c r="G17630">
        <v>0</v>
      </c>
      <c r="L17630">
        <v>1505</v>
      </c>
      <c r="M17630">
        <v>2000</v>
      </c>
      <c r="N17630">
        <v>1301</v>
      </c>
      <c r="Q17630">
        <v>1</v>
      </c>
      <c r="AF17630" t="s">
        <v>94</v>
      </c>
      <c r="AJ17630">
        <v>1</v>
      </c>
    </row>
    <row r="17631" spans="1:38" x14ac:dyDescent="0.35">
      <c r="A17631" s="8">
        <v>45717</v>
      </c>
      <c r="B17631" t="s">
        <v>27</v>
      </c>
      <c r="C17631" t="s">
        <v>1487</v>
      </c>
      <c r="D17631">
        <v>4</v>
      </c>
      <c r="E17631">
        <v>125</v>
      </c>
      <c r="F17631" t="s">
        <v>33</v>
      </c>
      <c r="G17631">
        <v>0</v>
      </c>
      <c r="L17631">
        <v>1005</v>
      </c>
      <c r="M17631">
        <v>1075</v>
      </c>
      <c r="N17631">
        <v>1231</v>
      </c>
      <c r="Q17631">
        <v>1</v>
      </c>
      <c r="AF17631" t="s">
        <v>94</v>
      </c>
      <c r="AJ17631">
        <v>1</v>
      </c>
    </row>
    <row r="17632" spans="1:38" x14ac:dyDescent="0.35">
      <c r="A17632" s="8">
        <v>45718</v>
      </c>
      <c r="B17632" t="s">
        <v>27</v>
      </c>
      <c r="C17632" t="s">
        <v>1487</v>
      </c>
      <c r="D17632">
        <v>4</v>
      </c>
      <c r="E17632">
        <v>125</v>
      </c>
      <c r="F17632" t="s">
        <v>33</v>
      </c>
      <c r="G17632">
        <v>0</v>
      </c>
      <c r="L17632">
        <v>720</v>
      </c>
      <c r="M17632">
        <v>75</v>
      </c>
      <c r="N17632">
        <v>1876</v>
      </c>
      <c r="Q17632">
        <v>1</v>
      </c>
      <c r="AF17632" t="s">
        <v>94</v>
      </c>
      <c r="AJ17632">
        <v>1</v>
      </c>
    </row>
    <row r="17633" spans="1:38" x14ac:dyDescent="0.35">
      <c r="A17633" s="8">
        <v>45616</v>
      </c>
      <c r="B17633" t="s">
        <v>8</v>
      </c>
      <c r="C17633" t="s">
        <v>595</v>
      </c>
      <c r="D17633">
        <v>0</v>
      </c>
      <c r="E17633">
        <v>113</v>
      </c>
      <c r="F17633" t="s">
        <v>33</v>
      </c>
      <c r="G17633">
        <v>0</v>
      </c>
      <c r="L17633">
        <v>1110</v>
      </c>
      <c r="M17633">
        <v>1200</v>
      </c>
      <c r="N17633">
        <v>10903</v>
      </c>
      <c r="Q17633">
        <v>21</v>
      </c>
      <c r="AF17633" t="s">
        <v>94</v>
      </c>
      <c r="AJ17633">
        <v>1</v>
      </c>
      <c r="AL17633">
        <v>1</v>
      </c>
    </row>
    <row r="17634" spans="1:38" x14ac:dyDescent="0.35">
      <c r="A17634" s="8">
        <v>45617</v>
      </c>
      <c r="B17634" t="s">
        <v>8</v>
      </c>
      <c r="C17634" t="s">
        <v>595</v>
      </c>
      <c r="D17634">
        <v>0</v>
      </c>
      <c r="E17634">
        <v>113</v>
      </c>
      <c r="F17634" t="s">
        <v>33</v>
      </c>
      <c r="G17634">
        <v>0</v>
      </c>
      <c r="L17634">
        <v>1010</v>
      </c>
      <c r="M17634">
        <v>1075</v>
      </c>
      <c r="N17634">
        <v>10838</v>
      </c>
      <c r="Q17634">
        <v>21</v>
      </c>
      <c r="AF17634" t="s">
        <v>94</v>
      </c>
      <c r="AJ17634">
        <v>1</v>
      </c>
    </row>
    <row r="17635" spans="1:38" x14ac:dyDescent="0.35">
      <c r="A17635" s="8">
        <v>45618</v>
      </c>
      <c r="B17635" t="s">
        <v>8</v>
      </c>
      <c r="C17635" t="s">
        <v>595</v>
      </c>
      <c r="D17635">
        <v>0</v>
      </c>
      <c r="E17635">
        <v>113</v>
      </c>
      <c r="F17635" t="s">
        <v>33</v>
      </c>
      <c r="G17635">
        <v>0</v>
      </c>
      <c r="L17635">
        <v>860</v>
      </c>
      <c r="M17635">
        <v>1275</v>
      </c>
      <c r="N17635">
        <v>10423</v>
      </c>
      <c r="Q17635">
        <v>21</v>
      </c>
      <c r="AF17635" t="s">
        <v>94</v>
      </c>
      <c r="AJ17635">
        <v>1</v>
      </c>
    </row>
    <row r="17636" spans="1:38" x14ac:dyDescent="0.35">
      <c r="A17636" s="8">
        <v>45715</v>
      </c>
      <c r="B17636" t="s">
        <v>27</v>
      </c>
      <c r="C17636" t="s">
        <v>2749</v>
      </c>
      <c r="D17636">
        <v>0</v>
      </c>
      <c r="E17636">
        <v>122</v>
      </c>
      <c r="F17636" t="s">
        <v>33</v>
      </c>
      <c r="G17636">
        <v>0</v>
      </c>
      <c r="L17636">
        <v>1405</v>
      </c>
      <c r="M17636">
        <v>1000</v>
      </c>
      <c r="N17636">
        <v>48358</v>
      </c>
      <c r="Q17636">
        <v>21</v>
      </c>
      <c r="AF17636" t="s">
        <v>94</v>
      </c>
      <c r="AJ17636">
        <v>1</v>
      </c>
      <c r="AL17636">
        <v>1</v>
      </c>
    </row>
    <row r="17637" spans="1:38" x14ac:dyDescent="0.35">
      <c r="A17637" s="8">
        <v>45716</v>
      </c>
      <c r="B17637" t="s">
        <v>27</v>
      </c>
      <c r="C17637" t="s">
        <v>2749</v>
      </c>
      <c r="D17637">
        <v>0</v>
      </c>
      <c r="E17637">
        <v>122</v>
      </c>
      <c r="F17637" t="s">
        <v>33</v>
      </c>
      <c r="G17637">
        <v>0</v>
      </c>
      <c r="L17637">
        <v>1270</v>
      </c>
      <c r="M17637">
        <v>100</v>
      </c>
      <c r="N17637">
        <v>49528</v>
      </c>
      <c r="Q17637">
        <v>21</v>
      </c>
      <c r="AF17637" t="s">
        <v>94</v>
      </c>
      <c r="AJ17637">
        <v>1</v>
      </c>
    </row>
    <row r="17638" spans="1:38" x14ac:dyDescent="0.35">
      <c r="A17638" s="8">
        <v>45717</v>
      </c>
      <c r="B17638" t="s">
        <v>27</v>
      </c>
      <c r="C17638" t="s">
        <v>2749</v>
      </c>
      <c r="D17638">
        <v>0</v>
      </c>
      <c r="E17638">
        <v>122</v>
      </c>
      <c r="F17638" t="s">
        <v>33</v>
      </c>
      <c r="G17638">
        <v>0</v>
      </c>
      <c r="L17638">
        <v>980</v>
      </c>
      <c r="M17638">
        <v>375</v>
      </c>
      <c r="N17638">
        <v>50133</v>
      </c>
      <c r="Q17638">
        <v>21</v>
      </c>
      <c r="AF17638" t="s">
        <v>94</v>
      </c>
      <c r="AJ17638">
        <v>1</v>
      </c>
    </row>
    <row r="17639" spans="1:38" x14ac:dyDescent="0.35">
      <c r="A17639" s="8">
        <v>45718</v>
      </c>
      <c r="B17639" t="s">
        <v>27</v>
      </c>
      <c r="C17639" t="s">
        <v>2749</v>
      </c>
      <c r="D17639">
        <v>0</v>
      </c>
      <c r="E17639">
        <v>122</v>
      </c>
      <c r="F17639" t="s">
        <v>33</v>
      </c>
      <c r="G17639">
        <v>0</v>
      </c>
      <c r="L17639">
        <v>1960</v>
      </c>
      <c r="M17639">
        <v>11600</v>
      </c>
      <c r="N17639">
        <v>40493</v>
      </c>
      <c r="Q17639">
        <v>21</v>
      </c>
      <c r="AF17639" t="s">
        <v>94</v>
      </c>
      <c r="AJ17639">
        <v>1</v>
      </c>
    </row>
    <row r="17640" spans="1:38" x14ac:dyDescent="0.35">
      <c r="A17640" s="8">
        <v>45715</v>
      </c>
      <c r="B17640" t="s">
        <v>27</v>
      </c>
      <c r="C17640" t="s">
        <v>2525</v>
      </c>
      <c r="D17640">
        <v>14</v>
      </c>
      <c r="E17640">
        <v>130</v>
      </c>
      <c r="F17640" t="s">
        <v>23</v>
      </c>
      <c r="G17640">
        <v>0</v>
      </c>
      <c r="L17640">
        <v>1080</v>
      </c>
      <c r="M17640">
        <v>12300</v>
      </c>
      <c r="N17640">
        <v>185</v>
      </c>
      <c r="Q17640">
        <v>0</v>
      </c>
      <c r="AF17640" t="s">
        <v>94</v>
      </c>
      <c r="AJ17640">
        <v>1</v>
      </c>
      <c r="AL17640">
        <v>1</v>
      </c>
    </row>
    <row r="17641" spans="1:38" x14ac:dyDescent="0.35">
      <c r="A17641" s="8">
        <v>45716</v>
      </c>
      <c r="B17641" t="s">
        <v>27</v>
      </c>
      <c r="C17641" t="s">
        <v>2525</v>
      </c>
      <c r="D17641">
        <v>14</v>
      </c>
      <c r="E17641">
        <v>130</v>
      </c>
      <c r="F17641" t="s">
        <v>23</v>
      </c>
      <c r="G17641">
        <v>0</v>
      </c>
      <c r="L17641">
        <v>1190</v>
      </c>
      <c r="M17641">
        <v>975</v>
      </c>
      <c r="N17641">
        <v>400</v>
      </c>
      <c r="Q17641">
        <v>0</v>
      </c>
      <c r="AF17641" t="s">
        <v>94</v>
      </c>
      <c r="AJ17641">
        <v>1</v>
      </c>
    </row>
    <row r="17642" spans="1:38" x14ac:dyDescent="0.35">
      <c r="A17642" s="8">
        <v>45717</v>
      </c>
      <c r="B17642" t="s">
        <v>27</v>
      </c>
      <c r="C17642" t="s">
        <v>2525</v>
      </c>
      <c r="D17642">
        <v>14</v>
      </c>
      <c r="E17642">
        <v>130</v>
      </c>
      <c r="F17642" t="s">
        <v>23</v>
      </c>
      <c r="G17642">
        <v>0</v>
      </c>
      <c r="L17642">
        <v>2420</v>
      </c>
      <c r="M17642">
        <v>2519</v>
      </c>
      <c r="N17642">
        <v>301</v>
      </c>
      <c r="Q17642">
        <v>0</v>
      </c>
      <c r="AF17642" t="s">
        <v>94</v>
      </c>
      <c r="AJ17642">
        <v>1</v>
      </c>
    </row>
    <row r="17643" spans="1:38" x14ac:dyDescent="0.35">
      <c r="A17643" s="8">
        <v>45718</v>
      </c>
      <c r="B17643" t="s">
        <v>27</v>
      </c>
      <c r="C17643" t="s">
        <v>2525</v>
      </c>
      <c r="D17643">
        <v>14</v>
      </c>
      <c r="E17643">
        <v>130</v>
      </c>
      <c r="F17643" t="s">
        <v>23</v>
      </c>
      <c r="G17643">
        <v>0</v>
      </c>
      <c r="L17643">
        <v>1260</v>
      </c>
      <c r="M17643">
        <v>1288</v>
      </c>
      <c r="N17643">
        <v>273</v>
      </c>
      <c r="Q17643">
        <v>0</v>
      </c>
      <c r="AF17643" t="s">
        <v>94</v>
      </c>
      <c r="AJ17643">
        <v>1</v>
      </c>
    </row>
    <row r="17644" spans="1:38" x14ac:dyDescent="0.35">
      <c r="A17644" s="8">
        <v>45629</v>
      </c>
      <c r="B17644" t="s">
        <v>16</v>
      </c>
      <c r="C17644" t="s">
        <v>1779</v>
      </c>
      <c r="D17644">
        <v>1</v>
      </c>
      <c r="E17644">
        <v>95</v>
      </c>
      <c r="F17644" t="s">
        <v>33</v>
      </c>
      <c r="G17644">
        <v>0</v>
      </c>
      <c r="L17644">
        <v>160</v>
      </c>
      <c r="M17644">
        <v>75</v>
      </c>
      <c r="N17644">
        <v>3253</v>
      </c>
      <c r="Q17644">
        <v>5</v>
      </c>
      <c r="AF17644" t="s">
        <v>94</v>
      </c>
      <c r="AJ17644">
        <v>1</v>
      </c>
      <c r="AL17644">
        <v>1</v>
      </c>
    </row>
    <row r="17645" spans="1:38" x14ac:dyDescent="0.35">
      <c r="A17645" s="8">
        <v>45630</v>
      </c>
      <c r="B17645" t="s">
        <v>16</v>
      </c>
      <c r="C17645" t="s">
        <v>1779</v>
      </c>
      <c r="D17645">
        <v>1</v>
      </c>
      <c r="E17645">
        <v>95</v>
      </c>
      <c r="F17645" t="s">
        <v>33</v>
      </c>
      <c r="G17645">
        <v>0</v>
      </c>
      <c r="L17645">
        <v>60</v>
      </c>
      <c r="M17645">
        <v>75</v>
      </c>
      <c r="N17645">
        <v>3238</v>
      </c>
      <c r="Q17645">
        <v>5</v>
      </c>
      <c r="AF17645" t="s">
        <v>94</v>
      </c>
      <c r="AJ17645">
        <v>1</v>
      </c>
    </row>
    <row r="17646" spans="1:38" x14ac:dyDescent="0.35">
      <c r="A17646" s="8">
        <v>45631</v>
      </c>
      <c r="B17646" t="s">
        <v>16</v>
      </c>
      <c r="C17646" t="s">
        <v>1779</v>
      </c>
      <c r="D17646">
        <v>1</v>
      </c>
      <c r="E17646">
        <v>95</v>
      </c>
      <c r="F17646" t="s">
        <v>33</v>
      </c>
      <c r="G17646">
        <v>0</v>
      </c>
      <c r="L17646">
        <v>280</v>
      </c>
      <c r="M17646">
        <v>600</v>
      </c>
      <c r="N17646">
        <v>2918</v>
      </c>
      <c r="Q17646">
        <v>5</v>
      </c>
      <c r="AF17646" t="s">
        <v>94</v>
      </c>
      <c r="AJ17646">
        <v>1</v>
      </c>
    </row>
    <row r="17647" spans="1:38" x14ac:dyDescent="0.35">
      <c r="A17647" s="8">
        <v>45616</v>
      </c>
      <c r="B17647" t="s">
        <v>8</v>
      </c>
      <c r="C17647" t="s">
        <v>2353</v>
      </c>
      <c r="D17647">
        <v>15</v>
      </c>
      <c r="E17647">
        <v>127</v>
      </c>
      <c r="F17647" t="s">
        <v>9</v>
      </c>
      <c r="G17647">
        <v>1</v>
      </c>
      <c r="H17647">
        <v>5650</v>
      </c>
      <c r="J17647">
        <v>294.37630000000001</v>
      </c>
      <c r="L17647">
        <v>7845</v>
      </c>
      <c r="M17647">
        <v>3000</v>
      </c>
      <c r="N17647">
        <v>26007</v>
      </c>
      <c r="Q17647">
        <v>3</v>
      </c>
      <c r="AF17647" t="s">
        <v>94</v>
      </c>
      <c r="AI17647">
        <v>1</v>
      </c>
      <c r="AJ17647">
        <v>1</v>
      </c>
      <c r="AL17647">
        <v>1</v>
      </c>
    </row>
    <row r="17648" spans="1:38" x14ac:dyDescent="0.35">
      <c r="A17648" s="8">
        <v>45617</v>
      </c>
      <c r="B17648" t="s">
        <v>8</v>
      </c>
      <c r="C17648" t="s">
        <v>2353</v>
      </c>
      <c r="D17648">
        <v>15</v>
      </c>
      <c r="E17648">
        <v>127</v>
      </c>
      <c r="F17648" t="s">
        <v>9</v>
      </c>
      <c r="G17648">
        <v>1</v>
      </c>
      <c r="H17648">
        <v>15250</v>
      </c>
      <c r="J17648">
        <v>794.55550000000005</v>
      </c>
      <c r="L17648">
        <v>2720</v>
      </c>
      <c r="M17648">
        <v>4500</v>
      </c>
      <c r="N17648">
        <v>24227</v>
      </c>
      <c r="Q17648">
        <v>3</v>
      </c>
      <c r="AF17648" t="s">
        <v>94</v>
      </c>
      <c r="AJ17648">
        <v>1</v>
      </c>
    </row>
    <row r="17649" spans="1:38" x14ac:dyDescent="0.35">
      <c r="A17649" s="8">
        <v>45618</v>
      </c>
      <c r="B17649" t="s">
        <v>8</v>
      </c>
      <c r="C17649" t="s">
        <v>2353</v>
      </c>
      <c r="D17649">
        <v>15</v>
      </c>
      <c r="E17649">
        <v>127</v>
      </c>
      <c r="F17649" t="s">
        <v>9</v>
      </c>
      <c r="G17649">
        <v>1</v>
      </c>
      <c r="H17649">
        <v>3700</v>
      </c>
      <c r="J17649">
        <v>192.7774</v>
      </c>
      <c r="L17649">
        <v>5965</v>
      </c>
      <c r="M17649">
        <v>1200</v>
      </c>
      <c r="N17649">
        <v>28992</v>
      </c>
      <c r="Q17649">
        <v>3</v>
      </c>
      <c r="AF17649" t="s">
        <v>94</v>
      </c>
      <c r="AJ17649">
        <v>1</v>
      </c>
    </row>
    <row r="17650" spans="1:38" x14ac:dyDescent="0.35">
      <c r="A17650" s="8">
        <v>45715</v>
      </c>
      <c r="B17650" t="s">
        <v>27</v>
      </c>
      <c r="C17650" t="s">
        <v>1537</v>
      </c>
      <c r="D17650">
        <v>11</v>
      </c>
      <c r="E17650">
        <v>128</v>
      </c>
      <c r="F17650" t="s">
        <v>19</v>
      </c>
      <c r="G17650">
        <v>0</v>
      </c>
      <c r="L17650">
        <v>1320</v>
      </c>
      <c r="M17650">
        <v>100</v>
      </c>
      <c r="N17650">
        <v>19024</v>
      </c>
      <c r="Q17650">
        <v>1</v>
      </c>
      <c r="AF17650" t="s">
        <v>94</v>
      </c>
      <c r="AI17650">
        <v>1</v>
      </c>
      <c r="AJ17650">
        <v>1</v>
      </c>
      <c r="AL17650">
        <v>1</v>
      </c>
    </row>
    <row r="17651" spans="1:38" x14ac:dyDescent="0.35">
      <c r="A17651" s="8">
        <v>45716</v>
      </c>
      <c r="B17651" t="s">
        <v>27</v>
      </c>
      <c r="C17651" t="s">
        <v>1537</v>
      </c>
      <c r="D17651">
        <v>11</v>
      </c>
      <c r="E17651">
        <v>128</v>
      </c>
      <c r="F17651" t="s">
        <v>19</v>
      </c>
      <c r="G17651">
        <v>0</v>
      </c>
      <c r="L17651">
        <v>1380</v>
      </c>
      <c r="M17651">
        <v>100</v>
      </c>
      <c r="N17651">
        <v>20304</v>
      </c>
      <c r="Q17651">
        <v>1</v>
      </c>
      <c r="AF17651" t="s">
        <v>94</v>
      </c>
      <c r="AJ17651">
        <v>1</v>
      </c>
    </row>
    <row r="17652" spans="1:38" x14ac:dyDescent="0.35">
      <c r="A17652" s="8">
        <v>45717</v>
      </c>
      <c r="B17652" t="s">
        <v>27</v>
      </c>
      <c r="C17652" t="s">
        <v>1537</v>
      </c>
      <c r="D17652">
        <v>11</v>
      </c>
      <c r="E17652">
        <v>128</v>
      </c>
      <c r="F17652" t="s">
        <v>19</v>
      </c>
      <c r="G17652">
        <v>0</v>
      </c>
      <c r="L17652">
        <v>1620</v>
      </c>
      <c r="M17652">
        <v>757</v>
      </c>
      <c r="N17652">
        <v>21167</v>
      </c>
      <c r="Q17652">
        <v>1</v>
      </c>
      <c r="AF17652" t="s">
        <v>94</v>
      </c>
      <c r="AJ17652">
        <v>1</v>
      </c>
    </row>
    <row r="17653" spans="1:38" x14ac:dyDescent="0.35">
      <c r="A17653" s="8">
        <v>45718</v>
      </c>
      <c r="B17653" t="s">
        <v>27</v>
      </c>
      <c r="C17653" t="s">
        <v>1537</v>
      </c>
      <c r="D17653">
        <v>11</v>
      </c>
      <c r="E17653">
        <v>128</v>
      </c>
      <c r="F17653" t="s">
        <v>19</v>
      </c>
      <c r="G17653">
        <v>1</v>
      </c>
      <c r="H17653">
        <v>650</v>
      </c>
      <c r="J17653">
        <v>33.866300000000003</v>
      </c>
      <c r="L17653">
        <v>1475</v>
      </c>
      <c r="M17653">
        <v>75</v>
      </c>
      <c r="N17653">
        <v>22567</v>
      </c>
      <c r="Q17653">
        <v>1</v>
      </c>
      <c r="AF17653" t="s">
        <v>94</v>
      </c>
      <c r="AJ17653">
        <v>1</v>
      </c>
    </row>
    <row r="17654" spans="1:38" x14ac:dyDescent="0.35">
      <c r="A17654" s="8">
        <v>45715</v>
      </c>
      <c r="B17654" t="s">
        <v>27</v>
      </c>
      <c r="C17654" t="s">
        <v>1539</v>
      </c>
      <c r="D17654">
        <v>14</v>
      </c>
      <c r="E17654">
        <v>127</v>
      </c>
      <c r="F17654" t="s">
        <v>33</v>
      </c>
      <c r="G17654">
        <v>0</v>
      </c>
      <c r="L17654">
        <v>1350</v>
      </c>
      <c r="M17654">
        <v>1025</v>
      </c>
      <c r="N17654">
        <v>1234</v>
      </c>
      <c r="Q17654">
        <v>0</v>
      </c>
      <c r="AF17654" t="s">
        <v>94</v>
      </c>
      <c r="AJ17654">
        <v>1</v>
      </c>
      <c r="AL17654">
        <v>1</v>
      </c>
    </row>
    <row r="17655" spans="1:38" x14ac:dyDescent="0.35">
      <c r="A17655" s="8">
        <v>45716</v>
      </c>
      <c r="B17655" t="s">
        <v>27</v>
      </c>
      <c r="C17655" t="s">
        <v>1539</v>
      </c>
      <c r="D17655">
        <v>14</v>
      </c>
      <c r="E17655">
        <v>127</v>
      </c>
      <c r="F17655" t="s">
        <v>33</v>
      </c>
      <c r="G17655">
        <v>0</v>
      </c>
      <c r="L17655">
        <v>1255</v>
      </c>
      <c r="M17655">
        <v>2025</v>
      </c>
      <c r="N17655">
        <v>464</v>
      </c>
      <c r="Q17655">
        <v>0</v>
      </c>
      <c r="AF17655" t="s">
        <v>94</v>
      </c>
      <c r="AJ17655">
        <v>1</v>
      </c>
    </row>
    <row r="17656" spans="1:38" x14ac:dyDescent="0.35">
      <c r="A17656" s="8">
        <v>45717</v>
      </c>
      <c r="B17656" t="s">
        <v>27</v>
      </c>
      <c r="C17656" t="s">
        <v>1539</v>
      </c>
      <c r="D17656">
        <v>14</v>
      </c>
      <c r="E17656">
        <v>127</v>
      </c>
      <c r="F17656" t="s">
        <v>33</v>
      </c>
      <c r="G17656">
        <v>0</v>
      </c>
      <c r="L17656">
        <v>1270</v>
      </c>
      <c r="M17656">
        <v>1492</v>
      </c>
      <c r="N17656">
        <v>242</v>
      </c>
      <c r="Q17656">
        <v>0</v>
      </c>
      <c r="AF17656" t="s">
        <v>94</v>
      </c>
      <c r="AJ17656">
        <v>1</v>
      </c>
    </row>
    <row r="17657" spans="1:38" x14ac:dyDescent="0.35">
      <c r="A17657" s="8">
        <v>45718</v>
      </c>
      <c r="B17657" t="s">
        <v>27</v>
      </c>
      <c r="C17657" t="s">
        <v>1539</v>
      </c>
      <c r="D17657">
        <v>14</v>
      </c>
      <c r="E17657">
        <v>127</v>
      </c>
      <c r="F17657" t="s">
        <v>33</v>
      </c>
      <c r="G17657">
        <v>0</v>
      </c>
      <c r="L17657">
        <v>1405</v>
      </c>
      <c r="M17657">
        <v>1050</v>
      </c>
      <c r="N17657">
        <v>597</v>
      </c>
      <c r="Q17657">
        <v>0</v>
      </c>
      <c r="AF17657" t="s">
        <v>94</v>
      </c>
      <c r="AJ17657">
        <v>1</v>
      </c>
    </row>
    <row r="17658" spans="1:38" x14ac:dyDescent="0.35">
      <c r="A17658" s="8">
        <v>45553</v>
      </c>
      <c r="B17658" t="s">
        <v>13</v>
      </c>
      <c r="C17658" t="s">
        <v>2060</v>
      </c>
      <c r="D17658">
        <v>0</v>
      </c>
      <c r="E17658">
        <v>105</v>
      </c>
      <c r="F17658" t="s">
        <v>33</v>
      </c>
      <c r="G17658">
        <v>0</v>
      </c>
      <c r="L17658">
        <v>1670</v>
      </c>
      <c r="M17658">
        <v>1000</v>
      </c>
      <c r="N17658">
        <v>1741</v>
      </c>
      <c r="AF17658" t="s">
        <v>94</v>
      </c>
      <c r="AJ17658">
        <v>1</v>
      </c>
      <c r="AL17658">
        <v>1</v>
      </c>
    </row>
    <row r="17659" spans="1:38" x14ac:dyDescent="0.35">
      <c r="A17659" s="8">
        <v>45554</v>
      </c>
      <c r="B17659" t="s">
        <v>13</v>
      </c>
      <c r="C17659" t="s">
        <v>2060</v>
      </c>
      <c r="D17659">
        <v>0</v>
      </c>
      <c r="E17659">
        <v>105</v>
      </c>
      <c r="F17659" t="s">
        <v>33</v>
      </c>
      <c r="G17659">
        <v>0</v>
      </c>
      <c r="L17659">
        <v>950</v>
      </c>
      <c r="M17659">
        <v>1000</v>
      </c>
      <c r="N17659">
        <v>1691</v>
      </c>
      <c r="AF17659" t="s">
        <v>94</v>
      </c>
      <c r="AJ17659">
        <v>1</v>
      </c>
    </row>
    <row r="17660" spans="1:38" x14ac:dyDescent="0.35">
      <c r="A17660" s="8">
        <v>45555</v>
      </c>
      <c r="B17660" t="s">
        <v>13</v>
      </c>
      <c r="C17660" t="s">
        <v>2060</v>
      </c>
      <c r="D17660">
        <v>0</v>
      </c>
      <c r="E17660">
        <v>105</v>
      </c>
      <c r="F17660" t="s">
        <v>33</v>
      </c>
      <c r="G17660">
        <v>0</v>
      </c>
      <c r="L17660">
        <v>1000</v>
      </c>
      <c r="M17660">
        <v>1000</v>
      </c>
      <c r="N17660">
        <v>1691</v>
      </c>
      <c r="AF17660" t="s">
        <v>94</v>
      </c>
      <c r="AJ17660">
        <v>1</v>
      </c>
    </row>
    <row r="17661" spans="1:38" x14ac:dyDescent="0.35">
      <c r="A17661" s="8">
        <v>45556</v>
      </c>
      <c r="B17661" t="s">
        <v>13</v>
      </c>
      <c r="C17661" t="s">
        <v>2060</v>
      </c>
      <c r="D17661">
        <v>0</v>
      </c>
      <c r="E17661">
        <v>105</v>
      </c>
      <c r="F17661" t="s">
        <v>33</v>
      </c>
      <c r="G17661">
        <v>0</v>
      </c>
      <c r="L17661">
        <v>360</v>
      </c>
      <c r="M17661">
        <v>1000</v>
      </c>
      <c r="N17661">
        <v>1051</v>
      </c>
      <c r="AF17661" t="s">
        <v>94</v>
      </c>
      <c r="AJ17661">
        <v>1</v>
      </c>
    </row>
    <row r="17662" spans="1:38" x14ac:dyDescent="0.35">
      <c r="A17662" s="8">
        <v>45715</v>
      </c>
      <c r="B17662" t="s">
        <v>27</v>
      </c>
      <c r="C17662" t="s">
        <v>2061</v>
      </c>
      <c r="D17662">
        <v>9</v>
      </c>
      <c r="E17662">
        <v>110</v>
      </c>
      <c r="F17662" t="s">
        <v>33</v>
      </c>
      <c r="G17662">
        <v>0</v>
      </c>
      <c r="L17662">
        <v>510</v>
      </c>
      <c r="N17662">
        <v>12178</v>
      </c>
      <c r="Q17662">
        <v>21</v>
      </c>
      <c r="AF17662" t="s">
        <v>94</v>
      </c>
      <c r="AJ17662">
        <v>1</v>
      </c>
      <c r="AL17662">
        <v>1</v>
      </c>
    </row>
    <row r="17663" spans="1:38" x14ac:dyDescent="0.35">
      <c r="A17663" s="8">
        <v>45716</v>
      </c>
      <c r="B17663" t="s">
        <v>27</v>
      </c>
      <c r="C17663" t="s">
        <v>2061</v>
      </c>
      <c r="D17663">
        <v>9</v>
      </c>
      <c r="E17663">
        <v>110</v>
      </c>
      <c r="F17663" t="s">
        <v>33</v>
      </c>
      <c r="G17663">
        <v>0</v>
      </c>
      <c r="L17663">
        <v>560</v>
      </c>
      <c r="N17663">
        <v>12738</v>
      </c>
      <c r="Q17663">
        <v>21</v>
      </c>
      <c r="AF17663" t="s">
        <v>94</v>
      </c>
      <c r="AJ17663">
        <v>1</v>
      </c>
    </row>
    <row r="17664" spans="1:38" x14ac:dyDescent="0.35">
      <c r="A17664" s="8">
        <v>45717</v>
      </c>
      <c r="B17664" t="s">
        <v>27</v>
      </c>
      <c r="C17664" t="s">
        <v>2061</v>
      </c>
      <c r="D17664">
        <v>9</v>
      </c>
      <c r="E17664">
        <v>110</v>
      </c>
      <c r="F17664" t="s">
        <v>33</v>
      </c>
      <c r="G17664">
        <v>0</v>
      </c>
      <c r="L17664">
        <v>560</v>
      </c>
      <c r="M17664">
        <v>10000</v>
      </c>
      <c r="N17664">
        <v>3298</v>
      </c>
      <c r="Q17664">
        <v>21</v>
      </c>
      <c r="AF17664" t="s">
        <v>94</v>
      </c>
      <c r="AJ17664">
        <v>1</v>
      </c>
    </row>
    <row r="17665" spans="1:38" x14ac:dyDescent="0.35">
      <c r="A17665" s="8">
        <v>45718</v>
      </c>
      <c r="B17665" t="s">
        <v>27</v>
      </c>
      <c r="C17665" t="s">
        <v>2061</v>
      </c>
      <c r="D17665">
        <v>9</v>
      </c>
      <c r="E17665">
        <v>110</v>
      </c>
      <c r="F17665" t="s">
        <v>33</v>
      </c>
      <c r="G17665">
        <v>0</v>
      </c>
      <c r="L17665">
        <v>260</v>
      </c>
      <c r="N17665">
        <v>3558</v>
      </c>
      <c r="Q17665">
        <v>21</v>
      </c>
      <c r="AF17665" t="s">
        <v>94</v>
      </c>
      <c r="AJ17665">
        <v>1</v>
      </c>
    </row>
    <row r="17666" spans="1:38" x14ac:dyDescent="0.35">
      <c r="A17666" s="8">
        <v>45629</v>
      </c>
      <c r="B17666" t="s">
        <v>16</v>
      </c>
      <c r="C17666" t="s">
        <v>2496</v>
      </c>
      <c r="D17666">
        <v>0</v>
      </c>
      <c r="E17666">
        <v>101</v>
      </c>
      <c r="F17666" t="s">
        <v>33</v>
      </c>
      <c r="G17666">
        <v>0</v>
      </c>
      <c r="L17666">
        <v>490</v>
      </c>
      <c r="M17666">
        <v>125</v>
      </c>
      <c r="N17666">
        <v>1193</v>
      </c>
      <c r="AF17666" t="s">
        <v>94</v>
      </c>
      <c r="AJ17666">
        <v>1</v>
      </c>
      <c r="AL17666">
        <v>1</v>
      </c>
    </row>
    <row r="17667" spans="1:38" x14ac:dyDescent="0.35">
      <c r="A17667" s="8">
        <v>45716</v>
      </c>
      <c r="B17667" t="s">
        <v>27</v>
      </c>
      <c r="C17667" t="s">
        <v>2807</v>
      </c>
      <c r="D17667">
        <v>0</v>
      </c>
      <c r="E17667">
        <v>76</v>
      </c>
      <c r="F17667" t="s">
        <v>33</v>
      </c>
      <c r="G17667">
        <v>0</v>
      </c>
      <c r="L17667">
        <v>900</v>
      </c>
      <c r="N17667">
        <v>54045</v>
      </c>
      <c r="AF17667" t="s">
        <v>94</v>
      </c>
      <c r="AJ17667">
        <v>1</v>
      </c>
      <c r="AL17667">
        <v>1</v>
      </c>
    </row>
    <row r="17668" spans="1:38" x14ac:dyDescent="0.35">
      <c r="A17668" s="8">
        <v>45602</v>
      </c>
      <c r="B17668" t="s">
        <v>18</v>
      </c>
      <c r="C17668" t="s">
        <v>1168</v>
      </c>
      <c r="D17668">
        <v>15</v>
      </c>
      <c r="E17668">
        <v>125</v>
      </c>
      <c r="F17668" t="s">
        <v>23</v>
      </c>
      <c r="G17668">
        <v>1</v>
      </c>
      <c r="H17668">
        <v>11800</v>
      </c>
      <c r="J17668">
        <v>614.80359999999996</v>
      </c>
      <c r="L17668">
        <v>2250</v>
      </c>
      <c r="M17668">
        <v>2400</v>
      </c>
      <c r="N17668">
        <v>158</v>
      </c>
      <c r="O17668">
        <v>660</v>
      </c>
      <c r="P17668">
        <v>660</v>
      </c>
      <c r="Q17668">
        <v>0</v>
      </c>
      <c r="T17668">
        <v>64</v>
      </c>
      <c r="U17668">
        <v>66</v>
      </c>
      <c r="V17668">
        <v>64</v>
      </c>
      <c r="W17668">
        <v>1</v>
      </c>
      <c r="AF17668" t="s">
        <v>195</v>
      </c>
      <c r="AG17668">
        <v>1</v>
      </c>
      <c r="AI17668">
        <v>1</v>
      </c>
      <c r="AJ17668">
        <v>1</v>
      </c>
      <c r="AL17668">
        <v>1</v>
      </c>
    </row>
    <row r="17669" spans="1:38" x14ac:dyDescent="0.35">
      <c r="A17669" s="8">
        <v>45603</v>
      </c>
      <c r="B17669" t="s">
        <v>18</v>
      </c>
      <c r="C17669" t="s">
        <v>1168</v>
      </c>
      <c r="D17669">
        <v>15</v>
      </c>
      <c r="E17669">
        <v>125</v>
      </c>
      <c r="F17669" t="s">
        <v>23</v>
      </c>
      <c r="G17669">
        <v>1</v>
      </c>
      <c r="H17669">
        <v>650</v>
      </c>
      <c r="J17669">
        <v>33.866300000000003</v>
      </c>
      <c r="L17669">
        <v>2540</v>
      </c>
      <c r="M17669">
        <v>2500</v>
      </c>
      <c r="N17669">
        <v>198</v>
      </c>
      <c r="O17669">
        <v>32</v>
      </c>
      <c r="P17669">
        <v>32</v>
      </c>
      <c r="Q17669">
        <v>0</v>
      </c>
      <c r="U17669">
        <v>3</v>
      </c>
      <c r="AF17669" t="s">
        <v>195</v>
      </c>
      <c r="AJ17669">
        <v>1</v>
      </c>
    </row>
    <row r="17670" spans="1:38" x14ac:dyDescent="0.35">
      <c r="A17670" s="8">
        <v>45604</v>
      </c>
      <c r="B17670" t="s">
        <v>18</v>
      </c>
      <c r="C17670" t="s">
        <v>1168</v>
      </c>
      <c r="D17670">
        <v>15</v>
      </c>
      <c r="E17670">
        <v>125</v>
      </c>
      <c r="F17670" t="s">
        <v>23</v>
      </c>
      <c r="G17670">
        <v>1</v>
      </c>
      <c r="H17670">
        <v>31200</v>
      </c>
      <c r="J17670">
        <v>1625.5824</v>
      </c>
      <c r="L17670">
        <v>16000</v>
      </c>
      <c r="M17670">
        <v>5100</v>
      </c>
      <c r="N17670">
        <v>11098</v>
      </c>
      <c r="O17670">
        <v>1648</v>
      </c>
      <c r="P17670">
        <v>1520</v>
      </c>
      <c r="Q17670">
        <v>128</v>
      </c>
      <c r="T17670">
        <v>168</v>
      </c>
      <c r="U17670">
        <v>165</v>
      </c>
      <c r="V17670">
        <v>168</v>
      </c>
      <c r="AF17670" t="s">
        <v>195</v>
      </c>
      <c r="AJ17670">
        <v>1</v>
      </c>
    </row>
    <row r="17671" spans="1:38" x14ac:dyDescent="0.35">
      <c r="A17671" s="8">
        <v>45605</v>
      </c>
      <c r="B17671" t="s">
        <v>18</v>
      </c>
      <c r="C17671" t="s">
        <v>1168</v>
      </c>
      <c r="D17671">
        <v>15</v>
      </c>
      <c r="E17671">
        <v>125</v>
      </c>
      <c r="F17671" t="s">
        <v>23</v>
      </c>
      <c r="G17671">
        <v>0</v>
      </c>
      <c r="L17671">
        <v>2040</v>
      </c>
      <c r="M17671">
        <v>8800</v>
      </c>
      <c r="N17671">
        <v>4338</v>
      </c>
      <c r="P17671">
        <v>128</v>
      </c>
      <c r="Q17671">
        <v>0</v>
      </c>
      <c r="AF17671" t="s">
        <v>195</v>
      </c>
      <c r="AJ17671">
        <v>1</v>
      </c>
    </row>
    <row r="17672" spans="1:38" x14ac:dyDescent="0.35">
      <c r="A17672" s="8">
        <v>45616</v>
      </c>
      <c r="B17672" t="s">
        <v>8</v>
      </c>
      <c r="C17672" t="s">
        <v>1756</v>
      </c>
      <c r="D17672">
        <v>0</v>
      </c>
      <c r="E17672">
        <v>121</v>
      </c>
      <c r="F17672" t="s">
        <v>33</v>
      </c>
      <c r="G17672">
        <v>0</v>
      </c>
      <c r="L17672">
        <v>870</v>
      </c>
      <c r="M17672">
        <v>1100</v>
      </c>
      <c r="N17672">
        <v>60285</v>
      </c>
      <c r="Q17672">
        <v>1</v>
      </c>
      <c r="AF17672" t="s">
        <v>94</v>
      </c>
      <c r="AJ17672">
        <v>1</v>
      </c>
      <c r="AL17672">
        <v>1</v>
      </c>
    </row>
    <row r="17673" spans="1:38" x14ac:dyDescent="0.35">
      <c r="A17673" s="8">
        <v>45617</v>
      </c>
      <c r="B17673" t="s">
        <v>8</v>
      </c>
      <c r="C17673" t="s">
        <v>1756</v>
      </c>
      <c r="D17673">
        <v>0</v>
      </c>
      <c r="E17673">
        <v>121</v>
      </c>
      <c r="F17673" t="s">
        <v>33</v>
      </c>
      <c r="G17673">
        <v>0</v>
      </c>
      <c r="L17673">
        <v>1370</v>
      </c>
      <c r="M17673">
        <v>25</v>
      </c>
      <c r="N17673">
        <v>61630</v>
      </c>
      <c r="Q17673">
        <v>1</v>
      </c>
      <c r="AF17673" t="s">
        <v>94</v>
      </c>
      <c r="AJ17673">
        <v>1</v>
      </c>
    </row>
    <row r="17674" spans="1:38" x14ac:dyDescent="0.35">
      <c r="A17674" s="8">
        <v>45618</v>
      </c>
      <c r="B17674" t="s">
        <v>8</v>
      </c>
      <c r="C17674" t="s">
        <v>1756</v>
      </c>
      <c r="D17674">
        <v>0</v>
      </c>
      <c r="E17674">
        <v>121</v>
      </c>
      <c r="F17674" t="s">
        <v>33</v>
      </c>
      <c r="G17674">
        <v>0</v>
      </c>
      <c r="L17674">
        <v>1215</v>
      </c>
      <c r="M17674">
        <v>150</v>
      </c>
      <c r="N17674">
        <v>62695</v>
      </c>
      <c r="Q17674">
        <v>1</v>
      </c>
      <c r="AF17674" t="s">
        <v>94</v>
      </c>
      <c r="AJ17674">
        <v>1</v>
      </c>
    </row>
    <row r="17675" spans="1:38" x14ac:dyDescent="0.35">
      <c r="A17675" s="8">
        <v>45715</v>
      </c>
      <c r="B17675" t="s">
        <v>27</v>
      </c>
      <c r="C17675" t="s">
        <v>1756</v>
      </c>
      <c r="D17675">
        <v>0</v>
      </c>
      <c r="E17675">
        <v>122</v>
      </c>
      <c r="F17675" t="s">
        <v>33</v>
      </c>
      <c r="G17675">
        <v>0</v>
      </c>
      <c r="L17675">
        <v>1695</v>
      </c>
      <c r="M17675">
        <v>1000</v>
      </c>
      <c r="N17675">
        <v>70192</v>
      </c>
      <c r="Q17675">
        <v>1</v>
      </c>
      <c r="AF17675" t="s">
        <v>94</v>
      </c>
      <c r="AJ17675">
        <v>1</v>
      </c>
      <c r="AL17675">
        <v>1</v>
      </c>
    </row>
    <row r="17676" spans="1:38" x14ac:dyDescent="0.35">
      <c r="A17676" s="8">
        <v>45716</v>
      </c>
      <c r="B17676" t="s">
        <v>27</v>
      </c>
      <c r="C17676" t="s">
        <v>1756</v>
      </c>
      <c r="D17676">
        <v>0</v>
      </c>
      <c r="E17676">
        <v>122</v>
      </c>
      <c r="F17676" t="s">
        <v>33</v>
      </c>
      <c r="G17676">
        <v>0</v>
      </c>
      <c r="L17676">
        <v>570</v>
      </c>
      <c r="M17676">
        <v>1050</v>
      </c>
      <c r="N17676">
        <v>69712</v>
      </c>
      <c r="Q17676">
        <v>1</v>
      </c>
      <c r="AF17676" t="s">
        <v>94</v>
      </c>
      <c r="AJ17676">
        <v>1</v>
      </c>
    </row>
    <row r="17677" spans="1:38" x14ac:dyDescent="0.35">
      <c r="A17677" s="8">
        <v>45717</v>
      </c>
      <c r="B17677" t="s">
        <v>27</v>
      </c>
      <c r="C17677" t="s">
        <v>1756</v>
      </c>
      <c r="D17677">
        <v>0</v>
      </c>
      <c r="E17677">
        <v>122</v>
      </c>
      <c r="F17677" t="s">
        <v>33</v>
      </c>
      <c r="G17677">
        <v>0</v>
      </c>
      <c r="L17677">
        <v>950</v>
      </c>
      <c r="M17677">
        <v>1050</v>
      </c>
      <c r="N17677">
        <v>69612</v>
      </c>
      <c r="Q17677">
        <v>1</v>
      </c>
      <c r="AF17677" t="s">
        <v>94</v>
      </c>
      <c r="AJ17677">
        <v>1</v>
      </c>
    </row>
    <row r="17678" spans="1:38" x14ac:dyDescent="0.35">
      <c r="A17678" s="8">
        <v>45718</v>
      </c>
      <c r="B17678" t="s">
        <v>27</v>
      </c>
      <c r="C17678" t="s">
        <v>1756</v>
      </c>
      <c r="D17678">
        <v>0</v>
      </c>
      <c r="E17678">
        <v>122</v>
      </c>
      <c r="F17678" t="s">
        <v>33</v>
      </c>
      <c r="G17678">
        <v>0</v>
      </c>
      <c r="L17678">
        <v>1355</v>
      </c>
      <c r="M17678">
        <v>1075</v>
      </c>
      <c r="N17678">
        <v>69892</v>
      </c>
      <c r="Q17678">
        <v>1</v>
      </c>
      <c r="AF17678" t="s">
        <v>94</v>
      </c>
      <c r="AJ17678">
        <v>1</v>
      </c>
    </row>
    <row r="17679" spans="1:38" x14ac:dyDescent="0.35">
      <c r="A17679" s="8">
        <v>45602</v>
      </c>
      <c r="B17679" t="s">
        <v>18</v>
      </c>
      <c r="C17679" t="s">
        <v>469</v>
      </c>
      <c r="D17679">
        <v>10</v>
      </c>
      <c r="E17679">
        <v>122</v>
      </c>
      <c r="F17679" t="s">
        <v>25</v>
      </c>
      <c r="G17679">
        <v>0</v>
      </c>
      <c r="L17679">
        <v>1090</v>
      </c>
      <c r="M17679">
        <v>125</v>
      </c>
      <c r="N17679">
        <v>63885</v>
      </c>
      <c r="Q17679">
        <v>1</v>
      </c>
      <c r="AF17679" t="s">
        <v>94</v>
      </c>
      <c r="AJ17679">
        <v>1</v>
      </c>
      <c r="AL17679">
        <v>1</v>
      </c>
    </row>
    <row r="17680" spans="1:38" x14ac:dyDescent="0.35">
      <c r="A17680" s="8">
        <v>45603</v>
      </c>
      <c r="B17680" t="s">
        <v>18</v>
      </c>
      <c r="C17680" t="s">
        <v>469</v>
      </c>
      <c r="D17680">
        <v>10</v>
      </c>
      <c r="E17680">
        <v>122</v>
      </c>
      <c r="F17680" t="s">
        <v>25</v>
      </c>
      <c r="G17680">
        <v>0</v>
      </c>
      <c r="L17680">
        <v>970</v>
      </c>
      <c r="M17680">
        <v>1000</v>
      </c>
      <c r="N17680">
        <v>63855</v>
      </c>
      <c r="Q17680">
        <v>1</v>
      </c>
      <c r="AF17680" t="s">
        <v>94</v>
      </c>
      <c r="AJ17680">
        <v>1</v>
      </c>
    </row>
    <row r="17681" spans="1:38" x14ac:dyDescent="0.35">
      <c r="A17681" s="8">
        <v>45604</v>
      </c>
      <c r="B17681" t="s">
        <v>18</v>
      </c>
      <c r="C17681" t="s">
        <v>469</v>
      </c>
      <c r="D17681">
        <v>10</v>
      </c>
      <c r="E17681">
        <v>122</v>
      </c>
      <c r="F17681" t="s">
        <v>25</v>
      </c>
      <c r="G17681">
        <v>0</v>
      </c>
      <c r="L17681">
        <v>1105</v>
      </c>
      <c r="M17681">
        <v>210</v>
      </c>
      <c r="N17681">
        <v>64750</v>
      </c>
      <c r="Q17681">
        <v>1</v>
      </c>
      <c r="AF17681" t="s">
        <v>94</v>
      </c>
      <c r="AJ17681">
        <v>1</v>
      </c>
    </row>
    <row r="17682" spans="1:38" x14ac:dyDescent="0.35">
      <c r="A17682" s="8">
        <v>45605</v>
      </c>
      <c r="B17682" t="s">
        <v>18</v>
      </c>
      <c r="C17682" t="s">
        <v>469</v>
      </c>
      <c r="D17682">
        <v>10</v>
      </c>
      <c r="E17682">
        <v>122</v>
      </c>
      <c r="F17682" t="s">
        <v>25</v>
      </c>
      <c r="G17682">
        <v>0</v>
      </c>
      <c r="L17682">
        <v>1735</v>
      </c>
      <c r="M17682">
        <v>1200</v>
      </c>
      <c r="N17682">
        <v>65285</v>
      </c>
      <c r="Q17682">
        <v>1</v>
      </c>
      <c r="AF17682" t="s">
        <v>94</v>
      </c>
      <c r="AJ17682">
        <v>1</v>
      </c>
    </row>
    <row r="17683" spans="1:38" x14ac:dyDescent="0.35">
      <c r="A17683" s="8">
        <v>45553</v>
      </c>
      <c r="B17683" t="s">
        <v>13</v>
      </c>
      <c r="C17683" t="s">
        <v>2705</v>
      </c>
      <c r="D17683">
        <v>0</v>
      </c>
      <c r="E17683">
        <v>112</v>
      </c>
      <c r="F17683" t="s">
        <v>33</v>
      </c>
      <c r="G17683">
        <v>0</v>
      </c>
      <c r="L17683">
        <v>1295</v>
      </c>
      <c r="N17683">
        <v>10383</v>
      </c>
      <c r="AF17683" t="s">
        <v>94</v>
      </c>
      <c r="AJ17683">
        <v>1</v>
      </c>
      <c r="AL17683">
        <v>1</v>
      </c>
    </row>
    <row r="17684" spans="1:38" x14ac:dyDescent="0.35">
      <c r="A17684" s="8">
        <v>45554</v>
      </c>
      <c r="B17684" t="s">
        <v>13</v>
      </c>
      <c r="C17684" t="s">
        <v>2705</v>
      </c>
      <c r="D17684">
        <v>0</v>
      </c>
      <c r="E17684">
        <v>112</v>
      </c>
      <c r="F17684" t="s">
        <v>33</v>
      </c>
      <c r="G17684">
        <v>0</v>
      </c>
      <c r="L17684">
        <v>870</v>
      </c>
      <c r="N17684">
        <v>11253</v>
      </c>
      <c r="AF17684" t="s">
        <v>94</v>
      </c>
      <c r="AJ17684">
        <v>1</v>
      </c>
    </row>
    <row r="17685" spans="1:38" x14ac:dyDescent="0.35">
      <c r="A17685" s="8">
        <v>45555</v>
      </c>
      <c r="B17685" t="s">
        <v>13</v>
      </c>
      <c r="C17685" t="s">
        <v>2705</v>
      </c>
      <c r="D17685">
        <v>0</v>
      </c>
      <c r="E17685">
        <v>112</v>
      </c>
      <c r="F17685" t="s">
        <v>33</v>
      </c>
      <c r="G17685">
        <v>0</v>
      </c>
      <c r="L17685">
        <v>1070</v>
      </c>
      <c r="N17685">
        <v>12323</v>
      </c>
      <c r="AF17685" t="s">
        <v>94</v>
      </c>
      <c r="AJ17685">
        <v>1</v>
      </c>
    </row>
    <row r="17686" spans="1:38" x14ac:dyDescent="0.35">
      <c r="A17686" s="8">
        <v>45556</v>
      </c>
      <c r="B17686" t="s">
        <v>13</v>
      </c>
      <c r="C17686" t="s">
        <v>2705</v>
      </c>
      <c r="D17686">
        <v>0</v>
      </c>
      <c r="E17686">
        <v>112</v>
      </c>
      <c r="F17686" t="s">
        <v>33</v>
      </c>
      <c r="G17686">
        <v>0</v>
      </c>
      <c r="L17686">
        <v>1620</v>
      </c>
      <c r="N17686">
        <v>13943</v>
      </c>
      <c r="AF17686" t="s">
        <v>94</v>
      </c>
      <c r="AJ17686">
        <v>1</v>
      </c>
    </row>
    <row r="17687" spans="1:38" x14ac:dyDescent="0.35">
      <c r="A17687" s="8">
        <v>45715</v>
      </c>
      <c r="B17687" t="s">
        <v>27</v>
      </c>
      <c r="C17687" t="s">
        <v>2369</v>
      </c>
      <c r="D17687">
        <v>0</v>
      </c>
      <c r="E17687">
        <v>115</v>
      </c>
      <c r="F17687" t="s">
        <v>33</v>
      </c>
      <c r="G17687">
        <v>0</v>
      </c>
      <c r="L17687">
        <v>100</v>
      </c>
      <c r="N17687">
        <v>1696</v>
      </c>
      <c r="Q17687">
        <v>1</v>
      </c>
      <c r="AF17687" t="s">
        <v>94</v>
      </c>
      <c r="AJ17687">
        <v>1</v>
      </c>
      <c r="AL17687">
        <v>1</v>
      </c>
    </row>
    <row r="17688" spans="1:38" x14ac:dyDescent="0.35">
      <c r="A17688" s="8">
        <v>45716</v>
      </c>
      <c r="B17688" t="s">
        <v>27</v>
      </c>
      <c r="C17688" t="s">
        <v>2369</v>
      </c>
      <c r="D17688">
        <v>0</v>
      </c>
      <c r="E17688">
        <v>115</v>
      </c>
      <c r="F17688" t="s">
        <v>33</v>
      </c>
      <c r="G17688">
        <v>0</v>
      </c>
      <c r="L17688">
        <v>460</v>
      </c>
      <c r="M17688">
        <v>1000</v>
      </c>
      <c r="N17688">
        <v>1156</v>
      </c>
      <c r="Q17688">
        <v>1</v>
      </c>
      <c r="AF17688" t="s">
        <v>94</v>
      </c>
      <c r="AJ17688">
        <v>1</v>
      </c>
    </row>
    <row r="17689" spans="1:38" x14ac:dyDescent="0.35">
      <c r="A17689" s="8">
        <v>45717</v>
      </c>
      <c r="B17689" t="s">
        <v>27</v>
      </c>
      <c r="C17689" t="s">
        <v>2369</v>
      </c>
      <c r="D17689">
        <v>0</v>
      </c>
      <c r="E17689">
        <v>115</v>
      </c>
      <c r="F17689" t="s">
        <v>33</v>
      </c>
      <c r="G17689">
        <v>0</v>
      </c>
      <c r="L17689">
        <v>160</v>
      </c>
      <c r="M17689">
        <v>25</v>
      </c>
      <c r="N17689">
        <v>1291</v>
      </c>
      <c r="Q17689">
        <v>1</v>
      </c>
      <c r="AF17689" t="s">
        <v>94</v>
      </c>
      <c r="AJ17689">
        <v>1</v>
      </c>
    </row>
    <row r="17690" spans="1:38" x14ac:dyDescent="0.35">
      <c r="A17690" s="8">
        <v>45718</v>
      </c>
      <c r="B17690" t="s">
        <v>27</v>
      </c>
      <c r="C17690" t="s">
        <v>2369</v>
      </c>
      <c r="D17690">
        <v>0</v>
      </c>
      <c r="E17690">
        <v>115</v>
      </c>
      <c r="F17690" t="s">
        <v>33</v>
      </c>
      <c r="G17690">
        <v>0</v>
      </c>
      <c r="L17690">
        <v>860</v>
      </c>
      <c r="M17690">
        <v>50</v>
      </c>
      <c r="N17690">
        <v>2101</v>
      </c>
      <c r="Q17690">
        <v>1</v>
      </c>
      <c r="AF17690" t="s">
        <v>94</v>
      </c>
      <c r="AJ17690">
        <v>1</v>
      </c>
    </row>
    <row r="17691" spans="1:38" x14ac:dyDescent="0.35">
      <c r="A17691" s="8">
        <v>45553</v>
      </c>
      <c r="B17691" t="s">
        <v>13</v>
      </c>
      <c r="C17691" t="s">
        <v>1990</v>
      </c>
      <c r="D17691">
        <v>3</v>
      </c>
      <c r="E17691">
        <v>107</v>
      </c>
      <c r="F17691" t="s">
        <v>33</v>
      </c>
      <c r="G17691">
        <v>0</v>
      </c>
      <c r="L17691">
        <v>3160</v>
      </c>
      <c r="M17691">
        <v>449</v>
      </c>
      <c r="N17691">
        <v>22533</v>
      </c>
      <c r="AF17691" t="s">
        <v>94</v>
      </c>
      <c r="AJ17691">
        <v>1</v>
      </c>
      <c r="AL17691">
        <v>1</v>
      </c>
    </row>
    <row r="17692" spans="1:38" x14ac:dyDescent="0.35">
      <c r="A17692" s="8">
        <v>45555</v>
      </c>
      <c r="B17692" t="s">
        <v>13</v>
      </c>
      <c r="C17692" t="s">
        <v>1990</v>
      </c>
      <c r="D17692">
        <v>3</v>
      </c>
      <c r="E17692">
        <v>107</v>
      </c>
      <c r="F17692" t="s">
        <v>33</v>
      </c>
      <c r="G17692">
        <v>0</v>
      </c>
      <c r="L17692">
        <v>1060</v>
      </c>
      <c r="M17692">
        <v>60</v>
      </c>
      <c r="N17692">
        <v>23533</v>
      </c>
      <c r="AF17692" t="s">
        <v>94</v>
      </c>
      <c r="AJ17692">
        <v>1</v>
      </c>
    </row>
    <row r="17693" spans="1:38" x14ac:dyDescent="0.35">
      <c r="A17693" s="8">
        <v>45602</v>
      </c>
      <c r="B17693" t="s">
        <v>18</v>
      </c>
      <c r="C17693" t="s">
        <v>1300</v>
      </c>
      <c r="D17693">
        <v>11</v>
      </c>
      <c r="E17693">
        <v>124</v>
      </c>
      <c r="F17693" t="s">
        <v>21</v>
      </c>
      <c r="G17693">
        <v>0</v>
      </c>
      <c r="L17693">
        <v>965</v>
      </c>
      <c r="M17693">
        <v>2240</v>
      </c>
      <c r="N17693">
        <v>13980</v>
      </c>
      <c r="Q17693">
        <v>21</v>
      </c>
      <c r="AF17693" t="s">
        <v>94</v>
      </c>
      <c r="AJ17693">
        <v>1</v>
      </c>
      <c r="AL17693">
        <v>1</v>
      </c>
    </row>
    <row r="17694" spans="1:38" x14ac:dyDescent="0.35">
      <c r="A17694" s="8">
        <v>45603</v>
      </c>
      <c r="B17694" t="s">
        <v>18</v>
      </c>
      <c r="C17694" t="s">
        <v>1300</v>
      </c>
      <c r="D17694">
        <v>11</v>
      </c>
      <c r="E17694">
        <v>124</v>
      </c>
      <c r="F17694" t="s">
        <v>21</v>
      </c>
      <c r="G17694">
        <v>0</v>
      </c>
      <c r="L17694">
        <v>895</v>
      </c>
      <c r="M17694">
        <v>75</v>
      </c>
      <c r="N17694">
        <v>14800</v>
      </c>
      <c r="Q17694">
        <v>21</v>
      </c>
      <c r="AF17694" t="s">
        <v>94</v>
      </c>
      <c r="AJ17694">
        <v>1</v>
      </c>
    </row>
    <row r="17695" spans="1:38" x14ac:dyDescent="0.35">
      <c r="A17695" s="8">
        <v>45604</v>
      </c>
      <c r="B17695" t="s">
        <v>18</v>
      </c>
      <c r="C17695" t="s">
        <v>1300</v>
      </c>
      <c r="D17695">
        <v>11</v>
      </c>
      <c r="E17695">
        <v>124</v>
      </c>
      <c r="F17695" t="s">
        <v>21</v>
      </c>
      <c r="G17695">
        <v>0</v>
      </c>
      <c r="L17695">
        <v>280</v>
      </c>
      <c r="N17695">
        <v>15080</v>
      </c>
      <c r="Q17695">
        <v>21</v>
      </c>
      <c r="AF17695" t="s">
        <v>94</v>
      </c>
      <c r="AJ17695">
        <v>1</v>
      </c>
    </row>
    <row r="17696" spans="1:38" x14ac:dyDescent="0.35">
      <c r="A17696" s="8">
        <v>45605</v>
      </c>
      <c r="B17696" t="s">
        <v>18</v>
      </c>
      <c r="C17696" t="s">
        <v>1300</v>
      </c>
      <c r="D17696">
        <v>11</v>
      </c>
      <c r="E17696">
        <v>124</v>
      </c>
      <c r="F17696" t="s">
        <v>21</v>
      </c>
      <c r="G17696">
        <v>0</v>
      </c>
      <c r="L17696">
        <v>900</v>
      </c>
      <c r="M17696">
        <v>2130</v>
      </c>
      <c r="N17696">
        <v>13850</v>
      </c>
      <c r="Q17696">
        <v>21</v>
      </c>
      <c r="AF17696" t="s">
        <v>94</v>
      </c>
      <c r="AJ17696">
        <v>1</v>
      </c>
    </row>
    <row r="17697" spans="1:38" x14ac:dyDescent="0.35">
      <c r="A17697" s="8">
        <v>45616</v>
      </c>
      <c r="B17697" t="s">
        <v>8</v>
      </c>
      <c r="C17697" t="s">
        <v>1758</v>
      </c>
      <c r="D17697">
        <v>1</v>
      </c>
      <c r="E17697">
        <v>100</v>
      </c>
      <c r="F17697" t="s">
        <v>33</v>
      </c>
      <c r="G17697">
        <v>0</v>
      </c>
      <c r="L17697">
        <v>520</v>
      </c>
      <c r="N17697">
        <v>209538</v>
      </c>
      <c r="Q17697">
        <v>5</v>
      </c>
      <c r="AF17697" t="s">
        <v>94</v>
      </c>
      <c r="AJ17697">
        <v>1</v>
      </c>
      <c r="AL17697">
        <v>1</v>
      </c>
    </row>
    <row r="17698" spans="1:38" x14ac:dyDescent="0.35">
      <c r="A17698" s="8">
        <v>45617</v>
      </c>
      <c r="B17698" t="s">
        <v>8</v>
      </c>
      <c r="C17698" t="s">
        <v>1758</v>
      </c>
      <c r="D17698">
        <v>1</v>
      </c>
      <c r="E17698">
        <v>100</v>
      </c>
      <c r="F17698" t="s">
        <v>33</v>
      </c>
      <c r="G17698">
        <v>0</v>
      </c>
      <c r="L17698">
        <v>270</v>
      </c>
      <c r="M17698">
        <v>8200</v>
      </c>
      <c r="N17698">
        <v>201608</v>
      </c>
      <c r="Q17698">
        <v>5</v>
      </c>
      <c r="AF17698" t="s">
        <v>94</v>
      </c>
      <c r="AJ17698">
        <v>1</v>
      </c>
    </row>
    <row r="17699" spans="1:38" x14ac:dyDescent="0.35">
      <c r="A17699" s="8">
        <v>45618</v>
      </c>
      <c r="B17699" t="s">
        <v>8</v>
      </c>
      <c r="C17699" t="s">
        <v>1758</v>
      </c>
      <c r="D17699">
        <v>1</v>
      </c>
      <c r="E17699">
        <v>100</v>
      </c>
      <c r="F17699" t="s">
        <v>33</v>
      </c>
      <c r="G17699">
        <v>0</v>
      </c>
      <c r="L17699">
        <v>220</v>
      </c>
      <c r="N17699">
        <v>201828</v>
      </c>
      <c r="Q17699">
        <v>5</v>
      </c>
      <c r="AF17699" t="s">
        <v>94</v>
      </c>
      <c r="AJ17699">
        <v>1</v>
      </c>
    </row>
    <row r="17700" spans="1:38" x14ac:dyDescent="0.35">
      <c r="A17700" s="8">
        <v>45602</v>
      </c>
      <c r="B17700" t="s">
        <v>18</v>
      </c>
      <c r="C17700" t="s">
        <v>1301</v>
      </c>
      <c r="D17700">
        <v>7</v>
      </c>
      <c r="E17700">
        <v>107</v>
      </c>
      <c r="F17700" t="s">
        <v>33</v>
      </c>
      <c r="G17700">
        <v>0</v>
      </c>
      <c r="L17700">
        <v>660</v>
      </c>
      <c r="M17700">
        <v>1400</v>
      </c>
      <c r="N17700">
        <v>24029</v>
      </c>
      <c r="Q17700">
        <v>21</v>
      </c>
      <c r="AF17700" t="s">
        <v>94</v>
      </c>
      <c r="AJ17700">
        <v>1</v>
      </c>
      <c r="AL17700">
        <v>1</v>
      </c>
    </row>
    <row r="17701" spans="1:38" x14ac:dyDescent="0.35">
      <c r="A17701" s="8">
        <v>45603</v>
      </c>
      <c r="B17701" t="s">
        <v>18</v>
      </c>
      <c r="C17701" t="s">
        <v>1301</v>
      </c>
      <c r="D17701">
        <v>7</v>
      </c>
      <c r="E17701">
        <v>107</v>
      </c>
      <c r="F17701" t="s">
        <v>33</v>
      </c>
      <c r="G17701">
        <v>0</v>
      </c>
      <c r="L17701">
        <v>610</v>
      </c>
      <c r="M17701">
        <v>1000</v>
      </c>
      <c r="N17701">
        <v>23639</v>
      </c>
      <c r="Q17701">
        <v>21</v>
      </c>
      <c r="AF17701" t="s">
        <v>94</v>
      </c>
      <c r="AJ17701">
        <v>1</v>
      </c>
    </row>
    <row r="17702" spans="1:38" x14ac:dyDescent="0.35">
      <c r="A17702" s="8">
        <v>45604</v>
      </c>
      <c r="B17702" t="s">
        <v>18</v>
      </c>
      <c r="C17702" t="s">
        <v>1301</v>
      </c>
      <c r="D17702">
        <v>7</v>
      </c>
      <c r="E17702">
        <v>107</v>
      </c>
      <c r="F17702" t="s">
        <v>33</v>
      </c>
      <c r="G17702">
        <v>0</v>
      </c>
      <c r="L17702">
        <v>60</v>
      </c>
      <c r="N17702">
        <v>23699</v>
      </c>
      <c r="Q17702">
        <v>21</v>
      </c>
      <c r="AF17702" t="s">
        <v>94</v>
      </c>
      <c r="AJ17702">
        <v>1</v>
      </c>
    </row>
    <row r="17703" spans="1:38" x14ac:dyDescent="0.35">
      <c r="A17703" s="8">
        <v>45605</v>
      </c>
      <c r="B17703" t="s">
        <v>18</v>
      </c>
      <c r="C17703" t="s">
        <v>1301</v>
      </c>
      <c r="D17703">
        <v>7</v>
      </c>
      <c r="E17703">
        <v>107</v>
      </c>
      <c r="F17703" t="s">
        <v>33</v>
      </c>
      <c r="G17703">
        <v>0</v>
      </c>
      <c r="N17703">
        <v>23699</v>
      </c>
      <c r="Q17703">
        <v>21</v>
      </c>
      <c r="AF17703" t="s">
        <v>94</v>
      </c>
      <c r="AJ17703">
        <v>1</v>
      </c>
    </row>
    <row r="17704" spans="1:38" x14ac:dyDescent="0.35">
      <c r="A17704" s="8">
        <v>45616</v>
      </c>
      <c r="B17704" t="s">
        <v>8</v>
      </c>
      <c r="C17704" t="s">
        <v>1172</v>
      </c>
      <c r="D17704">
        <v>5</v>
      </c>
      <c r="E17704">
        <v>122</v>
      </c>
      <c r="F17704" t="s">
        <v>33</v>
      </c>
      <c r="G17704">
        <v>0</v>
      </c>
      <c r="L17704">
        <v>1010</v>
      </c>
      <c r="M17704">
        <v>75</v>
      </c>
      <c r="N17704">
        <v>38958</v>
      </c>
      <c r="Q17704">
        <v>9</v>
      </c>
      <c r="AF17704" t="s">
        <v>94</v>
      </c>
      <c r="AJ17704">
        <v>1</v>
      </c>
      <c r="AL17704">
        <v>1</v>
      </c>
    </row>
    <row r="17705" spans="1:38" x14ac:dyDescent="0.35">
      <c r="A17705" s="8">
        <v>45617</v>
      </c>
      <c r="B17705" t="s">
        <v>8</v>
      </c>
      <c r="C17705" t="s">
        <v>1172</v>
      </c>
      <c r="D17705">
        <v>5</v>
      </c>
      <c r="E17705">
        <v>122</v>
      </c>
      <c r="F17705" t="s">
        <v>33</v>
      </c>
      <c r="G17705">
        <v>0</v>
      </c>
      <c r="L17705">
        <v>1510</v>
      </c>
      <c r="M17705">
        <v>75</v>
      </c>
      <c r="N17705">
        <v>40393</v>
      </c>
      <c r="Q17705">
        <v>9</v>
      </c>
      <c r="AF17705" t="s">
        <v>94</v>
      </c>
      <c r="AJ17705">
        <v>1</v>
      </c>
    </row>
    <row r="17706" spans="1:38" x14ac:dyDescent="0.35">
      <c r="A17706" s="8">
        <v>45618</v>
      </c>
      <c r="B17706" t="s">
        <v>8</v>
      </c>
      <c r="C17706" t="s">
        <v>1172</v>
      </c>
      <c r="D17706">
        <v>5</v>
      </c>
      <c r="E17706">
        <v>122</v>
      </c>
      <c r="F17706" t="s">
        <v>33</v>
      </c>
      <c r="G17706">
        <v>0</v>
      </c>
      <c r="L17706">
        <v>385</v>
      </c>
      <c r="N17706">
        <v>40778</v>
      </c>
      <c r="Q17706">
        <v>9</v>
      </c>
      <c r="AF17706" t="s">
        <v>94</v>
      </c>
      <c r="AJ17706">
        <v>1</v>
      </c>
    </row>
    <row r="17707" spans="1:38" x14ac:dyDescent="0.35">
      <c r="A17707" s="8">
        <v>45727</v>
      </c>
      <c r="B17707" t="s">
        <v>3271</v>
      </c>
      <c r="C17707" t="s">
        <v>1305</v>
      </c>
      <c r="D17707">
        <v>3</v>
      </c>
      <c r="E17707">
        <v>129</v>
      </c>
      <c r="F17707" t="s">
        <v>33</v>
      </c>
      <c r="G17707">
        <v>0</v>
      </c>
      <c r="L17707">
        <v>1305</v>
      </c>
      <c r="M17707">
        <v>775</v>
      </c>
      <c r="N17707">
        <v>26982</v>
      </c>
      <c r="Q17707">
        <v>5</v>
      </c>
      <c r="AF17707" t="s">
        <v>94</v>
      </c>
      <c r="AJ17707">
        <v>1</v>
      </c>
      <c r="AL17707">
        <v>1</v>
      </c>
    </row>
    <row r="17708" spans="1:38" x14ac:dyDescent="0.35">
      <c r="A17708" s="8">
        <v>45728</v>
      </c>
      <c r="B17708" t="s">
        <v>3271</v>
      </c>
      <c r="C17708" t="s">
        <v>1305</v>
      </c>
      <c r="D17708">
        <v>3</v>
      </c>
      <c r="E17708">
        <v>129</v>
      </c>
      <c r="F17708" t="s">
        <v>33</v>
      </c>
      <c r="G17708">
        <v>0</v>
      </c>
      <c r="L17708">
        <v>1175</v>
      </c>
      <c r="M17708">
        <v>725</v>
      </c>
      <c r="N17708">
        <v>27432</v>
      </c>
      <c r="Q17708">
        <v>5</v>
      </c>
      <c r="AF17708" t="s">
        <v>94</v>
      </c>
      <c r="AJ17708">
        <v>1</v>
      </c>
    </row>
    <row r="17709" spans="1:38" x14ac:dyDescent="0.35">
      <c r="A17709" s="8">
        <v>45729</v>
      </c>
      <c r="B17709" t="s">
        <v>3271</v>
      </c>
      <c r="C17709" t="s">
        <v>1305</v>
      </c>
      <c r="D17709">
        <v>3</v>
      </c>
      <c r="E17709">
        <v>129</v>
      </c>
      <c r="F17709" t="s">
        <v>33</v>
      </c>
      <c r="G17709">
        <v>0</v>
      </c>
      <c r="L17709">
        <v>1055</v>
      </c>
      <c r="M17709">
        <v>3025</v>
      </c>
      <c r="N17709">
        <v>25462</v>
      </c>
      <c r="Q17709">
        <v>5</v>
      </c>
      <c r="AF17709" t="s">
        <v>94</v>
      </c>
      <c r="AJ17709">
        <v>1</v>
      </c>
    </row>
    <row r="17710" spans="1:38" x14ac:dyDescent="0.35">
      <c r="A17710" s="8">
        <v>45730</v>
      </c>
      <c r="B17710" t="s">
        <v>3271</v>
      </c>
      <c r="C17710" t="s">
        <v>1305</v>
      </c>
      <c r="D17710">
        <v>3</v>
      </c>
      <c r="E17710">
        <v>129</v>
      </c>
      <c r="F17710" t="s">
        <v>33</v>
      </c>
      <c r="G17710">
        <v>0</v>
      </c>
      <c r="L17710">
        <v>1020</v>
      </c>
      <c r="M17710">
        <v>600</v>
      </c>
      <c r="N17710">
        <v>25882</v>
      </c>
      <c r="Q17710">
        <v>5</v>
      </c>
      <c r="AF17710" t="s">
        <v>94</v>
      </c>
      <c r="AJ17710">
        <v>1</v>
      </c>
    </row>
    <row r="17711" spans="1:38" x14ac:dyDescent="0.35">
      <c r="A17711" s="8">
        <v>45602</v>
      </c>
      <c r="B17711" t="s">
        <v>18</v>
      </c>
      <c r="C17711" t="s">
        <v>528</v>
      </c>
      <c r="D17711">
        <v>12</v>
      </c>
      <c r="E17711">
        <v>125</v>
      </c>
      <c r="F17711" t="s">
        <v>33</v>
      </c>
      <c r="G17711">
        <v>0</v>
      </c>
      <c r="L17711">
        <v>1020</v>
      </c>
      <c r="M17711">
        <v>1000</v>
      </c>
      <c r="N17711">
        <v>5428</v>
      </c>
      <c r="Q17711">
        <v>5</v>
      </c>
      <c r="AF17711" t="s">
        <v>94</v>
      </c>
      <c r="AJ17711">
        <v>1</v>
      </c>
      <c r="AL17711">
        <v>1</v>
      </c>
    </row>
    <row r="17712" spans="1:38" x14ac:dyDescent="0.35">
      <c r="A17712" s="8">
        <v>45603</v>
      </c>
      <c r="B17712" t="s">
        <v>18</v>
      </c>
      <c r="C17712" t="s">
        <v>528</v>
      </c>
      <c r="D17712">
        <v>12</v>
      </c>
      <c r="E17712">
        <v>125</v>
      </c>
      <c r="F17712" t="s">
        <v>33</v>
      </c>
      <c r="G17712">
        <v>0</v>
      </c>
      <c r="L17712">
        <v>1370</v>
      </c>
      <c r="M17712">
        <v>1000</v>
      </c>
      <c r="N17712">
        <v>5798</v>
      </c>
      <c r="Q17712">
        <v>5</v>
      </c>
      <c r="AF17712" t="s">
        <v>94</v>
      </c>
      <c r="AJ17712">
        <v>1</v>
      </c>
    </row>
    <row r="17713" spans="1:38" x14ac:dyDescent="0.35">
      <c r="A17713" s="8">
        <v>45604</v>
      </c>
      <c r="B17713" t="s">
        <v>18</v>
      </c>
      <c r="C17713" t="s">
        <v>528</v>
      </c>
      <c r="D17713">
        <v>12</v>
      </c>
      <c r="E17713">
        <v>125</v>
      </c>
      <c r="F17713" t="s">
        <v>33</v>
      </c>
      <c r="G17713">
        <v>0</v>
      </c>
      <c r="L17713">
        <v>470</v>
      </c>
      <c r="M17713">
        <v>1000</v>
      </c>
      <c r="N17713">
        <v>5268</v>
      </c>
      <c r="Q17713">
        <v>5</v>
      </c>
      <c r="AF17713" t="s">
        <v>94</v>
      </c>
      <c r="AJ17713">
        <v>1</v>
      </c>
    </row>
    <row r="17714" spans="1:38" x14ac:dyDescent="0.35">
      <c r="A17714" s="8">
        <v>45605</v>
      </c>
      <c r="B17714" t="s">
        <v>18</v>
      </c>
      <c r="C17714" t="s">
        <v>528</v>
      </c>
      <c r="D17714">
        <v>12</v>
      </c>
      <c r="E17714">
        <v>125</v>
      </c>
      <c r="F17714" t="s">
        <v>33</v>
      </c>
      <c r="G17714">
        <v>0</v>
      </c>
      <c r="L17714">
        <v>1220</v>
      </c>
      <c r="M17714">
        <v>1000</v>
      </c>
      <c r="N17714">
        <v>5488</v>
      </c>
      <c r="Q17714">
        <v>5</v>
      </c>
      <c r="AF17714" t="s">
        <v>94</v>
      </c>
      <c r="AJ17714">
        <v>1</v>
      </c>
    </row>
    <row r="17715" spans="1:38" x14ac:dyDescent="0.35">
      <c r="A17715" s="8">
        <v>45616</v>
      </c>
      <c r="B17715" t="s">
        <v>8</v>
      </c>
      <c r="C17715" t="s">
        <v>2808</v>
      </c>
      <c r="D17715">
        <v>12</v>
      </c>
      <c r="E17715">
        <v>112</v>
      </c>
      <c r="F17715" t="s">
        <v>33</v>
      </c>
      <c r="G17715">
        <v>0</v>
      </c>
      <c r="L17715">
        <v>1320</v>
      </c>
      <c r="M17715">
        <v>3000</v>
      </c>
      <c r="N17715">
        <v>10081</v>
      </c>
      <c r="Q17715">
        <v>5</v>
      </c>
      <c r="AF17715" t="s">
        <v>94</v>
      </c>
      <c r="AJ17715">
        <v>1</v>
      </c>
      <c r="AL17715">
        <v>1</v>
      </c>
    </row>
    <row r="17716" spans="1:38" x14ac:dyDescent="0.35">
      <c r="A17716" s="8">
        <v>45617</v>
      </c>
      <c r="B17716" t="s">
        <v>8</v>
      </c>
      <c r="C17716" t="s">
        <v>2808</v>
      </c>
      <c r="D17716">
        <v>12</v>
      </c>
      <c r="E17716">
        <v>112</v>
      </c>
      <c r="F17716" t="s">
        <v>33</v>
      </c>
      <c r="G17716">
        <v>0</v>
      </c>
      <c r="L17716">
        <v>160</v>
      </c>
      <c r="N17716">
        <v>10241</v>
      </c>
      <c r="Q17716">
        <v>5</v>
      </c>
      <c r="AF17716" t="s">
        <v>94</v>
      </c>
      <c r="AJ17716">
        <v>1</v>
      </c>
    </row>
    <row r="17717" spans="1:38" x14ac:dyDescent="0.35">
      <c r="A17717" s="8">
        <v>45727</v>
      </c>
      <c r="B17717" t="s">
        <v>3271</v>
      </c>
      <c r="C17717" t="s">
        <v>1761</v>
      </c>
      <c r="D17717">
        <v>12</v>
      </c>
      <c r="E17717">
        <v>124</v>
      </c>
      <c r="F17717" t="s">
        <v>25</v>
      </c>
      <c r="G17717">
        <v>0</v>
      </c>
      <c r="L17717">
        <v>920</v>
      </c>
      <c r="M17717">
        <v>2000</v>
      </c>
      <c r="N17717">
        <v>4603</v>
      </c>
      <c r="Q17717">
        <v>19</v>
      </c>
      <c r="AF17717" t="s">
        <v>94</v>
      </c>
      <c r="AJ17717">
        <v>1</v>
      </c>
      <c r="AL17717">
        <v>1</v>
      </c>
    </row>
    <row r="17718" spans="1:38" x14ac:dyDescent="0.35">
      <c r="A17718" s="8">
        <v>45728</v>
      </c>
      <c r="B17718" t="s">
        <v>3271</v>
      </c>
      <c r="C17718" t="s">
        <v>1761</v>
      </c>
      <c r="D17718">
        <v>12</v>
      </c>
      <c r="E17718">
        <v>124</v>
      </c>
      <c r="F17718" t="s">
        <v>25</v>
      </c>
      <c r="G17718">
        <v>0</v>
      </c>
      <c r="L17718">
        <v>420</v>
      </c>
      <c r="M17718">
        <v>1075</v>
      </c>
      <c r="N17718">
        <v>3948</v>
      </c>
      <c r="Q17718">
        <v>19</v>
      </c>
      <c r="AF17718" t="s">
        <v>94</v>
      </c>
      <c r="AJ17718">
        <v>1</v>
      </c>
    </row>
    <row r="17719" spans="1:38" x14ac:dyDescent="0.35">
      <c r="A17719" s="8">
        <v>45729</v>
      </c>
      <c r="B17719" t="s">
        <v>3271</v>
      </c>
      <c r="C17719" t="s">
        <v>1761</v>
      </c>
      <c r="D17719">
        <v>12</v>
      </c>
      <c r="E17719">
        <v>124</v>
      </c>
      <c r="F17719" t="s">
        <v>25</v>
      </c>
      <c r="G17719">
        <v>0</v>
      </c>
      <c r="L17719">
        <v>885</v>
      </c>
      <c r="M17719">
        <v>1000</v>
      </c>
      <c r="N17719">
        <v>3833</v>
      </c>
      <c r="Q17719">
        <v>19</v>
      </c>
      <c r="AF17719" t="s">
        <v>94</v>
      </c>
      <c r="AJ17719">
        <v>1</v>
      </c>
    </row>
    <row r="17720" spans="1:38" x14ac:dyDescent="0.35">
      <c r="A17720" s="8">
        <v>45730</v>
      </c>
      <c r="B17720" t="s">
        <v>3271</v>
      </c>
      <c r="C17720" t="s">
        <v>1761</v>
      </c>
      <c r="D17720">
        <v>12</v>
      </c>
      <c r="E17720">
        <v>124</v>
      </c>
      <c r="F17720" t="s">
        <v>25</v>
      </c>
      <c r="G17720">
        <v>0</v>
      </c>
      <c r="L17720">
        <v>650</v>
      </c>
      <c r="M17720">
        <v>1000</v>
      </c>
      <c r="N17720">
        <v>3483</v>
      </c>
      <c r="Q17720">
        <v>19</v>
      </c>
      <c r="AF17720" t="s">
        <v>94</v>
      </c>
      <c r="AJ17720">
        <v>1</v>
      </c>
    </row>
    <row r="17721" spans="1:38" x14ac:dyDescent="0.35">
      <c r="A17721" s="8">
        <v>45727</v>
      </c>
      <c r="B17721" t="s">
        <v>3271</v>
      </c>
      <c r="C17721" t="s">
        <v>478</v>
      </c>
      <c r="D17721">
        <v>0</v>
      </c>
      <c r="E17721">
        <v>127</v>
      </c>
      <c r="F17721" t="s">
        <v>33</v>
      </c>
      <c r="G17721">
        <v>0</v>
      </c>
      <c r="L17721">
        <v>890</v>
      </c>
      <c r="M17721">
        <v>2000</v>
      </c>
      <c r="N17721">
        <v>48491</v>
      </c>
      <c r="Q17721">
        <v>1</v>
      </c>
      <c r="AF17721" t="s">
        <v>94</v>
      </c>
      <c r="AJ17721">
        <v>1</v>
      </c>
      <c r="AL17721">
        <v>1</v>
      </c>
    </row>
    <row r="17722" spans="1:38" x14ac:dyDescent="0.35">
      <c r="A17722" s="8">
        <v>45728</v>
      </c>
      <c r="B17722" t="s">
        <v>3271</v>
      </c>
      <c r="C17722" t="s">
        <v>478</v>
      </c>
      <c r="D17722">
        <v>0</v>
      </c>
      <c r="E17722">
        <v>127</v>
      </c>
      <c r="F17722" t="s">
        <v>33</v>
      </c>
      <c r="G17722">
        <v>0</v>
      </c>
      <c r="L17722">
        <v>920</v>
      </c>
      <c r="M17722">
        <v>1000</v>
      </c>
      <c r="N17722">
        <v>48411</v>
      </c>
      <c r="Q17722">
        <v>1</v>
      </c>
      <c r="AF17722" t="s">
        <v>94</v>
      </c>
      <c r="AJ17722">
        <v>1</v>
      </c>
    </row>
    <row r="17723" spans="1:38" x14ac:dyDescent="0.35">
      <c r="A17723" s="8">
        <v>45729</v>
      </c>
      <c r="B17723" t="s">
        <v>3271</v>
      </c>
      <c r="C17723" t="s">
        <v>478</v>
      </c>
      <c r="D17723">
        <v>0</v>
      </c>
      <c r="E17723">
        <v>127</v>
      </c>
      <c r="F17723" t="s">
        <v>33</v>
      </c>
      <c r="G17723">
        <v>0</v>
      </c>
      <c r="L17723">
        <v>1205</v>
      </c>
      <c r="M17723">
        <v>4000</v>
      </c>
      <c r="N17723">
        <v>45616</v>
      </c>
      <c r="Q17723">
        <v>1</v>
      </c>
      <c r="AF17723" t="s">
        <v>94</v>
      </c>
      <c r="AJ17723">
        <v>1</v>
      </c>
    </row>
    <row r="17724" spans="1:38" x14ac:dyDescent="0.35">
      <c r="A17724" s="8">
        <v>45730</v>
      </c>
      <c r="B17724" t="s">
        <v>3271</v>
      </c>
      <c r="C17724" t="s">
        <v>478</v>
      </c>
      <c r="D17724">
        <v>0</v>
      </c>
      <c r="E17724">
        <v>127</v>
      </c>
      <c r="F17724" t="s">
        <v>33</v>
      </c>
      <c r="G17724">
        <v>0</v>
      </c>
      <c r="L17724">
        <v>955</v>
      </c>
      <c r="M17724">
        <v>1000</v>
      </c>
      <c r="N17724">
        <v>45571</v>
      </c>
      <c r="Q17724">
        <v>1</v>
      </c>
      <c r="AF17724" t="s">
        <v>94</v>
      </c>
      <c r="AJ17724">
        <v>1</v>
      </c>
    </row>
    <row r="17725" spans="1:38" x14ac:dyDescent="0.35">
      <c r="A17725" s="8">
        <v>45727</v>
      </c>
      <c r="B17725" t="s">
        <v>3271</v>
      </c>
      <c r="C17725" t="s">
        <v>2500</v>
      </c>
      <c r="D17725">
        <v>10</v>
      </c>
      <c r="E17725">
        <v>115</v>
      </c>
      <c r="F17725" t="s">
        <v>25</v>
      </c>
      <c r="G17725">
        <v>0</v>
      </c>
      <c r="L17725">
        <v>1205</v>
      </c>
      <c r="M17725">
        <v>1050</v>
      </c>
      <c r="N17725">
        <v>5481</v>
      </c>
      <c r="Q17725">
        <v>21</v>
      </c>
      <c r="AF17725" t="s">
        <v>94</v>
      </c>
      <c r="AJ17725">
        <v>1</v>
      </c>
      <c r="AL17725">
        <v>1</v>
      </c>
    </row>
    <row r="17726" spans="1:38" x14ac:dyDescent="0.35">
      <c r="A17726" s="8">
        <v>45728</v>
      </c>
      <c r="B17726" t="s">
        <v>3271</v>
      </c>
      <c r="C17726" t="s">
        <v>2500</v>
      </c>
      <c r="D17726">
        <v>10</v>
      </c>
      <c r="E17726">
        <v>115</v>
      </c>
      <c r="F17726" t="s">
        <v>25</v>
      </c>
      <c r="G17726">
        <v>0</v>
      </c>
      <c r="L17726">
        <v>1205</v>
      </c>
      <c r="M17726">
        <v>50</v>
      </c>
      <c r="N17726">
        <v>6636</v>
      </c>
      <c r="Q17726">
        <v>21</v>
      </c>
      <c r="AF17726" t="s">
        <v>94</v>
      </c>
      <c r="AJ17726">
        <v>1</v>
      </c>
    </row>
    <row r="17727" spans="1:38" x14ac:dyDescent="0.35">
      <c r="A17727" s="8">
        <v>45729</v>
      </c>
      <c r="B17727" t="s">
        <v>3271</v>
      </c>
      <c r="C17727" t="s">
        <v>2500</v>
      </c>
      <c r="D17727">
        <v>10</v>
      </c>
      <c r="E17727">
        <v>115</v>
      </c>
      <c r="F17727" t="s">
        <v>25</v>
      </c>
      <c r="G17727">
        <v>0</v>
      </c>
      <c r="L17727">
        <v>1655</v>
      </c>
      <c r="M17727">
        <v>3575</v>
      </c>
      <c r="N17727">
        <v>4716</v>
      </c>
      <c r="Q17727">
        <v>21</v>
      </c>
      <c r="AF17727" t="s">
        <v>94</v>
      </c>
      <c r="AJ17727">
        <v>1</v>
      </c>
    </row>
    <row r="17728" spans="1:38" x14ac:dyDescent="0.35">
      <c r="A17728" s="8">
        <v>45730</v>
      </c>
      <c r="B17728" t="s">
        <v>3271</v>
      </c>
      <c r="C17728" t="s">
        <v>2500</v>
      </c>
      <c r="D17728">
        <v>10</v>
      </c>
      <c r="E17728">
        <v>115</v>
      </c>
      <c r="F17728" t="s">
        <v>25</v>
      </c>
      <c r="G17728">
        <v>0</v>
      </c>
      <c r="L17728">
        <v>905</v>
      </c>
      <c r="M17728">
        <v>2000</v>
      </c>
      <c r="N17728">
        <v>3621</v>
      </c>
      <c r="Q17728">
        <v>21</v>
      </c>
      <c r="AF17728" t="s">
        <v>94</v>
      </c>
      <c r="AJ17728">
        <v>1</v>
      </c>
    </row>
    <row r="17729" spans="1:38" x14ac:dyDescent="0.35">
      <c r="A17729" s="8">
        <v>45628</v>
      </c>
      <c r="B17729" t="s">
        <v>16</v>
      </c>
      <c r="C17729" t="s">
        <v>1992</v>
      </c>
      <c r="D17729">
        <v>12</v>
      </c>
      <c r="E17729">
        <v>123</v>
      </c>
      <c r="F17729" t="s">
        <v>33</v>
      </c>
      <c r="G17729">
        <v>0</v>
      </c>
      <c r="L17729">
        <v>120</v>
      </c>
      <c r="N17729">
        <v>87731</v>
      </c>
      <c r="Q17729">
        <v>6</v>
      </c>
      <c r="AF17729" t="s">
        <v>94</v>
      </c>
      <c r="AJ17729">
        <v>1</v>
      </c>
      <c r="AL17729">
        <v>1</v>
      </c>
    </row>
    <row r="17730" spans="1:38" x14ac:dyDescent="0.35">
      <c r="A17730" s="8">
        <v>45629</v>
      </c>
      <c r="B17730" t="s">
        <v>16</v>
      </c>
      <c r="C17730" t="s">
        <v>1992</v>
      </c>
      <c r="D17730">
        <v>12</v>
      </c>
      <c r="E17730">
        <v>123</v>
      </c>
      <c r="F17730" t="s">
        <v>33</v>
      </c>
      <c r="G17730">
        <v>0</v>
      </c>
      <c r="L17730">
        <v>580</v>
      </c>
      <c r="M17730">
        <v>670</v>
      </c>
      <c r="N17730">
        <v>87646</v>
      </c>
      <c r="Q17730">
        <v>6</v>
      </c>
      <c r="AF17730" t="s">
        <v>94</v>
      </c>
      <c r="AJ17730">
        <v>1</v>
      </c>
    </row>
    <row r="17731" spans="1:38" x14ac:dyDescent="0.35">
      <c r="A17731" s="8">
        <v>45630</v>
      </c>
      <c r="B17731" t="s">
        <v>16</v>
      </c>
      <c r="C17731" t="s">
        <v>1992</v>
      </c>
      <c r="D17731">
        <v>12</v>
      </c>
      <c r="E17731">
        <v>123</v>
      </c>
      <c r="F17731" t="s">
        <v>33</v>
      </c>
      <c r="G17731">
        <v>0</v>
      </c>
      <c r="L17731">
        <v>850</v>
      </c>
      <c r="M17731">
        <v>150</v>
      </c>
      <c r="N17731">
        <v>88341</v>
      </c>
      <c r="Q17731">
        <v>6</v>
      </c>
      <c r="AF17731" t="s">
        <v>94</v>
      </c>
      <c r="AJ17731">
        <v>1</v>
      </c>
    </row>
    <row r="17732" spans="1:38" x14ac:dyDescent="0.35">
      <c r="A17732" s="8">
        <v>45631</v>
      </c>
      <c r="B17732" t="s">
        <v>16</v>
      </c>
      <c r="C17732" t="s">
        <v>1992</v>
      </c>
      <c r="D17732">
        <v>12</v>
      </c>
      <c r="E17732">
        <v>123</v>
      </c>
      <c r="F17732" t="s">
        <v>33</v>
      </c>
      <c r="G17732">
        <v>0</v>
      </c>
      <c r="L17732">
        <v>460</v>
      </c>
      <c r="M17732">
        <v>70</v>
      </c>
      <c r="N17732">
        <v>88736</v>
      </c>
      <c r="Q17732">
        <v>6</v>
      </c>
      <c r="AF17732" t="s">
        <v>94</v>
      </c>
      <c r="AJ17732">
        <v>1</v>
      </c>
    </row>
    <row r="17733" spans="1:38" x14ac:dyDescent="0.35">
      <c r="A17733" s="8">
        <v>45628</v>
      </c>
      <c r="B17733" t="s">
        <v>16</v>
      </c>
      <c r="C17733" t="s">
        <v>2022</v>
      </c>
      <c r="D17733">
        <v>1</v>
      </c>
      <c r="E17733">
        <v>120</v>
      </c>
      <c r="F17733" t="s">
        <v>33</v>
      </c>
      <c r="G17733">
        <v>0</v>
      </c>
      <c r="L17733">
        <v>510</v>
      </c>
      <c r="M17733">
        <v>360</v>
      </c>
      <c r="N17733">
        <v>129600</v>
      </c>
      <c r="Q17733">
        <v>7</v>
      </c>
      <c r="AF17733" t="s">
        <v>94</v>
      </c>
      <c r="AJ17733">
        <v>1</v>
      </c>
      <c r="AL17733">
        <v>1</v>
      </c>
    </row>
    <row r="17734" spans="1:38" x14ac:dyDescent="0.35">
      <c r="A17734" s="8">
        <v>45629</v>
      </c>
      <c r="B17734" t="s">
        <v>16</v>
      </c>
      <c r="C17734" t="s">
        <v>2022</v>
      </c>
      <c r="D17734">
        <v>1</v>
      </c>
      <c r="E17734">
        <v>120</v>
      </c>
      <c r="F17734" t="s">
        <v>33</v>
      </c>
      <c r="G17734">
        <v>0</v>
      </c>
      <c r="L17734">
        <v>935</v>
      </c>
      <c r="M17734">
        <v>360</v>
      </c>
      <c r="N17734">
        <v>130175</v>
      </c>
      <c r="Q17734">
        <v>7</v>
      </c>
      <c r="AF17734" t="s">
        <v>94</v>
      </c>
      <c r="AJ17734">
        <v>1</v>
      </c>
    </row>
    <row r="17735" spans="1:38" x14ac:dyDescent="0.35">
      <c r="A17735" s="8">
        <v>45630</v>
      </c>
      <c r="B17735" t="s">
        <v>16</v>
      </c>
      <c r="C17735" t="s">
        <v>2022</v>
      </c>
      <c r="D17735">
        <v>1</v>
      </c>
      <c r="E17735">
        <v>120</v>
      </c>
      <c r="F17735" t="s">
        <v>33</v>
      </c>
      <c r="G17735">
        <v>0</v>
      </c>
      <c r="L17735">
        <v>510</v>
      </c>
      <c r="M17735">
        <v>360</v>
      </c>
      <c r="N17735">
        <v>130325</v>
      </c>
      <c r="Q17735">
        <v>7</v>
      </c>
      <c r="AF17735" t="s">
        <v>94</v>
      </c>
      <c r="AJ17735">
        <v>1</v>
      </c>
    </row>
    <row r="17736" spans="1:38" x14ac:dyDescent="0.35">
      <c r="A17736" s="8">
        <v>45631</v>
      </c>
      <c r="B17736" t="s">
        <v>16</v>
      </c>
      <c r="C17736" t="s">
        <v>2022</v>
      </c>
      <c r="D17736">
        <v>1</v>
      </c>
      <c r="E17736">
        <v>120</v>
      </c>
      <c r="F17736" t="s">
        <v>33</v>
      </c>
      <c r="G17736">
        <v>0</v>
      </c>
      <c r="L17736">
        <v>760</v>
      </c>
      <c r="M17736">
        <v>360</v>
      </c>
      <c r="N17736">
        <v>130725</v>
      </c>
      <c r="Q17736">
        <v>7</v>
      </c>
      <c r="AF17736" t="s">
        <v>94</v>
      </c>
      <c r="AJ17736">
        <v>1</v>
      </c>
    </row>
    <row r="17737" spans="1:38" x14ac:dyDescent="0.35">
      <c r="A17737" s="8">
        <v>45628</v>
      </c>
      <c r="B17737" t="s">
        <v>16</v>
      </c>
      <c r="C17737" t="s">
        <v>1307</v>
      </c>
      <c r="D17737">
        <v>12</v>
      </c>
      <c r="E17737">
        <v>124</v>
      </c>
      <c r="F17737" t="s">
        <v>19</v>
      </c>
      <c r="G17737">
        <v>0</v>
      </c>
      <c r="L17737">
        <v>1170</v>
      </c>
      <c r="M17737">
        <v>2200</v>
      </c>
      <c r="N17737">
        <v>85731</v>
      </c>
      <c r="Q17737">
        <v>21</v>
      </c>
      <c r="AF17737" t="s">
        <v>94</v>
      </c>
      <c r="AJ17737">
        <v>1</v>
      </c>
      <c r="AL17737">
        <v>1</v>
      </c>
    </row>
    <row r="17738" spans="1:38" x14ac:dyDescent="0.35">
      <c r="A17738" s="8">
        <v>45629</v>
      </c>
      <c r="B17738" t="s">
        <v>16</v>
      </c>
      <c r="C17738" t="s">
        <v>1307</v>
      </c>
      <c r="D17738">
        <v>12</v>
      </c>
      <c r="E17738">
        <v>124</v>
      </c>
      <c r="F17738" t="s">
        <v>19</v>
      </c>
      <c r="G17738">
        <v>0</v>
      </c>
      <c r="L17738">
        <v>1070</v>
      </c>
      <c r="M17738">
        <v>2100</v>
      </c>
      <c r="N17738">
        <v>84701</v>
      </c>
      <c r="Q17738">
        <v>21</v>
      </c>
      <c r="AF17738" t="s">
        <v>94</v>
      </c>
      <c r="AJ17738">
        <v>1</v>
      </c>
    </row>
    <row r="17739" spans="1:38" x14ac:dyDescent="0.35">
      <c r="A17739" s="8">
        <v>45630</v>
      </c>
      <c r="B17739" t="s">
        <v>16</v>
      </c>
      <c r="C17739" t="s">
        <v>1307</v>
      </c>
      <c r="D17739">
        <v>12</v>
      </c>
      <c r="E17739">
        <v>124</v>
      </c>
      <c r="F17739" t="s">
        <v>19</v>
      </c>
      <c r="G17739">
        <v>0</v>
      </c>
      <c r="L17739">
        <v>1485</v>
      </c>
      <c r="M17739">
        <v>2050</v>
      </c>
      <c r="N17739">
        <v>84136</v>
      </c>
      <c r="Q17739">
        <v>21</v>
      </c>
      <c r="AF17739" t="s">
        <v>94</v>
      </c>
      <c r="AJ17739">
        <v>1</v>
      </c>
    </row>
    <row r="17740" spans="1:38" x14ac:dyDescent="0.35">
      <c r="A17740" s="8">
        <v>45631</v>
      </c>
      <c r="B17740" t="s">
        <v>16</v>
      </c>
      <c r="C17740" t="s">
        <v>1307</v>
      </c>
      <c r="D17740">
        <v>12</v>
      </c>
      <c r="E17740">
        <v>124</v>
      </c>
      <c r="F17740" t="s">
        <v>19</v>
      </c>
      <c r="G17740">
        <v>0</v>
      </c>
      <c r="L17740">
        <v>1495</v>
      </c>
      <c r="M17740">
        <v>2175</v>
      </c>
      <c r="N17740">
        <v>83456</v>
      </c>
      <c r="Q17740">
        <v>21</v>
      </c>
      <c r="AF17740" t="s">
        <v>94</v>
      </c>
      <c r="AJ17740">
        <v>1</v>
      </c>
    </row>
    <row r="17741" spans="1:38" x14ac:dyDescent="0.35">
      <c r="A17741" s="8">
        <v>45628</v>
      </c>
      <c r="B17741" t="s">
        <v>16</v>
      </c>
      <c r="C17741" t="s">
        <v>1843</v>
      </c>
      <c r="D17741">
        <v>15</v>
      </c>
      <c r="E17741">
        <v>130</v>
      </c>
      <c r="F17741" t="s">
        <v>14</v>
      </c>
      <c r="G17741">
        <v>1</v>
      </c>
      <c r="H17741">
        <v>59000</v>
      </c>
      <c r="J17741">
        <v>3074.018</v>
      </c>
      <c r="L17741">
        <v>5320</v>
      </c>
      <c r="M17741">
        <v>17588</v>
      </c>
      <c r="N17741">
        <v>22619</v>
      </c>
      <c r="O17741">
        <v>3300</v>
      </c>
      <c r="P17741">
        <v>467</v>
      </c>
      <c r="Q17741">
        <v>2833</v>
      </c>
      <c r="T17741">
        <v>330</v>
      </c>
      <c r="U17741">
        <v>330</v>
      </c>
      <c r="V17741">
        <v>330</v>
      </c>
      <c r="AF17741" t="s">
        <v>1032</v>
      </c>
      <c r="AG17741">
        <v>1</v>
      </c>
      <c r="AI17741">
        <v>1</v>
      </c>
      <c r="AJ17741">
        <v>1</v>
      </c>
      <c r="AL17741">
        <v>1</v>
      </c>
    </row>
    <row r="17742" spans="1:38" x14ac:dyDescent="0.35">
      <c r="A17742" s="8">
        <v>45629</v>
      </c>
      <c r="B17742" t="s">
        <v>16</v>
      </c>
      <c r="C17742" t="s">
        <v>1843</v>
      </c>
      <c r="D17742">
        <v>15</v>
      </c>
      <c r="E17742">
        <v>130</v>
      </c>
      <c r="F17742" t="s">
        <v>14</v>
      </c>
      <c r="G17742">
        <v>0</v>
      </c>
      <c r="L17742">
        <v>1170</v>
      </c>
      <c r="M17742">
        <v>108</v>
      </c>
      <c r="N17742">
        <v>23681</v>
      </c>
      <c r="P17742">
        <v>280</v>
      </c>
      <c r="Q17742">
        <v>2553</v>
      </c>
      <c r="AF17742" t="s">
        <v>1032</v>
      </c>
      <c r="AJ17742">
        <v>1</v>
      </c>
    </row>
    <row r="17743" spans="1:38" x14ac:dyDescent="0.35">
      <c r="A17743" s="8">
        <v>45630</v>
      </c>
      <c r="B17743" t="s">
        <v>16</v>
      </c>
      <c r="C17743" t="s">
        <v>1843</v>
      </c>
      <c r="D17743">
        <v>15</v>
      </c>
      <c r="E17743">
        <v>130</v>
      </c>
      <c r="F17743" t="s">
        <v>14</v>
      </c>
      <c r="G17743">
        <v>0</v>
      </c>
      <c r="L17743">
        <v>1420</v>
      </c>
      <c r="M17743">
        <v>108</v>
      </c>
      <c r="N17743">
        <v>24993</v>
      </c>
      <c r="P17743">
        <v>760</v>
      </c>
      <c r="Q17743">
        <v>1793</v>
      </c>
      <c r="AF17743" t="s">
        <v>1032</v>
      </c>
      <c r="AJ17743">
        <v>1</v>
      </c>
    </row>
    <row r="17744" spans="1:38" x14ac:dyDescent="0.35">
      <c r="A17744" s="8">
        <v>45631</v>
      </c>
      <c r="B17744" t="s">
        <v>16</v>
      </c>
      <c r="C17744" t="s">
        <v>1843</v>
      </c>
      <c r="D17744">
        <v>15</v>
      </c>
      <c r="E17744">
        <v>130</v>
      </c>
      <c r="F17744" t="s">
        <v>14</v>
      </c>
      <c r="G17744">
        <v>0</v>
      </c>
      <c r="L17744">
        <v>1270</v>
      </c>
      <c r="M17744">
        <v>108</v>
      </c>
      <c r="N17744">
        <v>26155</v>
      </c>
      <c r="P17744">
        <v>760</v>
      </c>
      <c r="Q17744">
        <v>1033</v>
      </c>
      <c r="AF17744" t="s">
        <v>1032</v>
      </c>
      <c r="AJ17744">
        <v>1</v>
      </c>
    </row>
    <row r="17745" spans="1:38" x14ac:dyDescent="0.35">
      <c r="A17745" s="8">
        <v>45616</v>
      </c>
      <c r="B17745" t="s">
        <v>8</v>
      </c>
      <c r="C17745" t="s">
        <v>536</v>
      </c>
      <c r="D17745">
        <v>11</v>
      </c>
      <c r="E17745">
        <v>125</v>
      </c>
      <c r="F17745" t="s">
        <v>33</v>
      </c>
      <c r="G17745">
        <v>0</v>
      </c>
      <c r="L17745">
        <v>520</v>
      </c>
      <c r="M17745">
        <v>1050</v>
      </c>
      <c r="N17745">
        <v>830</v>
      </c>
      <c r="Q17745">
        <v>21</v>
      </c>
      <c r="AF17745" t="s">
        <v>94</v>
      </c>
      <c r="AJ17745">
        <v>1</v>
      </c>
      <c r="AL17745">
        <v>1</v>
      </c>
    </row>
    <row r="17746" spans="1:38" x14ac:dyDescent="0.35">
      <c r="A17746" s="8">
        <v>45617</v>
      </c>
      <c r="B17746" t="s">
        <v>8</v>
      </c>
      <c r="C17746" t="s">
        <v>536</v>
      </c>
      <c r="D17746">
        <v>11</v>
      </c>
      <c r="E17746">
        <v>125</v>
      </c>
      <c r="F17746" t="s">
        <v>33</v>
      </c>
      <c r="G17746">
        <v>0</v>
      </c>
      <c r="L17746">
        <v>615</v>
      </c>
      <c r="M17746">
        <v>200</v>
      </c>
      <c r="N17746">
        <v>1245</v>
      </c>
      <c r="Q17746">
        <v>21</v>
      </c>
      <c r="AF17746" t="s">
        <v>94</v>
      </c>
      <c r="AJ17746">
        <v>1</v>
      </c>
    </row>
    <row r="17747" spans="1:38" x14ac:dyDescent="0.35">
      <c r="A17747" s="8">
        <v>45618</v>
      </c>
      <c r="B17747" t="s">
        <v>8</v>
      </c>
      <c r="C17747" t="s">
        <v>536</v>
      </c>
      <c r="D17747">
        <v>11</v>
      </c>
      <c r="E17747">
        <v>125</v>
      </c>
      <c r="F17747" t="s">
        <v>33</v>
      </c>
      <c r="G17747">
        <v>0</v>
      </c>
      <c r="L17747">
        <v>805</v>
      </c>
      <c r="M17747">
        <v>1000</v>
      </c>
      <c r="N17747">
        <v>1050</v>
      </c>
      <c r="Q17747">
        <v>21</v>
      </c>
      <c r="AF17747" t="s">
        <v>94</v>
      </c>
      <c r="AJ17747">
        <v>1</v>
      </c>
    </row>
    <row r="17748" spans="1:38" x14ac:dyDescent="0.35">
      <c r="A17748" s="8">
        <v>45602</v>
      </c>
      <c r="B17748" t="s">
        <v>18</v>
      </c>
      <c r="C17748" t="s">
        <v>1259</v>
      </c>
      <c r="D17748">
        <v>11</v>
      </c>
      <c r="E17748">
        <v>124</v>
      </c>
      <c r="F17748" t="s">
        <v>33</v>
      </c>
      <c r="G17748">
        <v>0</v>
      </c>
      <c r="L17748">
        <v>1170</v>
      </c>
      <c r="M17748">
        <v>250</v>
      </c>
      <c r="N17748">
        <v>31271</v>
      </c>
      <c r="Q17748">
        <v>5</v>
      </c>
      <c r="AF17748" t="s">
        <v>94</v>
      </c>
      <c r="AJ17748">
        <v>1</v>
      </c>
      <c r="AL17748">
        <v>1</v>
      </c>
    </row>
    <row r="17749" spans="1:38" x14ac:dyDescent="0.35">
      <c r="A17749" s="8">
        <v>45603</v>
      </c>
      <c r="B17749" t="s">
        <v>18</v>
      </c>
      <c r="C17749" t="s">
        <v>1259</v>
      </c>
      <c r="D17749">
        <v>11</v>
      </c>
      <c r="E17749">
        <v>124</v>
      </c>
      <c r="F17749" t="s">
        <v>33</v>
      </c>
      <c r="G17749">
        <v>0</v>
      </c>
      <c r="L17749">
        <v>1370</v>
      </c>
      <c r="M17749">
        <v>250</v>
      </c>
      <c r="N17749">
        <v>32391</v>
      </c>
      <c r="Q17749">
        <v>5</v>
      </c>
      <c r="AF17749" t="s">
        <v>94</v>
      </c>
      <c r="AJ17749">
        <v>1</v>
      </c>
    </row>
    <row r="17750" spans="1:38" x14ac:dyDescent="0.35">
      <c r="A17750" s="8">
        <v>45604</v>
      </c>
      <c r="B17750" t="s">
        <v>18</v>
      </c>
      <c r="C17750" t="s">
        <v>1259</v>
      </c>
      <c r="D17750">
        <v>11</v>
      </c>
      <c r="E17750">
        <v>124</v>
      </c>
      <c r="F17750" t="s">
        <v>33</v>
      </c>
      <c r="G17750">
        <v>0</v>
      </c>
      <c r="L17750">
        <v>1090</v>
      </c>
      <c r="M17750">
        <v>1075</v>
      </c>
      <c r="N17750">
        <v>32406</v>
      </c>
      <c r="Q17750">
        <v>5</v>
      </c>
      <c r="AF17750" t="s">
        <v>94</v>
      </c>
      <c r="AJ17750">
        <v>1</v>
      </c>
    </row>
    <row r="17751" spans="1:38" x14ac:dyDescent="0.35">
      <c r="A17751" s="8">
        <v>45605</v>
      </c>
      <c r="B17751" t="s">
        <v>18</v>
      </c>
      <c r="C17751" t="s">
        <v>1259</v>
      </c>
      <c r="D17751">
        <v>11</v>
      </c>
      <c r="E17751">
        <v>124</v>
      </c>
      <c r="F17751" t="s">
        <v>33</v>
      </c>
      <c r="G17751">
        <v>0</v>
      </c>
      <c r="L17751">
        <v>2955</v>
      </c>
      <c r="M17751">
        <v>1282</v>
      </c>
      <c r="N17751">
        <v>34079</v>
      </c>
      <c r="Q17751">
        <v>5</v>
      </c>
      <c r="AF17751" t="s">
        <v>94</v>
      </c>
      <c r="AJ17751">
        <v>1</v>
      </c>
    </row>
    <row r="17752" spans="1:38" x14ac:dyDescent="0.35">
      <c r="A17752" s="8">
        <v>45715</v>
      </c>
      <c r="B17752" t="s">
        <v>27</v>
      </c>
      <c r="C17752" t="s">
        <v>2575</v>
      </c>
      <c r="D17752">
        <v>13</v>
      </c>
      <c r="E17752">
        <v>127</v>
      </c>
      <c r="F17752" t="s">
        <v>33</v>
      </c>
      <c r="G17752">
        <v>0</v>
      </c>
      <c r="L17752">
        <v>2955</v>
      </c>
      <c r="M17752">
        <v>2525</v>
      </c>
      <c r="N17752">
        <v>13281</v>
      </c>
      <c r="Q17752">
        <v>5</v>
      </c>
      <c r="AF17752" t="s">
        <v>94</v>
      </c>
      <c r="AJ17752">
        <v>1</v>
      </c>
      <c r="AL17752">
        <v>1</v>
      </c>
    </row>
    <row r="17753" spans="1:38" x14ac:dyDescent="0.35">
      <c r="A17753" s="8">
        <v>45716</v>
      </c>
      <c r="B17753" t="s">
        <v>27</v>
      </c>
      <c r="C17753" t="s">
        <v>2575</v>
      </c>
      <c r="D17753">
        <v>13</v>
      </c>
      <c r="E17753">
        <v>127</v>
      </c>
      <c r="F17753" t="s">
        <v>33</v>
      </c>
      <c r="G17753">
        <v>0</v>
      </c>
      <c r="L17753">
        <v>1500</v>
      </c>
      <c r="M17753">
        <v>500</v>
      </c>
      <c r="N17753">
        <v>14281</v>
      </c>
      <c r="Q17753">
        <v>5</v>
      </c>
      <c r="AF17753" t="s">
        <v>94</v>
      </c>
      <c r="AJ17753">
        <v>1</v>
      </c>
    </row>
    <row r="17754" spans="1:38" x14ac:dyDescent="0.35">
      <c r="A17754" s="8">
        <v>45717</v>
      </c>
      <c r="B17754" t="s">
        <v>27</v>
      </c>
      <c r="C17754" t="s">
        <v>2575</v>
      </c>
      <c r="D17754">
        <v>13</v>
      </c>
      <c r="E17754">
        <v>127</v>
      </c>
      <c r="F17754" t="s">
        <v>33</v>
      </c>
      <c r="G17754">
        <v>0</v>
      </c>
      <c r="L17754">
        <v>1295</v>
      </c>
      <c r="M17754">
        <v>700</v>
      </c>
      <c r="N17754">
        <v>14876</v>
      </c>
      <c r="Q17754">
        <v>5</v>
      </c>
      <c r="AF17754" t="s">
        <v>94</v>
      </c>
      <c r="AJ17754">
        <v>1</v>
      </c>
    </row>
    <row r="17755" spans="1:38" x14ac:dyDescent="0.35">
      <c r="A17755" s="8">
        <v>45718</v>
      </c>
      <c r="B17755" t="s">
        <v>27</v>
      </c>
      <c r="C17755" t="s">
        <v>2575</v>
      </c>
      <c r="D17755">
        <v>13</v>
      </c>
      <c r="E17755">
        <v>127</v>
      </c>
      <c r="F17755" t="s">
        <v>33</v>
      </c>
      <c r="G17755">
        <v>0</v>
      </c>
      <c r="L17755">
        <v>1860</v>
      </c>
      <c r="M17755">
        <v>8424</v>
      </c>
      <c r="N17755">
        <v>8312</v>
      </c>
      <c r="Q17755">
        <v>5</v>
      </c>
      <c r="AF17755" t="s">
        <v>94</v>
      </c>
      <c r="AJ17755">
        <v>1</v>
      </c>
    </row>
    <row r="17756" spans="1:38" x14ac:dyDescent="0.35">
      <c r="A17756" s="8">
        <v>45602</v>
      </c>
      <c r="B17756" t="s">
        <v>18</v>
      </c>
      <c r="C17756" t="s">
        <v>481</v>
      </c>
      <c r="D17756">
        <v>6</v>
      </c>
      <c r="E17756">
        <v>122</v>
      </c>
      <c r="F17756" t="s">
        <v>33</v>
      </c>
      <c r="G17756">
        <v>0</v>
      </c>
      <c r="L17756">
        <v>1405</v>
      </c>
      <c r="M17756">
        <v>1350</v>
      </c>
      <c r="N17756">
        <v>2275</v>
      </c>
      <c r="Q17756">
        <v>21</v>
      </c>
      <c r="AF17756" t="s">
        <v>94</v>
      </c>
      <c r="AJ17756">
        <v>1</v>
      </c>
      <c r="AL17756">
        <v>1</v>
      </c>
    </row>
    <row r="17757" spans="1:38" x14ac:dyDescent="0.35">
      <c r="A17757" s="8">
        <v>45603</v>
      </c>
      <c r="B17757" t="s">
        <v>18</v>
      </c>
      <c r="C17757" t="s">
        <v>481</v>
      </c>
      <c r="D17757">
        <v>6</v>
      </c>
      <c r="E17757">
        <v>122</v>
      </c>
      <c r="F17757" t="s">
        <v>33</v>
      </c>
      <c r="G17757">
        <v>0</v>
      </c>
      <c r="L17757">
        <v>1210</v>
      </c>
      <c r="M17757">
        <v>1040</v>
      </c>
      <c r="N17757">
        <v>2455</v>
      </c>
      <c r="Q17757">
        <v>21</v>
      </c>
      <c r="AF17757" t="s">
        <v>94</v>
      </c>
      <c r="AJ17757">
        <v>1</v>
      </c>
    </row>
    <row r="17758" spans="1:38" x14ac:dyDescent="0.35">
      <c r="A17758" s="8">
        <v>45604</v>
      </c>
      <c r="B17758" t="s">
        <v>18</v>
      </c>
      <c r="C17758" t="s">
        <v>481</v>
      </c>
      <c r="D17758">
        <v>6</v>
      </c>
      <c r="E17758">
        <v>122</v>
      </c>
      <c r="F17758" t="s">
        <v>33</v>
      </c>
      <c r="G17758">
        <v>0</v>
      </c>
      <c r="L17758">
        <v>1005</v>
      </c>
      <c r="M17758">
        <v>1365</v>
      </c>
      <c r="N17758">
        <v>2085</v>
      </c>
      <c r="Q17758">
        <v>21</v>
      </c>
      <c r="AF17758" t="s">
        <v>94</v>
      </c>
      <c r="AJ17758">
        <v>1</v>
      </c>
    </row>
    <row r="17759" spans="1:38" x14ac:dyDescent="0.35">
      <c r="A17759" s="8">
        <v>45605</v>
      </c>
      <c r="B17759" t="s">
        <v>18</v>
      </c>
      <c r="C17759" t="s">
        <v>481</v>
      </c>
      <c r="D17759">
        <v>6</v>
      </c>
      <c r="E17759">
        <v>122</v>
      </c>
      <c r="F17759" t="s">
        <v>33</v>
      </c>
      <c r="G17759">
        <v>0</v>
      </c>
      <c r="L17759">
        <v>1765</v>
      </c>
      <c r="M17759">
        <v>1060</v>
      </c>
      <c r="N17759">
        <v>2790</v>
      </c>
      <c r="Q17759">
        <v>21</v>
      </c>
      <c r="AF17759" t="s">
        <v>94</v>
      </c>
      <c r="AJ17759">
        <v>1</v>
      </c>
    </row>
    <row r="17760" spans="1:38" x14ac:dyDescent="0.35">
      <c r="A17760" s="8">
        <v>45618</v>
      </c>
      <c r="B17760" t="s">
        <v>8</v>
      </c>
      <c r="C17760" t="s">
        <v>2750</v>
      </c>
      <c r="D17760">
        <v>6</v>
      </c>
      <c r="E17760">
        <v>103</v>
      </c>
      <c r="F17760" t="s">
        <v>33</v>
      </c>
      <c r="G17760">
        <v>0</v>
      </c>
      <c r="L17760">
        <v>1360</v>
      </c>
      <c r="M17760">
        <v>75</v>
      </c>
      <c r="N17760">
        <v>1557</v>
      </c>
      <c r="Q17760">
        <v>21</v>
      </c>
      <c r="AF17760" t="s">
        <v>94</v>
      </c>
      <c r="AJ17760">
        <v>1</v>
      </c>
      <c r="AL17760">
        <v>1</v>
      </c>
    </row>
    <row r="17761" spans="1:38" x14ac:dyDescent="0.35">
      <c r="A17761" s="8">
        <v>45602</v>
      </c>
      <c r="B17761" t="s">
        <v>18</v>
      </c>
      <c r="C17761" t="s">
        <v>1908</v>
      </c>
      <c r="D17761">
        <v>4</v>
      </c>
      <c r="E17761">
        <v>106</v>
      </c>
      <c r="F17761" t="s">
        <v>33</v>
      </c>
      <c r="G17761">
        <v>0</v>
      </c>
      <c r="L17761">
        <v>260</v>
      </c>
      <c r="N17761">
        <v>55867</v>
      </c>
      <c r="Q17761">
        <v>1</v>
      </c>
      <c r="AF17761" t="s">
        <v>94</v>
      </c>
      <c r="AJ17761">
        <v>1</v>
      </c>
      <c r="AL17761">
        <v>1</v>
      </c>
    </row>
    <row r="17762" spans="1:38" x14ac:dyDescent="0.35">
      <c r="A17762" s="8">
        <v>45603</v>
      </c>
      <c r="B17762" t="s">
        <v>18</v>
      </c>
      <c r="C17762" t="s">
        <v>1908</v>
      </c>
      <c r="D17762">
        <v>4</v>
      </c>
      <c r="E17762">
        <v>106</v>
      </c>
      <c r="F17762" t="s">
        <v>33</v>
      </c>
      <c r="G17762">
        <v>0</v>
      </c>
      <c r="L17762">
        <v>380</v>
      </c>
      <c r="N17762">
        <v>56247</v>
      </c>
      <c r="Q17762">
        <v>1</v>
      </c>
      <c r="AF17762" t="s">
        <v>94</v>
      </c>
      <c r="AJ17762">
        <v>1</v>
      </c>
    </row>
    <row r="17763" spans="1:38" x14ac:dyDescent="0.35">
      <c r="A17763" s="8">
        <v>45604</v>
      </c>
      <c r="B17763" t="s">
        <v>18</v>
      </c>
      <c r="C17763" t="s">
        <v>1908</v>
      </c>
      <c r="D17763">
        <v>4</v>
      </c>
      <c r="E17763">
        <v>106</v>
      </c>
      <c r="F17763" t="s">
        <v>33</v>
      </c>
      <c r="G17763">
        <v>0</v>
      </c>
      <c r="L17763">
        <v>160</v>
      </c>
      <c r="N17763">
        <v>56407</v>
      </c>
      <c r="Q17763">
        <v>1</v>
      </c>
      <c r="AF17763" t="s">
        <v>94</v>
      </c>
      <c r="AJ17763">
        <v>1</v>
      </c>
    </row>
    <row r="17764" spans="1:38" x14ac:dyDescent="0.35">
      <c r="A17764" s="8">
        <v>45605</v>
      </c>
      <c r="B17764" t="s">
        <v>18</v>
      </c>
      <c r="C17764" t="s">
        <v>1908</v>
      </c>
      <c r="D17764">
        <v>4</v>
      </c>
      <c r="E17764">
        <v>106</v>
      </c>
      <c r="F17764" t="s">
        <v>33</v>
      </c>
      <c r="G17764">
        <v>0</v>
      </c>
      <c r="L17764">
        <v>260</v>
      </c>
      <c r="N17764">
        <v>56667</v>
      </c>
      <c r="Q17764">
        <v>1</v>
      </c>
      <c r="AF17764" t="s">
        <v>94</v>
      </c>
      <c r="AJ17764">
        <v>1</v>
      </c>
    </row>
    <row r="17765" spans="1:38" x14ac:dyDescent="0.35">
      <c r="A17765" s="8">
        <v>45629</v>
      </c>
      <c r="B17765" t="s">
        <v>16</v>
      </c>
      <c r="C17765" t="s">
        <v>840</v>
      </c>
      <c r="D17765">
        <v>10</v>
      </c>
      <c r="E17765">
        <v>118</v>
      </c>
      <c r="F17765" t="s">
        <v>33</v>
      </c>
      <c r="G17765">
        <v>0</v>
      </c>
      <c r="L17765">
        <v>410</v>
      </c>
      <c r="M17765">
        <v>50</v>
      </c>
      <c r="N17765">
        <v>8185</v>
      </c>
      <c r="Q17765">
        <v>1</v>
      </c>
      <c r="AF17765" t="s">
        <v>94</v>
      </c>
      <c r="AJ17765">
        <v>1</v>
      </c>
      <c r="AL17765">
        <v>1</v>
      </c>
    </row>
    <row r="17766" spans="1:38" x14ac:dyDescent="0.35">
      <c r="A17766" s="8">
        <v>45630</v>
      </c>
      <c r="B17766" t="s">
        <v>16</v>
      </c>
      <c r="C17766" t="s">
        <v>840</v>
      </c>
      <c r="D17766">
        <v>10</v>
      </c>
      <c r="E17766">
        <v>118</v>
      </c>
      <c r="F17766" t="s">
        <v>33</v>
      </c>
      <c r="G17766">
        <v>0</v>
      </c>
      <c r="L17766">
        <v>860</v>
      </c>
      <c r="M17766">
        <v>1050</v>
      </c>
      <c r="N17766">
        <v>7995</v>
      </c>
      <c r="Q17766">
        <v>1</v>
      </c>
      <c r="AF17766" t="s">
        <v>94</v>
      </c>
      <c r="AJ17766">
        <v>1</v>
      </c>
    </row>
    <row r="17767" spans="1:38" x14ac:dyDescent="0.35">
      <c r="A17767" s="8">
        <v>45631</v>
      </c>
      <c r="B17767" t="s">
        <v>16</v>
      </c>
      <c r="C17767" t="s">
        <v>840</v>
      </c>
      <c r="D17767">
        <v>10</v>
      </c>
      <c r="E17767">
        <v>118</v>
      </c>
      <c r="F17767" t="s">
        <v>33</v>
      </c>
      <c r="G17767">
        <v>0</v>
      </c>
      <c r="L17767">
        <v>610</v>
      </c>
      <c r="N17767">
        <v>8605</v>
      </c>
      <c r="Q17767">
        <v>1</v>
      </c>
      <c r="AF17767" t="s">
        <v>94</v>
      </c>
      <c r="AJ17767">
        <v>1</v>
      </c>
    </row>
    <row r="17768" spans="1:38" x14ac:dyDescent="0.35">
      <c r="A17768" s="8">
        <v>45616</v>
      </c>
      <c r="B17768" t="s">
        <v>8</v>
      </c>
      <c r="C17768" t="s">
        <v>2809</v>
      </c>
      <c r="D17768">
        <v>3</v>
      </c>
      <c r="E17768">
        <v>77</v>
      </c>
      <c r="F17768" t="s">
        <v>21</v>
      </c>
      <c r="G17768">
        <v>0</v>
      </c>
      <c r="L17768">
        <v>620</v>
      </c>
      <c r="N17768">
        <v>1261</v>
      </c>
      <c r="AF17768" t="s">
        <v>94</v>
      </c>
      <c r="AJ17768">
        <v>1</v>
      </c>
      <c r="AL17768">
        <v>1</v>
      </c>
    </row>
    <row r="17769" spans="1:38" x14ac:dyDescent="0.35">
      <c r="A17769" s="8">
        <v>45618</v>
      </c>
      <c r="B17769" t="s">
        <v>8</v>
      </c>
      <c r="C17769" t="s">
        <v>2810</v>
      </c>
      <c r="D17769">
        <v>0</v>
      </c>
      <c r="E17769">
        <v>104</v>
      </c>
      <c r="F17769" t="s">
        <v>33</v>
      </c>
      <c r="G17769">
        <v>0</v>
      </c>
      <c r="L17769">
        <v>2500</v>
      </c>
      <c r="M17769">
        <v>1000</v>
      </c>
      <c r="N17769">
        <v>55602</v>
      </c>
      <c r="Q17769">
        <v>21</v>
      </c>
      <c r="AF17769" t="s">
        <v>94</v>
      </c>
      <c r="AJ17769">
        <v>1</v>
      </c>
      <c r="AL17769">
        <v>1</v>
      </c>
    </row>
    <row r="17770" spans="1:38" x14ac:dyDescent="0.35">
      <c r="A17770" s="8">
        <v>45628</v>
      </c>
      <c r="B17770" t="s">
        <v>16</v>
      </c>
      <c r="C17770" t="s">
        <v>2811</v>
      </c>
      <c r="D17770">
        <v>12</v>
      </c>
      <c r="E17770">
        <v>126</v>
      </c>
      <c r="F17770" t="s">
        <v>33</v>
      </c>
      <c r="G17770">
        <v>0</v>
      </c>
      <c r="L17770">
        <v>1005</v>
      </c>
      <c r="M17770">
        <v>175</v>
      </c>
      <c r="N17770">
        <v>6151</v>
      </c>
      <c r="Q17770">
        <v>1</v>
      </c>
      <c r="AF17770" t="s">
        <v>94</v>
      </c>
      <c r="AJ17770">
        <v>1</v>
      </c>
      <c r="AL17770">
        <v>1</v>
      </c>
    </row>
    <row r="17771" spans="1:38" x14ac:dyDescent="0.35">
      <c r="A17771" s="8">
        <v>45629</v>
      </c>
      <c r="B17771" t="s">
        <v>16</v>
      </c>
      <c r="C17771" t="s">
        <v>2811</v>
      </c>
      <c r="D17771">
        <v>12</v>
      </c>
      <c r="E17771">
        <v>126</v>
      </c>
      <c r="F17771" t="s">
        <v>33</v>
      </c>
      <c r="G17771">
        <v>0</v>
      </c>
      <c r="L17771">
        <v>1100</v>
      </c>
      <c r="M17771">
        <v>50</v>
      </c>
      <c r="N17771">
        <v>7201</v>
      </c>
      <c r="Q17771">
        <v>1</v>
      </c>
      <c r="AF17771" t="s">
        <v>94</v>
      </c>
      <c r="AJ17771">
        <v>1</v>
      </c>
    </row>
    <row r="17772" spans="1:38" x14ac:dyDescent="0.35">
      <c r="A17772" s="8">
        <v>45630</v>
      </c>
      <c r="B17772" t="s">
        <v>16</v>
      </c>
      <c r="C17772" t="s">
        <v>2811</v>
      </c>
      <c r="D17772">
        <v>12</v>
      </c>
      <c r="E17772">
        <v>126</v>
      </c>
      <c r="F17772" t="s">
        <v>33</v>
      </c>
      <c r="G17772">
        <v>0</v>
      </c>
      <c r="L17772">
        <v>990</v>
      </c>
      <c r="M17772">
        <v>150</v>
      </c>
      <c r="N17772">
        <v>8041</v>
      </c>
      <c r="Q17772">
        <v>1</v>
      </c>
      <c r="AF17772" t="s">
        <v>94</v>
      </c>
      <c r="AJ17772">
        <v>1</v>
      </c>
    </row>
    <row r="17773" spans="1:38" x14ac:dyDescent="0.35">
      <c r="A17773" s="8">
        <v>45631</v>
      </c>
      <c r="B17773" t="s">
        <v>16</v>
      </c>
      <c r="C17773" t="s">
        <v>2811</v>
      </c>
      <c r="D17773">
        <v>12</v>
      </c>
      <c r="E17773">
        <v>126</v>
      </c>
      <c r="F17773" t="s">
        <v>33</v>
      </c>
      <c r="G17773">
        <v>0</v>
      </c>
      <c r="L17773">
        <v>1515</v>
      </c>
      <c r="M17773">
        <v>25</v>
      </c>
      <c r="N17773">
        <v>9531</v>
      </c>
      <c r="Q17773">
        <v>1</v>
      </c>
      <c r="AF17773" t="s">
        <v>94</v>
      </c>
      <c r="AJ17773">
        <v>1</v>
      </c>
    </row>
    <row r="17774" spans="1:38" x14ac:dyDescent="0.35">
      <c r="A17774" s="8">
        <v>45616</v>
      </c>
      <c r="B17774" t="s">
        <v>8</v>
      </c>
      <c r="C17774" t="s">
        <v>2812</v>
      </c>
      <c r="D17774">
        <v>10</v>
      </c>
      <c r="E17774">
        <v>125</v>
      </c>
      <c r="F17774" t="s">
        <v>33</v>
      </c>
      <c r="G17774">
        <v>0</v>
      </c>
      <c r="L17774">
        <v>1635</v>
      </c>
      <c r="M17774">
        <v>675</v>
      </c>
      <c r="N17774">
        <v>125226</v>
      </c>
      <c r="Q17774">
        <v>21</v>
      </c>
      <c r="AF17774" t="s">
        <v>94</v>
      </c>
      <c r="AI17774">
        <v>1</v>
      </c>
      <c r="AJ17774">
        <v>1</v>
      </c>
      <c r="AL17774">
        <v>1</v>
      </c>
    </row>
    <row r="17775" spans="1:38" x14ac:dyDescent="0.35">
      <c r="A17775" s="8">
        <v>45617</v>
      </c>
      <c r="B17775" t="s">
        <v>8</v>
      </c>
      <c r="C17775" t="s">
        <v>2812</v>
      </c>
      <c r="D17775">
        <v>10</v>
      </c>
      <c r="E17775">
        <v>125</v>
      </c>
      <c r="F17775" t="s">
        <v>33</v>
      </c>
      <c r="G17775">
        <v>0</v>
      </c>
      <c r="L17775">
        <v>1425</v>
      </c>
      <c r="M17775">
        <v>900</v>
      </c>
      <c r="N17775">
        <v>125751</v>
      </c>
      <c r="Q17775">
        <v>21</v>
      </c>
      <c r="AF17775" t="s">
        <v>94</v>
      </c>
      <c r="AJ17775">
        <v>1</v>
      </c>
    </row>
    <row r="17776" spans="1:38" x14ac:dyDescent="0.35">
      <c r="A17776" s="8">
        <v>45618</v>
      </c>
      <c r="B17776" t="s">
        <v>8</v>
      </c>
      <c r="C17776" t="s">
        <v>2812</v>
      </c>
      <c r="D17776">
        <v>10</v>
      </c>
      <c r="E17776">
        <v>125</v>
      </c>
      <c r="F17776" t="s">
        <v>33</v>
      </c>
      <c r="G17776">
        <v>1</v>
      </c>
      <c r="H17776">
        <v>2400</v>
      </c>
      <c r="J17776">
        <v>125.0448</v>
      </c>
      <c r="L17776">
        <v>6620</v>
      </c>
      <c r="M17776">
        <v>2177</v>
      </c>
      <c r="N17776">
        <v>130194</v>
      </c>
      <c r="Q17776">
        <v>21</v>
      </c>
      <c r="AF17776" t="s">
        <v>94</v>
      </c>
      <c r="AJ17776">
        <v>1</v>
      </c>
    </row>
    <row r="17777" spans="1:38" x14ac:dyDescent="0.35">
      <c r="A17777" s="8">
        <v>45602</v>
      </c>
      <c r="B17777" t="s">
        <v>18</v>
      </c>
      <c r="C17777" t="s">
        <v>717</v>
      </c>
      <c r="D17777">
        <v>11</v>
      </c>
      <c r="E17777">
        <v>125</v>
      </c>
      <c r="F17777" t="s">
        <v>23</v>
      </c>
      <c r="G17777">
        <v>0</v>
      </c>
      <c r="L17777">
        <v>1395</v>
      </c>
      <c r="M17777">
        <v>1000</v>
      </c>
      <c r="N17777">
        <v>402</v>
      </c>
      <c r="Q17777">
        <v>3</v>
      </c>
      <c r="AF17777" t="s">
        <v>94</v>
      </c>
      <c r="AI17777">
        <v>1</v>
      </c>
      <c r="AJ17777">
        <v>1</v>
      </c>
      <c r="AL17777">
        <v>1</v>
      </c>
    </row>
    <row r="17778" spans="1:38" x14ac:dyDescent="0.35">
      <c r="A17778" s="8">
        <v>45603</v>
      </c>
      <c r="B17778" t="s">
        <v>18</v>
      </c>
      <c r="C17778" t="s">
        <v>717</v>
      </c>
      <c r="D17778">
        <v>11</v>
      </c>
      <c r="E17778">
        <v>125</v>
      </c>
      <c r="F17778" t="s">
        <v>23</v>
      </c>
      <c r="G17778">
        <v>0</v>
      </c>
      <c r="L17778">
        <v>1610</v>
      </c>
      <c r="M17778">
        <v>1100</v>
      </c>
      <c r="N17778">
        <v>912</v>
      </c>
      <c r="Q17778">
        <v>3</v>
      </c>
      <c r="AF17778" t="s">
        <v>94</v>
      </c>
      <c r="AJ17778">
        <v>1</v>
      </c>
    </row>
    <row r="17779" spans="1:38" x14ac:dyDescent="0.35">
      <c r="A17779" s="8">
        <v>45604</v>
      </c>
      <c r="B17779" t="s">
        <v>18</v>
      </c>
      <c r="C17779" t="s">
        <v>717</v>
      </c>
      <c r="D17779">
        <v>11</v>
      </c>
      <c r="E17779">
        <v>125</v>
      </c>
      <c r="F17779" t="s">
        <v>23</v>
      </c>
      <c r="G17779">
        <v>1</v>
      </c>
      <c r="H17779">
        <v>6000</v>
      </c>
      <c r="J17779">
        <v>312.61200000000002</v>
      </c>
      <c r="L17779">
        <v>4630</v>
      </c>
      <c r="M17779">
        <v>2625</v>
      </c>
      <c r="N17779">
        <v>2917</v>
      </c>
      <c r="Q17779">
        <v>3</v>
      </c>
      <c r="AF17779" t="s">
        <v>94</v>
      </c>
      <c r="AJ17779">
        <v>1</v>
      </c>
    </row>
    <row r="17780" spans="1:38" x14ac:dyDescent="0.35">
      <c r="A17780" s="8">
        <v>45605</v>
      </c>
      <c r="B17780" t="s">
        <v>18</v>
      </c>
      <c r="C17780" t="s">
        <v>717</v>
      </c>
      <c r="D17780">
        <v>11</v>
      </c>
      <c r="E17780">
        <v>125</v>
      </c>
      <c r="F17780" t="s">
        <v>23</v>
      </c>
      <c r="G17780">
        <v>0</v>
      </c>
      <c r="L17780">
        <v>1990</v>
      </c>
      <c r="M17780">
        <v>4314</v>
      </c>
      <c r="N17780">
        <v>593</v>
      </c>
      <c r="Q17780">
        <v>3</v>
      </c>
      <c r="AF17780" t="s">
        <v>94</v>
      </c>
      <c r="AJ17780">
        <v>1</v>
      </c>
    </row>
    <row r="17781" spans="1:38" x14ac:dyDescent="0.35">
      <c r="A17781" s="8">
        <v>45553</v>
      </c>
      <c r="B17781" t="s">
        <v>13</v>
      </c>
      <c r="C17781" t="s">
        <v>765</v>
      </c>
      <c r="D17781">
        <v>12</v>
      </c>
      <c r="E17781">
        <v>119</v>
      </c>
      <c r="F17781" t="s">
        <v>19</v>
      </c>
      <c r="G17781">
        <v>0</v>
      </c>
      <c r="L17781">
        <v>1570</v>
      </c>
      <c r="M17781">
        <v>50</v>
      </c>
      <c r="N17781">
        <v>3208</v>
      </c>
      <c r="AF17781" t="s">
        <v>112</v>
      </c>
      <c r="AG17781">
        <v>1</v>
      </c>
      <c r="AI17781">
        <v>1</v>
      </c>
      <c r="AJ17781">
        <v>1</v>
      </c>
      <c r="AL17781">
        <v>1</v>
      </c>
    </row>
    <row r="17782" spans="1:38" x14ac:dyDescent="0.35">
      <c r="A17782" s="8">
        <v>45554</v>
      </c>
      <c r="B17782" t="s">
        <v>13</v>
      </c>
      <c r="C17782" t="s">
        <v>765</v>
      </c>
      <c r="D17782">
        <v>12</v>
      </c>
      <c r="E17782">
        <v>119</v>
      </c>
      <c r="F17782" t="s">
        <v>19</v>
      </c>
      <c r="G17782">
        <v>0</v>
      </c>
      <c r="L17782">
        <v>930</v>
      </c>
      <c r="N17782">
        <v>4138</v>
      </c>
      <c r="AF17782" t="s">
        <v>112</v>
      </c>
      <c r="AJ17782">
        <v>1</v>
      </c>
    </row>
    <row r="17783" spans="1:38" x14ac:dyDescent="0.35">
      <c r="A17783" s="8">
        <v>45555</v>
      </c>
      <c r="B17783" t="s">
        <v>13</v>
      </c>
      <c r="C17783" t="s">
        <v>765</v>
      </c>
      <c r="D17783">
        <v>12</v>
      </c>
      <c r="E17783">
        <v>119</v>
      </c>
      <c r="F17783" t="s">
        <v>19</v>
      </c>
      <c r="G17783">
        <v>0</v>
      </c>
      <c r="L17783">
        <v>3620</v>
      </c>
      <c r="M17783">
        <v>185</v>
      </c>
      <c r="N17783">
        <v>7573</v>
      </c>
      <c r="AF17783" t="s">
        <v>112</v>
      </c>
      <c r="AJ17783">
        <v>1</v>
      </c>
    </row>
    <row r="17784" spans="1:38" x14ac:dyDescent="0.35">
      <c r="A17784" s="8">
        <v>45556</v>
      </c>
      <c r="B17784" t="s">
        <v>13</v>
      </c>
      <c r="C17784" t="s">
        <v>765</v>
      </c>
      <c r="D17784">
        <v>12</v>
      </c>
      <c r="E17784">
        <v>119</v>
      </c>
      <c r="F17784" t="s">
        <v>19</v>
      </c>
      <c r="G17784">
        <v>1</v>
      </c>
      <c r="H17784">
        <v>2400</v>
      </c>
      <c r="J17784">
        <v>125.0448</v>
      </c>
      <c r="L17784">
        <v>5805</v>
      </c>
      <c r="M17784">
        <v>1041</v>
      </c>
      <c r="N17784">
        <v>12337</v>
      </c>
      <c r="T17784">
        <v>12</v>
      </c>
      <c r="U17784">
        <v>12</v>
      </c>
      <c r="V17784">
        <v>12</v>
      </c>
      <c r="AF17784" t="s">
        <v>112</v>
      </c>
      <c r="AJ17784">
        <v>1</v>
      </c>
    </row>
    <row r="17785" spans="1:38" x14ac:dyDescent="0.35">
      <c r="A17785" s="8">
        <v>45616</v>
      </c>
      <c r="B17785" t="s">
        <v>8</v>
      </c>
      <c r="C17785" t="s">
        <v>2813</v>
      </c>
      <c r="D17785">
        <v>5</v>
      </c>
      <c r="E17785">
        <v>91</v>
      </c>
      <c r="F17785" t="s">
        <v>21</v>
      </c>
      <c r="G17785">
        <v>0</v>
      </c>
      <c r="L17785">
        <v>2000</v>
      </c>
      <c r="N17785">
        <v>10134</v>
      </c>
      <c r="AF17785" t="s">
        <v>94</v>
      </c>
      <c r="AJ17785">
        <v>1</v>
      </c>
      <c r="AL17785">
        <v>1</v>
      </c>
    </row>
    <row r="17786" spans="1:38" x14ac:dyDescent="0.35">
      <c r="A17786" s="8">
        <v>45715</v>
      </c>
      <c r="B17786" t="s">
        <v>27</v>
      </c>
      <c r="C17786" t="s">
        <v>1317</v>
      </c>
      <c r="D17786">
        <v>1</v>
      </c>
      <c r="E17786">
        <v>122</v>
      </c>
      <c r="F17786" t="s">
        <v>33</v>
      </c>
      <c r="G17786">
        <v>0</v>
      </c>
      <c r="L17786">
        <v>1695</v>
      </c>
      <c r="M17786">
        <v>1269</v>
      </c>
      <c r="N17786">
        <v>1440</v>
      </c>
      <c r="Q17786">
        <v>1</v>
      </c>
      <c r="AF17786" t="s">
        <v>94</v>
      </c>
      <c r="AJ17786">
        <v>1</v>
      </c>
      <c r="AL17786">
        <v>1</v>
      </c>
    </row>
    <row r="17787" spans="1:38" x14ac:dyDescent="0.35">
      <c r="A17787" s="8">
        <v>45716</v>
      </c>
      <c r="B17787" t="s">
        <v>27</v>
      </c>
      <c r="C17787" t="s">
        <v>1317</v>
      </c>
      <c r="D17787">
        <v>1</v>
      </c>
      <c r="E17787">
        <v>122</v>
      </c>
      <c r="F17787" t="s">
        <v>33</v>
      </c>
      <c r="G17787">
        <v>0</v>
      </c>
      <c r="L17787">
        <v>1000</v>
      </c>
      <c r="M17787">
        <v>1120</v>
      </c>
      <c r="N17787">
        <v>1320</v>
      </c>
      <c r="Q17787">
        <v>1</v>
      </c>
      <c r="AF17787" t="s">
        <v>94</v>
      </c>
      <c r="AJ17787">
        <v>1</v>
      </c>
    </row>
    <row r="17788" spans="1:38" x14ac:dyDescent="0.35">
      <c r="A17788" s="8">
        <v>45717</v>
      </c>
      <c r="B17788" t="s">
        <v>27</v>
      </c>
      <c r="C17788" t="s">
        <v>1317</v>
      </c>
      <c r="D17788">
        <v>1</v>
      </c>
      <c r="E17788">
        <v>122</v>
      </c>
      <c r="F17788" t="s">
        <v>33</v>
      </c>
      <c r="G17788">
        <v>0</v>
      </c>
      <c r="L17788">
        <v>1085</v>
      </c>
      <c r="M17788">
        <v>1070</v>
      </c>
      <c r="N17788">
        <v>1335</v>
      </c>
      <c r="Q17788">
        <v>1</v>
      </c>
      <c r="AF17788" t="s">
        <v>94</v>
      </c>
      <c r="AJ17788">
        <v>1</v>
      </c>
    </row>
    <row r="17789" spans="1:38" x14ac:dyDescent="0.35">
      <c r="A17789" s="8">
        <v>45718</v>
      </c>
      <c r="B17789" t="s">
        <v>27</v>
      </c>
      <c r="C17789" t="s">
        <v>1317</v>
      </c>
      <c r="D17789">
        <v>1</v>
      </c>
      <c r="E17789">
        <v>122</v>
      </c>
      <c r="F17789" t="s">
        <v>33</v>
      </c>
      <c r="G17789">
        <v>0</v>
      </c>
      <c r="L17789">
        <v>1240</v>
      </c>
      <c r="M17789">
        <v>1440</v>
      </c>
      <c r="N17789">
        <v>1135</v>
      </c>
      <c r="Q17789">
        <v>1</v>
      </c>
      <c r="AF17789" t="s">
        <v>94</v>
      </c>
      <c r="AJ17789">
        <v>1</v>
      </c>
    </row>
    <row r="17790" spans="1:38" x14ac:dyDescent="0.35">
      <c r="A17790" s="8">
        <v>45616</v>
      </c>
      <c r="B17790" t="s">
        <v>8</v>
      </c>
      <c r="C17790" t="s">
        <v>771</v>
      </c>
      <c r="D17790">
        <v>4</v>
      </c>
      <c r="E17790">
        <v>106</v>
      </c>
      <c r="F17790" t="s">
        <v>33</v>
      </c>
      <c r="G17790">
        <v>0</v>
      </c>
      <c r="L17790">
        <v>360</v>
      </c>
      <c r="N17790">
        <v>14432</v>
      </c>
      <c r="Q17790">
        <v>1</v>
      </c>
      <c r="AF17790" t="s">
        <v>94</v>
      </c>
      <c r="AJ17790">
        <v>1</v>
      </c>
      <c r="AL17790">
        <v>1</v>
      </c>
    </row>
    <row r="17791" spans="1:38" x14ac:dyDescent="0.35">
      <c r="A17791" s="8">
        <v>45617</v>
      </c>
      <c r="B17791" t="s">
        <v>8</v>
      </c>
      <c r="C17791" t="s">
        <v>771</v>
      </c>
      <c r="D17791">
        <v>4</v>
      </c>
      <c r="E17791">
        <v>106</v>
      </c>
      <c r="F17791" t="s">
        <v>33</v>
      </c>
      <c r="G17791">
        <v>0</v>
      </c>
      <c r="L17791">
        <v>160</v>
      </c>
      <c r="M17791">
        <v>1000</v>
      </c>
      <c r="N17791">
        <v>13592</v>
      </c>
      <c r="Q17791">
        <v>1</v>
      </c>
      <c r="AF17791" t="s">
        <v>94</v>
      </c>
      <c r="AJ17791">
        <v>1</v>
      </c>
    </row>
    <row r="17792" spans="1:38" x14ac:dyDescent="0.35">
      <c r="A17792" s="8">
        <v>45618</v>
      </c>
      <c r="B17792" t="s">
        <v>8</v>
      </c>
      <c r="C17792" t="s">
        <v>771</v>
      </c>
      <c r="D17792">
        <v>4</v>
      </c>
      <c r="E17792">
        <v>106</v>
      </c>
      <c r="F17792" t="s">
        <v>33</v>
      </c>
      <c r="G17792">
        <v>0</v>
      </c>
      <c r="L17792">
        <v>160</v>
      </c>
      <c r="N17792">
        <v>13752</v>
      </c>
      <c r="Q17792">
        <v>1</v>
      </c>
      <c r="AF17792" t="s">
        <v>94</v>
      </c>
      <c r="AJ17792">
        <v>1</v>
      </c>
    </row>
    <row r="17793" spans="1:38" x14ac:dyDescent="0.35">
      <c r="A17793" s="8">
        <v>45628</v>
      </c>
      <c r="B17793" t="s">
        <v>16</v>
      </c>
      <c r="C17793" t="s">
        <v>2591</v>
      </c>
      <c r="D17793">
        <v>7</v>
      </c>
      <c r="E17793">
        <v>106</v>
      </c>
      <c r="F17793" t="s">
        <v>21</v>
      </c>
      <c r="G17793">
        <v>0</v>
      </c>
      <c r="L17793">
        <v>685</v>
      </c>
      <c r="M17793">
        <v>150</v>
      </c>
      <c r="N17793">
        <v>3272</v>
      </c>
      <c r="Q17793">
        <v>3</v>
      </c>
      <c r="AF17793" t="s">
        <v>94</v>
      </c>
      <c r="AJ17793">
        <v>1</v>
      </c>
      <c r="AL17793">
        <v>1</v>
      </c>
    </row>
    <row r="17794" spans="1:38" x14ac:dyDescent="0.35">
      <c r="A17794" s="8">
        <v>45629</v>
      </c>
      <c r="B17794" t="s">
        <v>16</v>
      </c>
      <c r="C17794" t="s">
        <v>2591</v>
      </c>
      <c r="D17794">
        <v>7</v>
      </c>
      <c r="E17794">
        <v>106</v>
      </c>
      <c r="F17794" t="s">
        <v>21</v>
      </c>
      <c r="G17794">
        <v>0</v>
      </c>
      <c r="L17794">
        <v>650</v>
      </c>
      <c r="N17794">
        <v>3922</v>
      </c>
      <c r="Q17794">
        <v>3</v>
      </c>
      <c r="AF17794" t="s">
        <v>94</v>
      </c>
      <c r="AJ17794">
        <v>1</v>
      </c>
    </row>
    <row r="17795" spans="1:38" x14ac:dyDescent="0.35">
      <c r="A17795" s="8">
        <v>45630</v>
      </c>
      <c r="B17795" t="s">
        <v>16</v>
      </c>
      <c r="C17795" t="s">
        <v>2591</v>
      </c>
      <c r="D17795">
        <v>7</v>
      </c>
      <c r="E17795">
        <v>106</v>
      </c>
      <c r="F17795" t="s">
        <v>21</v>
      </c>
      <c r="G17795">
        <v>0</v>
      </c>
      <c r="L17795">
        <v>1180</v>
      </c>
      <c r="M17795">
        <v>125</v>
      </c>
      <c r="N17795">
        <v>4977</v>
      </c>
      <c r="Q17795">
        <v>3</v>
      </c>
      <c r="AF17795" t="s">
        <v>94</v>
      </c>
      <c r="AJ17795">
        <v>1</v>
      </c>
    </row>
    <row r="17796" spans="1:38" x14ac:dyDescent="0.35">
      <c r="A17796" s="8">
        <v>45602</v>
      </c>
      <c r="B17796" t="s">
        <v>18</v>
      </c>
      <c r="C17796" t="s">
        <v>547</v>
      </c>
      <c r="D17796">
        <v>10</v>
      </c>
      <c r="E17796">
        <v>108</v>
      </c>
      <c r="F17796" t="s">
        <v>33</v>
      </c>
      <c r="G17796">
        <v>0</v>
      </c>
      <c r="L17796">
        <v>510</v>
      </c>
      <c r="M17796">
        <v>1000</v>
      </c>
      <c r="N17796">
        <v>10622</v>
      </c>
      <c r="Q17796">
        <v>21</v>
      </c>
      <c r="AF17796" t="s">
        <v>94</v>
      </c>
      <c r="AJ17796">
        <v>1</v>
      </c>
      <c r="AL17796">
        <v>1</v>
      </c>
    </row>
    <row r="17797" spans="1:38" x14ac:dyDescent="0.35">
      <c r="A17797" s="8">
        <v>45603</v>
      </c>
      <c r="B17797" t="s">
        <v>18</v>
      </c>
      <c r="C17797" t="s">
        <v>547</v>
      </c>
      <c r="D17797">
        <v>10</v>
      </c>
      <c r="E17797">
        <v>108</v>
      </c>
      <c r="F17797" t="s">
        <v>33</v>
      </c>
      <c r="G17797">
        <v>0</v>
      </c>
      <c r="L17797">
        <v>1060</v>
      </c>
      <c r="M17797">
        <v>500</v>
      </c>
      <c r="N17797">
        <v>11182</v>
      </c>
      <c r="Q17797">
        <v>21</v>
      </c>
      <c r="AF17797" t="s">
        <v>94</v>
      </c>
      <c r="AJ17797">
        <v>1</v>
      </c>
    </row>
    <row r="17798" spans="1:38" x14ac:dyDescent="0.35">
      <c r="A17798" s="8">
        <v>45604</v>
      </c>
      <c r="B17798" t="s">
        <v>18</v>
      </c>
      <c r="C17798" t="s">
        <v>547</v>
      </c>
      <c r="D17798">
        <v>10</v>
      </c>
      <c r="E17798">
        <v>108</v>
      </c>
      <c r="F17798" t="s">
        <v>33</v>
      </c>
      <c r="G17798">
        <v>0</v>
      </c>
      <c r="L17798">
        <v>260</v>
      </c>
      <c r="M17798">
        <v>500</v>
      </c>
      <c r="N17798">
        <v>10942</v>
      </c>
      <c r="Q17798">
        <v>21</v>
      </c>
      <c r="AF17798" t="s">
        <v>94</v>
      </c>
      <c r="AJ17798">
        <v>1</v>
      </c>
    </row>
    <row r="17799" spans="1:38" x14ac:dyDescent="0.35">
      <c r="A17799" s="8">
        <v>45605</v>
      </c>
      <c r="B17799" t="s">
        <v>18</v>
      </c>
      <c r="C17799" t="s">
        <v>547</v>
      </c>
      <c r="D17799">
        <v>10</v>
      </c>
      <c r="E17799">
        <v>108</v>
      </c>
      <c r="F17799" t="s">
        <v>33</v>
      </c>
      <c r="G17799">
        <v>0</v>
      </c>
      <c r="L17799">
        <v>560</v>
      </c>
      <c r="M17799">
        <v>1000</v>
      </c>
      <c r="N17799">
        <v>10502</v>
      </c>
      <c r="Q17799">
        <v>21</v>
      </c>
      <c r="AF17799" t="s">
        <v>94</v>
      </c>
      <c r="AJ17799">
        <v>1</v>
      </c>
    </row>
    <row r="17800" spans="1:38" x14ac:dyDescent="0.35">
      <c r="A17800" s="8">
        <v>45602</v>
      </c>
      <c r="B17800" t="s">
        <v>18</v>
      </c>
      <c r="C17800" t="s">
        <v>850</v>
      </c>
      <c r="D17800">
        <v>10</v>
      </c>
      <c r="E17800">
        <v>121</v>
      </c>
      <c r="F17800" t="s">
        <v>33</v>
      </c>
      <c r="G17800">
        <v>0</v>
      </c>
      <c r="L17800">
        <v>870</v>
      </c>
      <c r="M17800">
        <v>4000</v>
      </c>
      <c r="N17800">
        <v>9919</v>
      </c>
      <c r="Q17800">
        <v>21</v>
      </c>
      <c r="AF17800" t="s">
        <v>94</v>
      </c>
      <c r="AJ17800">
        <v>1</v>
      </c>
      <c r="AL17800">
        <v>1</v>
      </c>
    </row>
    <row r="17801" spans="1:38" x14ac:dyDescent="0.35">
      <c r="A17801" s="8">
        <v>45603</v>
      </c>
      <c r="B17801" t="s">
        <v>18</v>
      </c>
      <c r="C17801" t="s">
        <v>850</v>
      </c>
      <c r="D17801">
        <v>10</v>
      </c>
      <c r="E17801">
        <v>121</v>
      </c>
      <c r="F17801" t="s">
        <v>33</v>
      </c>
      <c r="G17801">
        <v>0</v>
      </c>
      <c r="L17801">
        <v>1060</v>
      </c>
      <c r="M17801">
        <v>1095</v>
      </c>
      <c r="N17801">
        <v>9884</v>
      </c>
      <c r="Q17801">
        <v>21</v>
      </c>
      <c r="AF17801" t="s">
        <v>94</v>
      </c>
      <c r="AJ17801">
        <v>1</v>
      </c>
    </row>
    <row r="17802" spans="1:38" x14ac:dyDescent="0.35">
      <c r="A17802" s="8">
        <v>45604</v>
      </c>
      <c r="B17802" t="s">
        <v>18</v>
      </c>
      <c r="C17802" t="s">
        <v>850</v>
      </c>
      <c r="D17802">
        <v>10</v>
      </c>
      <c r="E17802">
        <v>121</v>
      </c>
      <c r="F17802" t="s">
        <v>33</v>
      </c>
      <c r="G17802">
        <v>0</v>
      </c>
      <c r="L17802">
        <v>970</v>
      </c>
      <c r="M17802">
        <v>1000</v>
      </c>
      <c r="N17802">
        <v>9854</v>
      </c>
      <c r="Q17802">
        <v>21</v>
      </c>
      <c r="AF17802" t="s">
        <v>94</v>
      </c>
      <c r="AJ17802">
        <v>1</v>
      </c>
    </row>
    <row r="17803" spans="1:38" x14ac:dyDescent="0.35">
      <c r="A17803" s="8">
        <v>45605</v>
      </c>
      <c r="B17803" t="s">
        <v>18</v>
      </c>
      <c r="C17803" t="s">
        <v>850</v>
      </c>
      <c r="D17803">
        <v>10</v>
      </c>
      <c r="E17803">
        <v>121</v>
      </c>
      <c r="F17803" t="s">
        <v>33</v>
      </c>
      <c r="G17803">
        <v>0</v>
      </c>
      <c r="L17803">
        <v>1470</v>
      </c>
      <c r="M17803">
        <v>4000</v>
      </c>
      <c r="N17803">
        <v>7324</v>
      </c>
      <c r="Q17803">
        <v>21</v>
      </c>
      <c r="AF17803" t="s">
        <v>94</v>
      </c>
      <c r="AJ17803">
        <v>1</v>
      </c>
    </row>
    <row r="17804" spans="1:38" x14ac:dyDescent="0.35">
      <c r="A17804" s="8">
        <v>45553</v>
      </c>
      <c r="B17804" t="s">
        <v>13</v>
      </c>
      <c r="C17804" t="s">
        <v>2814</v>
      </c>
      <c r="D17804">
        <v>2</v>
      </c>
      <c r="E17804">
        <v>91</v>
      </c>
      <c r="F17804" t="s">
        <v>33</v>
      </c>
      <c r="G17804">
        <v>0</v>
      </c>
      <c r="L17804">
        <v>120</v>
      </c>
      <c r="N17804">
        <v>56249</v>
      </c>
      <c r="AF17804" t="s">
        <v>94</v>
      </c>
      <c r="AJ17804">
        <v>1</v>
      </c>
      <c r="AL17804">
        <v>1</v>
      </c>
    </row>
    <row r="17805" spans="1:38" x14ac:dyDescent="0.35">
      <c r="A17805" s="8">
        <v>45554</v>
      </c>
      <c r="B17805" t="s">
        <v>13</v>
      </c>
      <c r="C17805" t="s">
        <v>2814</v>
      </c>
      <c r="D17805">
        <v>2</v>
      </c>
      <c r="E17805">
        <v>91</v>
      </c>
      <c r="F17805" t="s">
        <v>33</v>
      </c>
      <c r="G17805">
        <v>0</v>
      </c>
      <c r="L17805">
        <v>560</v>
      </c>
      <c r="N17805">
        <v>56809</v>
      </c>
      <c r="AF17805" t="s">
        <v>94</v>
      </c>
      <c r="AJ17805">
        <v>1</v>
      </c>
    </row>
    <row r="17806" spans="1:38" x14ac:dyDescent="0.35">
      <c r="A17806" s="8">
        <v>45555</v>
      </c>
      <c r="B17806" t="s">
        <v>13</v>
      </c>
      <c r="C17806" t="s">
        <v>2814</v>
      </c>
      <c r="D17806">
        <v>2</v>
      </c>
      <c r="E17806">
        <v>91</v>
      </c>
      <c r="F17806" t="s">
        <v>33</v>
      </c>
      <c r="G17806">
        <v>0</v>
      </c>
      <c r="L17806">
        <v>100</v>
      </c>
      <c r="N17806">
        <v>56909</v>
      </c>
      <c r="AF17806" t="s">
        <v>94</v>
      </c>
      <c r="AJ17806">
        <v>1</v>
      </c>
    </row>
    <row r="17807" spans="1:38" x14ac:dyDescent="0.35">
      <c r="A17807" s="8">
        <v>45556</v>
      </c>
      <c r="B17807" t="s">
        <v>13</v>
      </c>
      <c r="C17807" t="s">
        <v>2814</v>
      </c>
      <c r="D17807">
        <v>2</v>
      </c>
      <c r="E17807">
        <v>91</v>
      </c>
      <c r="F17807" t="s">
        <v>33</v>
      </c>
      <c r="G17807">
        <v>0</v>
      </c>
      <c r="L17807">
        <v>510</v>
      </c>
      <c r="M17807">
        <v>500</v>
      </c>
      <c r="N17807">
        <v>56919</v>
      </c>
      <c r="AF17807" t="s">
        <v>94</v>
      </c>
      <c r="AJ17807">
        <v>1</v>
      </c>
    </row>
    <row r="17808" spans="1:38" x14ac:dyDescent="0.35">
      <c r="A17808" s="8">
        <v>45715</v>
      </c>
      <c r="B17808" t="s">
        <v>27</v>
      </c>
      <c r="C17808" t="s">
        <v>1322</v>
      </c>
      <c r="D17808">
        <v>11</v>
      </c>
      <c r="E17808">
        <v>127</v>
      </c>
      <c r="F17808" t="s">
        <v>25</v>
      </c>
      <c r="G17808">
        <v>0</v>
      </c>
      <c r="L17808">
        <v>1895</v>
      </c>
      <c r="M17808">
        <v>2775</v>
      </c>
      <c r="N17808">
        <v>1078</v>
      </c>
      <c r="Q17808">
        <v>0</v>
      </c>
      <c r="AF17808" t="s">
        <v>94</v>
      </c>
      <c r="AI17808">
        <v>1</v>
      </c>
      <c r="AJ17808">
        <v>1</v>
      </c>
      <c r="AL17808">
        <v>1</v>
      </c>
    </row>
    <row r="17809" spans="1:38" x14ac:dyDescent="0.35">
      <c r="A17809" s="8">
        <v>45716</v>
      </c>
      <c r="B17809" t="s">
        <v>27</v>
      </c>
      <c r="C17809" t="s">
        <v>1322</v>
      </c>
      <c r="D17809">
        <v>11</v>
      </c>
      <c r="E17809">
        <v>127</v>
      </c>
      <c r="F17809" t="s">
        <v>25</v>
      </c>
      <c r="G17809">
        <v>0</v>
      </c>
      <c r="L17809">
        <v>1810</v>
      </c>
      <c r="M17809">
        <v>1375</v>
      </c>
      <c r="N17809">
        <v>1513</v>
      </c>
      <c r="Q17809">
        <v>0</v>
      </c>
      <c r="AF17809" t="s">
        <v>94</v>
      </c>
      <c r="AJ17809">
        <v>1</v>
      </c>
    </row>
    <row r="17810" spans="1:38" x14ac:dyDescent="0.35">
      <c r="A17810" s="8">
        <v>45717</v>
      </c>
      <c r="B17810" t="s">
        <v>27</v>
      </c>
      <c r="C17810" t="s">
        <v>1322</v>
      </c>
      <c r="D17810">
        <v>11</v>
      </c>
      <c r="E17810">
        <v>127</v>
      </c>
      <c r="F17810" t="s">
        <v>25</v>
      </c>
      <c r="G17810">
        <v>0</v>
      </c>
      <c r="L17810">
        <v>1385</v>
      </c>
      <c r="M17810">
        <v>1700</v>
      </c>
      <c r="N17810">
        <v>1198</v>
      </c>
      <c r="Q17810">
        <v>0</v>
      </c>
      <c r="AF17810" t="s">
        <v>94</v>
      </c>
      <c r="AJ17810">
        <v>1</v>
      </c>
    </row>
    <row r="17811" spans="1:38" x14ac:dyDescent="0.35">
      <c r="A17811" s="8">
        <v>45718</v>
      </c>
      <c r="B17811" t="s">
        <v>27</v>
      </c>
      <c r="C17811" t="s">
        <v>1322</v>
      </c>
      <c r="D17811">
        <v>11</v>
      </c>
      <c r="E17811">
        <v>127</v>
      </c>
      <c r="F17811" t="s">
        <v>25</v>
      </c>
      <c r="G17811">
        <v>1</v>
      </c>
      <c r="H17811">
        <v>650</v>
      </c>
      <c r="J17811">
        <v>33.866300000000003</v>
      </c>
      <c r="L17811">
        <v>1990</v>
      </c>
      <c r="M17811">
        <v>550</v>
      </c>
      <c r="N17811">
        <v>2638</v>
      </c>
      <c r="Q17811">
        <v>0</v>
      </c>
      <c r="AF17811" t="s">
        <v>94</v>
      </c>
      <c r="AJ17811">
        <v>1</v>
      </c>
    </row>
    <row r="17812" spans="1:38" x14ac:dyDescent="0.35">
      <c r="A17812" s="8">
        <v>45727</v>
      </c>
      <c r="B17812" t="s">
        <v>3271</v>
      </c>
      <c r="C17812" t="s">
        <v>1323</v>
      </c>
      <c r="D17812">
        <v>12</v>
      </c>
      <c r="E17812">
        <v>126</v>
      </c>
      <c r="F17812" t="s">
        <v>25</v>
      </c>
      <c r="G17812">
        <v>0</v>
      </c>
      <c r="L17812">
        <v>820</v>
      </c>
      <c r="M17812">
        <v>200</v>
      </c>
      <c r="N17812">
        <v>8987</v>
      </c>
      <c r="Q17812">
        <v>21</v>
      </c>
      <c r="AF17812" t="s">
        <v>94</v>
      </c>
      <c r="AJ17812">
        <v>1</v>
      </c>
      <c r="AL17812">
        <v>1</v>
      </c>
    </row>
    <row r="17813" spans="1:38" x14ac:dyDescent="0.35">
      <c r="A17813" s="8">
        <v>45728</v>
      </c>
      <c r="B17813" t="s">
        <v>3271</v>
      </c>
      <c r="C17813" t="s">
        <v>1323</v>
      </c>
      <c r="D17813">
        <v>12</v>
      </c>
      <c r="E17813">
        <v>126</v>
      </c>
      <c r="F17813" t="s">
        <v>25</v>
      </c>
      <c r="G17813">
        <v>0</v>
      </c>
      <c r="L17813">
        <v>970</v>
      </c>
      <c r="N17813">
        <v>9957</v>
      </c>
      <c r="Q17813">
        <v>21</v>
      </c>
      <c r="AF17813" t="s">
        <v>94</v>
      </c>
      <c r="AJ17813">
        <v>1</v>
      </c>
    </row>
    <row r="17814" spans="1:38" x14ac:dyDescent="0.35">
      <c r="A17814" s="8">
        <v>45729</v>
      </c>
      <c r="B17814" t="s">
        <v>3271</v>
      </c>
      <c r="C17814" t="s">
        <v>1323</v>
      </c>
      <c r="D17814">
        <v>12</v>
      </c>
      <c r="E17814">
        <v>126</v>
      </c>
      <c r="F17814" t="s">
        <v>25</v>
      </c>
      <c r="G17814">
        <v>0</v>
      </c>
      <c r="L17814">
        <v>1420</v>
      </c>
      <c r="M17814">
        <v>25</v>
      </c>
      <c r="N17814">
        <v>11352</v>
      </c>
      <c r="Q17814">
        <v>21</v>
      </c>
      <c r="AF17814" t="s">
        <v>94</v>
      </c>
      <c r="AJ17814">
        <v>1</v>
      </c>
    </row>
    <row r="17815" spans="1:38" x14ac:dyDescent="0.35">
      <c r="A17815" s="8">
        <v>45730</v>
      </c>
      <c r="B17815" t="s">
        <v>3271</v>
      </c>
      <c r="C17815" t="s">
        <v>1323</v>
      </c>
      <c r="D17815">
        <v>12</v>
      </c>
      <c r="E17815">
        <v>126</v>
      </c>
      <c r="F17815" t="s">
        <v>25</v>
      </c>
      <c r="G17815">
        <v>0</v>
      </c>
      <c r="L17815">
        <v>1020</v>
      </c>
      <c r="M17815">
        <v>75</v>
      </c>
      <c r="N17815">
        <v>12297</v>
      </c>
      <c r="Q17815">
        <v>21</v>
      </c>
      <c r="AF17815" t="s">
        <v>94</v>
      </c>
      <c r="AJ17815">
        <v>1</v>
      </c>
    </row>
    <row r="17816" spans="1:38" x14ac:dyDescent="0.35">
      <c r="A17816" s="8">
        <v>45727</v>
      </c>
      <c r="B17816" t="s">
        <v>3271</v>
      </c>
      <c r="C17816" t="s">
        <v>2610</v>
      </c>
      <c r="D17816">
        <v>12</v>
      </c>
      <c r="E17816">
        <v>126</v>
      </c>
      <c r="F17816" t="s">
        <v>23</v>
      </c>
      <c r="G17816">
        <v>0</v>
      </c>
      <c r="L17816">
        <v>1060</v>
      </c>
      <c r="M17816">
        <v>300</v>
      </c>
      <c r="N17816">
        <v>54816</v>
      </c>
      <c r="Q17816">
        <v>5683</v>
      </c>
      <c r="AF17816" t="s">
        <v>94</v>
      </c>
      <c r="AJ17816">
        <v>1</v>
      </c>
      <c r="AL17816">
        <v>1</v>
      </c>
    </row>
    <row r="17817" spans="1:38" x14ac:dyDescent="0.35">
      <c r="A17817" s="8">
        <v>45728</v>
      </c>
      <c r="B17817" t="s">
        <v>3271</v>
      </c>
      <c r="C17817" t="s">
        <v>2610</v>
      </c>
      <c r="D17817">
        <v>12</v>
      </c>
      <c r="E17817">
        <v>126</v>
      </c>
      <c r="F17817" t="s">
        <v>23</v>
      </c>
      <c r="G17817">
        <v>0</v>
      </c>
      <c r="L17817">
        <v>20360</v>
      </c>
      <c r="M17817">
        <v>50</v>
      </c>
      <c r="N17817">
        <v>75126</v>
      </c>
      <c r="P17817">
        <v>660</v>
      </c>
      <c r="Q17817">
        <v>5023</v>
      </c>
      <c r="AF17817" t="s">
        <v>94</v>
      </c>
      <c r="AJ17817">
        <v>1</v>
      </c>
    </row>
    <row r="17818" spans="1:38" x14ac:dyDescent="0.35">
      <c r="A17818" s="8">
        <v>45729</v>
      </c>
      <c r="B17818" t="s">
        <v>3271</v>
      </c>
      <c r="C17818" t="s">
        <v>2610</v>
      </c>
      <c r="D17818">
        <v>12</v>
      </c>
      <c r="E17818">
        <v>127</v>
      </c>
      <c r="F17818" t="s">
        <v>23</v>
      </c>
      <c r="G17818">
        <v>0</v>
      </c>
      <c r="L17818">
        <v>710</v>
      </c>
      <c r="M17818">
        <v>100</v>
      </c>
      <c r="N17818">
        <v>75736</v>
      </c>
      <c r="Q17818">
        <v>5023</v>
      </c>
      <c r="AF17818" t="s">
        <v>94</v>
      </c>
      <c r="AJ17818">
        <v>1</v>
      </c>
    </row>
    <row r="17819" spans="1:38" x14ac:dyDescent="0.35">
      <c r="A17819" s="8">
        <v>45730</v>
      </c>
      <c r="B17819" t="s">
        <v>3271</v>
      </c>
      <c r="C17819" t="s">
        <v>2610</v>
      </c>
      <c r="D17819">
        <v>12</v>
      </c>
      <c r="E17819">
        <v>127</v>
      </c>
      <c r="F17819" t="s">
        <v>23</v>
      </c>
      <c r="G17819">
        <v>0</v>
      </c>
      <c r="L17819">
        <v>2060</v>
      </c>
      <c r="N17819">
        <v>77796</v>
      </c>
      <c r="P17819">
        <v>60</v>
      </c>
      <c r="Q17819">
        <v>4963</v>
      </c>
      <c r="AF17819" t="s">
        <v>94</v>
      </c>
      <c r="AJ17819">
        <v>1</v>
      </c>
    </row>
    <row r="17820" spans="1:38" x14ac:dyDescent="0.35">
      <c r="A17820" s="8">
        <v>45628</v>
      </c>
      <c r="B17820" t="s">
        <v>16</v>
      </c>
      <c r="C17820" t="s">
        <v>2771</v>
      </c>
      <c r="D17820">
        <v>9</v>
      </c>
      <c r="E17820">
        <v>110</v>
      </c>
      <c r="F17820" t="s">
        <v>33</v>
      </c>
      <c r="G17820">
        <v>0</v>
      </c>
      <c r="L17820">
        <v>560</v>
      </c>
      <c r="N17820">
        <v>5986</v>
      </c>
      <c r="Q17820">
        <v>21</v>
      </c>
      <c r="AF17820" t="s">
        <v>94</v>
      </c>
      <c r="AJ17820">
        <v>1</v>
      </c>
      <c r="AL17820">
        <v>1</v>
      </c>
    </row>
    <row r="17821" spans="1:38" x14ac:dyDescent="0.35">
      <c r="A17821" s="8">
        <v>45629</v>
      </c>
      <c r="B17821" t="s">
        <v>16</v>
      </c>
      <c r="C17821" t="s">
        <v>2771</v>
      </c>
      <c r="D17821">
        <v>9</v>
      </c>
      <c r="E17821">
        <v>110</v>
      </c>
      <c r="F17821" t="s">
        <v>33</v>
      </c>
      <c r="G17821">
        <v>0</v>
      </c>
      <c r="L17821">
        <v>320</v>
      </c>
      <c r="N17821">
        <v>6306</v>
      </c>
      <c r="Q17821">
        <v>21</v>
      </c>
      <c r="AF17821" t="s">
        <v>94</v>
      </c>
      <c r="AJ17821">
        <v>1</v>
      </c>
    </row>
    <row r="17822" spans="1:38" x14ac:dyDescent="0.35">
      <c r="A17822" s="8">
        <v>45630</v>
      </c>
      <c r="B17822" t="s">
        <v>16</v>
      </c>
      <c r="C17822" t="s">
        <v>2771</v>
      </c>
      <c r="D17822">
        <v>9</v>
      </c>
      <c r="E17822">
        <v>110</v>
      </c>
      <c r="F17822" t="s">
        <v>33</v>
      </c>
      <c r="G17822">
        <v>0</v>
      </c>
      <c r="L17822">
        <v>610</v>
      </c>
      <c r="M17822">
        <v>1000</v>
      </c>
      <c r="N17822">
        <v>5916</v>
      </c>
      <c r="Q17822">
        <v>21</v>
      </c>
      <c r="AF17822" t="s">
        <v>94</v>
      </c>
      <c r="AJ17822">
        <v>1</v>
      </c>
    </row>
    <row r="17823" spans="1:38" x14ac:dyDescent="0.35">
      <c r="A17823" s="8">
        <v>45631</v>
      </c>
      <c r="B17823" t="s">
        <v>16</v>
      </c>
      <c r="C17823" t="s">
        <v>2771</v>
      </c>
      <c r="D17823">
        <v>9</v>
      </c>
      <c r="E17823">
        <v>110</v>
      </c>
      <c r="F17823" t="s">
        <v>33</v>
      </c>
      <c r="G17823">
        <v>0</v>
      </c>
      <c r="L17823">
        <v>600</v>
      </c>
      <c r="N17823">
        <v>6516</v>
      </c>
      <c r="Q17823">
        <v>21</v>
      </c>
      <c r="AF17823" t="s">
        <v>94</v>
      </c>
      <c r="AJ17823">
        <v>1</v>
      </c>
    </row>
    <row r="17824" spans="1:38" x14ac:dyDescent="0.35">
      <c r="A17824" s="8">
        <v>45616</v>
      </c>
      <c r="B17824" t="s">
        <v>8</v>
      </c>
      <c r="C17824" t="s">
        <v>1917</v>
      </c>
      <c r="D17824">
        <v>0</v>
      </c>
      <c r="E17824">
        <v>123</v>
      </c>
      <c r="F17824" t="s">
        <v>33</v>
      </c>
      <c r="G17824">
        <v>0</v>
      </c>
      <c r="L17824">
        <v>1820</v>
      </c>
      <c r="M17824">
        <v>3125</v>
      </c>
      <c r="N17824">
        <v>228</v>
      </c>
      <c r="Q17824">
        <v>21</v>
      </c>
      <c r="AF17824" t="s">
        <v>94</v>
      </c>
      <c r="AJ17824">
        <v>1</v>
      </c>
      <c r="AL17824">
        <v>1</v>
      </c>
    </row>
    <row r="17825" spans="1:38" x14ac:dyDescent="0.35">
      <c r="A17825" s="8">
        <v>45617</v>
      </c>
      <c r="B17825" t="s">
        <v>8</v>
      </c>
      <c r="C17825" t="s">
        <v>1917</v>
      </c>
      <c r="D17825">
        <v>0</v>
      </c>
      <c r="E17825">
        <v>123</v>
      </c>
      <c r="F17825" t="s">
        <v>33</v>
      </c>
      <c r="G17825">
        <v>0</v>
      </c>
      <c r="L17825">
        <v>920</v>
      </c>
      <c r="M17825">
        <v>100</v>
      </c>
      <c r="N17825">
        <v>1048</v>
      </c>
      <c r="Q17825">
        <v>21</v>
      </c>
      <c r="AF17825" t="s">
        <v>94</v>
      </c>
      <c r="AJ17825">
        <v>1</v>
      </c>
    </row>
    <row r="17826" spans="1:38" x14ac:dyDescent="0.35">
      <c r="A17826" s="8">
        <v>45618</v>
      </c>
      <c r="B17826" t="s">
        <v>8</v>
      </c>
      <c r="C17826" t="s">
        <v>1917</v>
      </c>
      <c r="D17826">
        <v>0</v>
      </c>
      <c r="E17826">
        <v>123</v>
      </c>
      <c r="F17826" t="s">
        <v>33</v>
      </c>
      <c r="G17826">
        <v>0</v>
      </c>
      <c r="L17826">
        <v>2455</v>
      </c>
      <c r="M17826">
        <v>3010</v>
      </c>
      <c r="N17826">
        <v>493</v>
      </c>
      <c r="Q17826">
        <v>21</v>
      </c>
      <c r="AF17826" t="s">
        <v>94</v>
      </c>
      <c r="AJ17826">
        <v>1</v>
      </c>
    </row>
    <row r="17827" spans="1:38" x14ac:dyDescent="0.35">
      <c r="A17827" s="8">
        <v>45628</v>
      </c>
      <c r="B17827" t="s">
        <v>16</v>
      </c>
      <c r="C17827" t="s">
        <v>2623</v>
      </c>
      <c r="D17827">
        <v>10</v>
      </c>
      <c r="E17827">
        <v>125</v>
      </c>
      <c r="F17827" t="s">
        <v>33</v>
      </c>
      <c r="G17827">
        <v>0</v>
      </c>
      <c r="L17827">
        <v>735</v>
      </c>
      <c r="M17827">
        <v>2525</v>
      </c>
      <c r="N17827">
        <v>3428</v>
      </c>
      <c r="Q17827">
        <v>15</v>
      </c>
      <c r="AF17827" t="s">
        <v>94</v>
      </c>
      <c r="AJ17827">
        <v>1</v>
      </c>
      <c r="AL17827">
        <v>1</v>
      </c>
    </row>
    <row r="17828" spans="1:38" x14ac:dyDescent="0.35">
      <c r="A17828" s="8">
        <v>45629</v>
      </c>
      <c r="B17828" t="s">
        <v>16</v>
      </c>
      <c r="C17828" t="s">
        <v>2623</v>
      </c>
      <c r="D17828">
        <v>10</v>
      </c>
      <c r="E17828">
        <v>125</v>
      </c>
      <c r="F17828" t="s">
        <v>33</v>
      </c>
      <c r="G17828">
        <v>0</v>
      </c>
      <c r="L17828">
        <v>320</v>
      </c>
      <c r="M17828">
        <v>5</v>
      </c>
      <c r="N17828">
        <v>3743</v>
      </c>
      <c r="Q17828">
        <v>15</v>
      </c>
      <c r="AF17828" t="s">
        <v>94</v>
      </c>
      <c r="AJ17828">
        <v>1</v>
      </c>
    </row>
    <row r="17829" spans="1:38" x14ac:dyDescent="0.35">
      <c r="A17829" s="8">
        <v>45630</v>
      </c>
      <c r="B17829" t="s">
        <v>16</v>
      </c>
      <c r="C17829" t="s">
        <v>2623</v>
      </c>
      <c r="D17829">
        <v>10</v>
      </c>
      <c r="E17829">
        <v>125</v>
      </c>
      <c r="F17829" t="s">
        <v>33</v>
      </c>
      <c r="G17829">
        <v>0</v>
      </c>
      <c r="L17829">
        <v>1495</v>
      </c>
      <c r="M17829">
        <v>700</v>
      </c>
      <c r="N17829">
        <v>4538</v>
      </c>
      <c r="Q17829">
        <v>15</v>
      </c>
      <c r="AF17829" t="s">
        <v>94</v>
      </c>
      <c r="AJ17829">
        <v>1</v>
      </c>
    </row>
    <row r="17830" spans="1:38" x14ac:dyDescent="0.35">
      <c r="A17830" s="8">
        <v>45631</v>
      </c>
      <c r="B17830" t="s">
        <v>16</v>
      </c>
      <c r="C17830" t="s">
        <v>2623</v>
      </c>
      <c r="D17830">
        <v>10</v>
      </c>
      <c r="E17830">
        <v>125</v>
      </c>
      <c r="F17830" t="s">
        <v>33</v>
      </c>
      <c r="G17830">
        <v>0</v>
      </c>
      <c r="L17830">
        <v>695</v>
      </c>
      <c r="M17830">
        <v>325</v>
      </c>
      <c r="N17830">
        <v>4908</v>
      </c>
      <c r="Q17830">
        <v>15</v>
      </c>
      <c r="AF17830" t="s">
        <v>94</v>
      </c>
      <c r="AJ17830">
        <v>1</v>
      </c>
    </row>
    <row r="17831" spans="1:38" x14ac:dyDescent="0.35">
      <c r="A17831" s="8">
        <v>45715</v>
      </c>
      <c r="B17831" t="s">
        <v>27</v>
      </c>
      <c r="C17831" t="s">
        <v>779</v>
      </c>
      <c r="D17831">
        <v>15</v>
      </c>
      <c r="E17831">
        <v>129</v>
      </c>
      <c r="F17831" t="s">
        <v>23</v>
      </c>
      <c r="G17831">
        <v>1</v>
      </c>
      <c r="H17831">
        <v>15400</v>
      </c>
      <c r="J17831">
        <v>802.37080000000003</v>
      </c>
      <c r="L17831">
        <v>9520</v>
      </c>
      <c r="M17831">
        <v>29950</v>
      </c>
      <c r="N17831">
        <v>857</v>
      </c>
      <c r="Q17831">
        <v>21</v>
      </c>
      <c r="AF17831" t="s">
        <v>94</v>
      </c>
      <c r="AI17831">
        <v>1</v>
      </c>
      <c r="AJ17831">
        <v>1</v>
      </c>
      <c r="AL17831">
        <v>1</v>
      </c>
    </row>
    <row r="17832" spans="1:38" x14ac:dyDescent="0.35">
      <c r="A17832" s="8">
        <v>45716</v>
      </c>
      <c r="B17832" t="s">
        <v>27</v>
      </c>
      <c r="C17832" t="s">
        <v>779</v>
      </c>
      <c r="D17832">
        <v>15</v>
      </c>
      <c r="E17832">
        <v>130</v>
      </c>
      <c r="F17832" t="s">
        <v>23</v>
      </c>
      <c r="G17832">
        <v>0</v>
      </c>
      <c r="L17832">
        <v>1405</v>
      </c>
      <c r="M17832">
        <v>1200</v>
      </c>
      <c r="N17832">
        <v>562</v>
      </c>
      <c r="Q17832">
        <v>21</v>
      </c>
      <c r="AF17832" t="s">
        <v>94</v>
      </c>
      <c r="AJ17832">
        <v>1</v>
      </c>
    </row>
    <row r="17833" spans="1:38" x14ac:dyDescent="0.35">
      <c r="A17833" s="8">
        <v>45717</v>
      </c>
      <c r="B17833" t="s">
        <v>27</v>
      </c>
      <c r="C17833" t="s">
        <v>779</v>
      </c>
      <c r="D17833">
        <v>15</v>
      </c>
      <c r="E17833">
        <v>130</v>
      </c>
      <c r="F17833" t="s">
        <v>23</v>
      </c>
      <c r="G17833">
        <v>1</v>
      </c>
      <c r="H17833">
        <v>3250</v>
      </c>
      <c r="J17833">
        <v>169.33150000000001</v>
      </c>
      <c r="L17833">
        <v>6510</v>
      </c>
      <c r="M17833">
        <v>400</v>
      </c>
      <c r="N17833">
        <v>6672</v>
      </c>
      <c r="Q17833">
        <v>21</v>
      </c>
      <c r="AF17833" t="s">
        <v>94</v>
      </c>
      <c r="AJ17833">
        <v>1</v>
      </c>
    </row>
    <row r="17834" spans="1:38" x14ac:dyDescent="0.35">
      <c r="A17834" s="8">
        <v>45718</v>
      </c>
      <c r="B17834" t="s">
        <v>27</v>
      </c>
      <c r="C17834" t="s">
        <v>779</v>
      </c>
      <c r="D17834">
        <v>15</v>
      </c>
      <c r="E17834">
        <v>130</v>
      </c>
      <c r="F17834" t="s">
        <v>23</v>
      </c>
      <c r="G17834">
        <v>1</v>
      </c>
      <c r="H17834">
        <v>3250</v>
      </c>
      <c r="J17834">
        <v>169.33150000000001</v>
      </c>
      <c r="L17834">
        <v>1570</v>
      </c>
      <c r="M17834">
        <v>325</v>
      </c>
      <c r="N17834">
        <v>7917</v>
      </c>
      <c r="Q17834">
        <v>21</v>
      </c>
      <c r="AF17834" t="s">
        <v>94</v>
      </c>
      <c r="AJ17834">
        <v>1</v>
      </c>
    </row>
    <row r="17835" spans="1:38" x14ac:dyDescent="0.35">
      <c r="A17835" s="8">
        <v>45616</v>
      </c>
      <c r="B17835" t="s">
        <v>8</v>
      </c>
      <c r="C17835" t="s">
        <v>2784</v>
      </c>
      <c r="D17835">
        <v>2</v>
      </c>
      <c r="E17835">
        <v>126</v>
      </c>
      <c r="F17835" t="s">
        <v>33</v>
      </c>
      <c r="G17835">
        <v>0</v>
      </c>
      <c r="L17835">
        <v>1620</v>
      </c>
      <c r="M17835">
        <v>51297</v>
      </c>
      <c r="N17835">
        <v>181</v>
      </c>
      <c r="Q17835">
        <v>1</v>
      </c>
      <c r="AF17835" t="s">
        <v>94</v>
      </c>
      <c r="AJ17835">
        <v>1</v>
      </c>
      <c r="AL17835">
        <v>1</v>
      </c>
    </row>
    <row r="17836" spans="1:38" x14ac:dyDescent="0.35">
      <c r="A17836" s="8">
        <v>45617</v>
      </c>
      <c r="B17836" t="s">
        <v>8</v>
      </c>
      <c r="C17836" t="s">
        <v>2784</v>
      </c>
      <c r="D17836">
        <v>2</v>
      </c>
      <c r="E17836">
        <v>126</v>
      </c>
      <c r="F17836" t="s">
        <v>33</v>
      </c>
      <c r="G17836">
        <v>0</v>
      </c>
      <c r="L17836">
        <v>1470</v>
      </c>
      <c r="M17836">
        <v>150</v>
      </c>
      <c r="N17836">
        <v>1501</v>
      </c>
      <c r="Q17836">
        <v>1</v>
      </c>
      <c r="AF17836" t="s">
        <v>94</v>
      </c>
      <c r="AJ17836">
        <v>1</v>
      </c>
    </row>
    <row r="17837" spans="1:38" x14ac:dyDescent="0.35">
      <c r="A17837" s="8">
        <v>45618</v>
      </c>
      <c r="B17837" t="s">
        <v>8</v>
      </c>
      <c r="C17837" t="s">
        <v>2784</v>
      </c>
      <c r="D17837">
        <v>2</v>
      </c>
      <c r="E17837">
        <v>126</v>
      </c>
      <c r="F17837" t="s">
        <v>33</v>
      </c>
      <c r="G17837">
        <v>0</v>
      </c>
      <c r="L17837">
        <v>3120</v>
      </c>
      <c r="M17837">
        <v>175</v>
      </c>
      <c r="N17837">
        <v>4446</v>
      </c>
      <c r="Q17837">
        <v>1</v>
      </c>
      <c r="AF17837" t="s">
        <v>94</v>
      </c>
      <c r="AJ17837">
        <v>1</v>
      </c>
    </row>
    <row r="17838" spans="1:38" x14ac:dyDescent="0.35">
      <c r="A17838" s="8">
        <v>45553</v>
      </c>
      <c r="B17838" t="s">
        <v>13</v>
      </c>
      <c r="C17838" t="s">
        <v>2815</v>
      </c>
      <c r="D17838">
        <v>12</v>
      </c>
      <c r="E17838">
        <v>124</v>
      </c>
      <c r="F17838" t="s">
        <v>23</v>
      </c>
      <c r="G17838">
        <v>1</v>
      </c>
      <c r="H17838">
        <v>2400</v>
      </c>
      <c r="J17838">
        <v>125.0448</v>
      </c>
      <c r="L17838">
        <v>1650</v>
      </c>
      <c r="M17838">
        <v>860</v>
      </c>
      <c r="N17838">
        <v>1962</v>
      </c>
      <c r="AF17838" t="s">
        <v>94</v>
      </c>
      <c r="AI17838">
        <v>1</v>
      </c>
      <c r="AJ17838">
        <v>1</v>
      </c>
      <c r="AL17838">
        <v>1</v>
      </c>
    </row>
    <row r="17839" spans="1:38" x14ac:dyDescent="0.35">
      <c r="A17839" s="8">
        <v>45554</v>
      </c>
      <c r="B17839" t="s">
        <v>13</v>
      </c>
      <c r="C17839" t="s">
        <v>2815</v>
      </c>
      <c r="D17839">
        <v>12</v>
      </c>
      <c r="E17839">
        <v>124</v>
      </c>
      <c r="F17839" t="s">
        <v>23</v>
      </c>
      <c r="G17839">
        <v>0</v>
      </c>
      <c r="L17839">
        <v>1310</v>
      </c>
      <c r="M17839">
        <v>2330</v>
      </c>
      <c r="N17839">
        <v>942</v>
      </c>
      <c r="AF17839" t="s">
        <v>94</v>
      </c>
      <c r="AJ17839">
        <v>1</v>
      </c>
    </row>
    <row r="17840" spans="1:38" x14ac:dyDescent="0.35">
      <c r="A17840" s="8">
        <v>45555</v>
      </c>
      <c r="B17840" t="s">
        <v>13</v>
      </c>
      <c r="C17840" t="s">
        <v>2815</v>
      </c>
      <c r="D17840">
        <v>12</v>
      </c>
      <c r="E17840">
        <v>124</v>
      </c>
      <c r="F17840" t="s">
        <v>23</v>
      </c>
      <c r="G17840">
        <v>0</v>
      </c>
      <c r="L17840">
        <v>6770</v>
      </c>
      <c r="M17840">
        <v>610</v>
      </c>
      <c r="N17840">
        <v>7102</v>
      </c>
      <c r="AF17840" t="s">
        <v>94</v>
      </c>
      <c r="AJ17840">
        <v>1</v>
      </c>
    </row>
    <row r="17841" spans="1:38" x14ac:dyDescent="0.35">
      <c r="A17841" s="8">
        <v>45556</v>
      </c>
      <c r="B17841" t="s">
        <v>13</v>
      </c>
      <c r="C17841" t="s">
        <v>2815</v>
      </c>
      <c r="D17841">
        <v>12</v>
      </c>
      <c r="E17841">
        <v>124</v>
      </c>
      <c r="F17841" t="s">
        <v>23</v>
      </c>
      <c r="G17841">
        <v>0</v>
      </c>
      <c r="L17841">
        <v>910</v>
      </c>
      <c r="M17841">
        <v>7055</v>
      </c>
      <c r="N17841">
        <v>957</v>
      </c>
      <c r="AF17841" t="s">
        <v>94</v>
      </c>
      <c r="AJ17841">
        <v>1</v>
      </c>
    </row>
    <row r="17842" spans="1:38" x14ac:dyDescent="0.35">
      <c r="A17842" s="8">
        <v>45628</v>
      </c>
      <c r="B17842" t="s">
        <v>16</v>
      </c>
      <c r="C17842" t="s">
        <v>2798</v>
      </c>
      <c r="D17842">
        <v>12</v>
      </c>
      <c r="E17842">
        <v>108</v>
      </c>
      <c r="F17842" t="s">
        <v>33</v>
      </c>
      <c r="G17842">
        <v>0</v>
      </c>
      <c r="L17842">
        <v>310</v>
      </c>
      <c r="N17842">
        <v>19185</v>
      </c>
      <c r="Q17842">
        <v>21</v>
      </c>
      <c r="AF17842" t="s">
        <v>94</v>
      </c>
      <c r="AJ17842">
        <v>1</v>
      </c>
      <c r="AL17842">
        <v>1</v>
      </c>
    </row>
    <row r="17843" spans="1:38" x14ac:dyDescent="0.35">
      <c r="A17843" s="8">
        <v>45629</v>
      </c>
      <c r="B17843" t="s">
        <v>16</v>
      </c>
      <c r="C17843" t="s">
        <v>2798</v>
      </c>
      <c r="D17843">
        <v>12</v>
      </c>
      <c r="E17843">
        <v>108</v>
      </c>
      <c r="F17843" t="s">
        <v>33</v>
      </c>
      <c r="G17843">
        <v>0</v>
      </c>
      <c r="L17843">
        <v>100</v>
      </c>
      <c r="N17843">
        <v>19285</v>
      </c>
      <c r="Q17843">
        <v>21</v>
      </c>
      <c r="AF17843" t="s">
        <v>94</v>
      </c>
      <c r="AJ17843">
        <v>1</v>
      </c>
    </row>
    <row r="17844" spans="1:38" x14ac:dyDescent="0.35">
      <c r="A17844" s="8">
        <v>45630</v>
      </c>
      <c r="B17844" t="s">
        <v>16</v>
      </c>
      <c r="C17844" t="s">
        <v>2798</v>
      </c>
      <c r="D17844">
        <v>12</v>
      </c>
      <c r="E17844">
        <v>108</v>
      </c>
      <c r="F17844" t="s">
        <v>33</v>
      </c>
      <c r="G17844">
        <v>0</v>
      </c>
      <c r="L17844">
        <v>160</v>
      </c>
      <c r="N17844">
        <v>19445</v>
      </c>
      <c r="Q17844">
        <v>21</v>
      </c>
      <c r="AF17844" t="s">
        <v>94</v>
      </c>
      <c r="AJ17844">
        <v>1</v>
      </c>
    </row>
    <row r="17845" spans="1:38" x14ac:dyDescent="0.35">
      <c r="A17845" s="8">
        <v>45631</v>
      </c>
      <c r="B17845" t="s">
        <v>16</v>
      </c>
      <c r="C17845" t="s">
        <v>2798</v>
      </c>
      <c r="D17845">
        <v>12</v>
      </c>
      <c r="E17845">
        <v>108</v>
      </c>
      <c r="F17845" t="s">
        <v>33</v>
      </c>
      <c r="G17845">
        <v>0</v>
      </c>
      <c r="L17845">
        <v>360</v>
      </c>
      <c r="N17845">
        <v>19805</v>
      </c>
      <c r="Q17845">
        <v>21</v>
      </c>
      <c r="AF17845" t="s">
        <v>94</v>
      </c>
      <c r="AJ17845">
        <v>1</v>
      </c>
    </row>
    <row r="17846" spans="1:38" x14ac:dyDescent="0.35">
      <c r="A17846" s="8">
        <v>45715</v>
      </c>
      <c r="B17846" t="s">
        <v>27</v>
      </c>
      <c r="C17846" t="s">
        <v>1887</v>
      </c>
      <c r="D17846">
        <v>7</v>
      </c>
      <c r="E17846">
        <v>100</v>
      </c>
      <c r="F17846" t="s">
        <v>33</v>
      </c>
      <c r="G17846">
        <v>0</v>
      </c>
      <c r="L17846">
        <v>260</v>
      </c>
      <c r="N17846">
        <v>2828</v>
      </c>
      <c r="Q17846">
        <v>1</v>
      </c>
      <c r="AF17846" t="s">
        <v>94</v>
      </c>
      <c r="AJ17846">
        <v>1</v>
      </c>
      <c r="AL17846">
        <v>1</v>
      </c>
    </row>
    <row r="17847" spans="1:38" x14ac:dyDescent="0.35">
      <c r="A17847" s="8">
        <v>45716</v>
      </c>
      <c r="B17847" t="s">
        <v>27</v>
      </c>
      <c r="C17847" t="s">
        <v>1887</v>
      </c>
      <c r="D17847">
        <v>7</v>
      </c>
      <c r="E17847">
        <v>100</v>
      </c>
      <c r="F17847" t="s">
        <v>33</v>
      </c>
      <c r="G17847">
        <v>0</v>
      </c>
      <c r="L17847">
        <v>260</v>
      </c>
      <c r="M17847">
        <v>25</v>
      </c>
      <c r="N17847">
        <v>3063</v>
      </c>
      <c r="Q17847">
        <v>1</v>
      </c>
      <c r="AF17847" t="s">
        <v>94</v>
      </c>
      <c r="AJ17847">
        <v>1</v>
      </c>
    </row>
    <row r="17848" spans="1:38" x14ac:dyDescent="0.35">
      <c r="A17848" s="8">
        <v>45718</v>
      </c>
      <c r="B17848" t="s">
        <v>27</v>
      </c>
      <c r="C17848" t="s">
        <v>1887</v>
      </c>
      <c r="D17848">
        <v>7</v>
      </c>
      <c r="E17848">
        <v>100</v>
      </c>
      <c r="F17848" t="s">
        <v>33</v>
      </c>
      <c r="G17848">
        <v>0</v>
      </c>
      <c r="L17848">
        <v>510</v>
      </c>
      <c r="M17848">
        <v>25</v>
      </c>
      <c r="N17848">
        <v>3548</v>
      </c>
      <c r="Q17848">
        <v>1</v>
      </c>
      <c r="AF17848" t="s">
        <v>94</v>
      </c>
      <c r="AJ17848">
        <v>1</v>
      </c>
    </row>
    <row r="17849" spans="1:38" x14ac:dyDescent="0.35">
      <c r="A17849" s="8">
        <v>45617</v>
      </c>
      <c r="B17849" t="s">
        <v>8</v>
      </c>
      <c r="C17849" t="s">
        <v>724</v>
      </c>
      <c r="D17849">
        <v>1</v>
      </c>
      <c r="E17849">
        <v>101</v>
      </c>
      <c r="F17849" t="s">
        <v>33</v>
      </c>
      <c r="G17849">
        <v>0</v>
      </c>
      <c r="L17849">
        <v>560</v>
      </c>
      <c r="M17849">
        <v>2340</v>
      </c>
      <c r="N17849">
        <v>67660</v>
      </c>
      <c r="Q17849">
        <v>5</v>
      </c>
      <c r="AF17849" t="s">
        <v>94</v>
      </c>
      <c r="AJ17849">
        <v>1</v>
      </c>
      <c r="AL17849">
        <v>1</v>
      </c>
    </row>
    <row r="17850" spans="1:38" x14ac:dyDescent="0.35">
      <c r="A17850" s="8">
        <v>45618</v>
      </c>
      <c r="B17850" t="s">
        <v>8</v>
      </c>
      <c r="C17850" t="s">
        <v>724</v>
      </c>
      <c r="D17850">
        <v>1</v>
      </c>
      <c r="E17850">
        <v>101</v>
      </c>
      <c r="F17850" t="s">
        <v>33</v>
      </c>
      <c r="G17850">
        <v>0</v>
      </c>
      <c r="L17850">
        <v>360</v>
      </c>
      <c r="M17850">
        <v>50</v>
      </c>
      <c r="N17850">
        <v>67970</v>
      </c>
      <c r="Q17850">
        <v>5</v>
      </c>
      <c r="AF17850" t="s">
        <v>94</v>
      </c>
      <c r="AJ17850">
        <v>1</v>
      </c>
    </row>
    <row r="17851" spans="1:38" x14ac:dyDescent="0.35">
      <c r="A17851" s="8">
        <v>45602</v>
      </c>
      <c r="B17851" t="s">
        <v>18</v>
      </c>
      <c r="C17851" t="s">
        <v>807</v>
      </c>
      <c r="D17851">
        <v>5</v>
      </c>
      <c r="E17851">
        <v>110</v>
      </c>
      <c r="F17851" t="s">
        <v>33</v>
      </c>
      <c r="G17851">
        <v>0</v>
      </c>
      <c r="L17851">
        <v>620</v>
      </c>
      <c r="N17851">
        <v>86439</v>
      </c>
      <c r="Q17851">
        <v>21</v>
      </c>
      <c r="AF17851" t="s">
        <v>94</v>
      </c>
      <c r="AJ17851">
        <v>1</v>
      </c>
      <c r="AL17851">
        <v>1</v>
      </c>
    </row>
    <row r="17852" spans="1:38" x14ac:dyDescent="0.35">
      <c r="A17852" s="8">
        <v>45603</v>
      </c>
      <c r="B17852" t="s">
        <v>18</v>
      </c>
      <c r="C17852" t="s">
        <v>807</v>
      </c>
      <c r="D17852">
        <v>5</v>
      </c>
      <c r="E17852">
        <v>110</v>
      </c>
      <c r="F17852" t="s">
        <v>33</v>
      </c>
      <c r="G17852">
        <v>0</v>
      </c>
      <c r="L17852">
        <v>560</v>
      </c>
      <c r="M17852">
        <v>500</v>
      </c>
      <c r="N17852">
        <v>86499</v>
      </c>
      <c r="Q17852">
        <v>21</v>
      </c>
      <c r="AF17852" t="s">
        <v>94</v>
      </c>
      <c r="AJ17852">
        <v>1</v>
      </c>
    </row>
    <row r="17853" spans="1:38" x14ac:dyDescent="0.35">
      <c r="A17853" s="8">
        <v>45604</v>
      </c>
      <c r="B17853" t="s">
        <v>18</v>
      </c>
      <c r="C17853" t="s">
        <v>807</v>
      </c>
      <c r="D17853">
        <v>5</v>
      </c>
      <c r="E17853">
        <v>110</v>
      </c>
      <c r="F17853" t="s">
        <v>33</v>
      </c>
      <c r="G17853">
        <v>0</v>
      </c>
      <c r="L17853">
        <v>360</v>
      </c>
      <c r="M17853">
        <v>500</v>
      </c>
      <c r="N17853">
        <v>86359</v>
      </c>
      <c r="Q17853">
        <v>21</v>
      </c>
      <c r="AF17853" t="s">
        <v>94</v>
      </c>
      <c r="AJ17853">
        <v>1</v>
      </c>
    </row>
    <row r="17854" spans="1:38" x14ac:dyDescent="0.35">
      <c r="A17854" s="8">
        <v>45605</v>
      </c>
      <c r="B17854" t="s">
        <v>18</v>
      </c>
      <c r="C17854" t="s">
        <v>807</v>
      </c>
      <c r="D17854">
        <v>5</v>
      </c>
      <c r="E17854">
        <v>110</v>
      </c>
      <c r="F17854" t="s">
        <v>33</v>
      </c>
      <c r="G17854">
        <v>0</v>
      </c>
      <c r="L17854">
        <v>660</v>
      </c>
      <c r="M17854">
        <v>500</v>
      </c>
      <c r="N17854">
        <v>86519</v>
      </c>
      <c r="Q17854">
        <v>21</v>
      </c>
      <c r="AF17854" t="s">
        <v>94</v>
      </c>
      <c r="AJ17854">
        <v>1</v>
      </c>
    </row>
    <row r="17855" spans="1:38" x14ac:dyDescent="0.35">
      <c r="A17855" s="8">
        <v>45715</v>
      </c>
      <c r="B17855" t="s">
        <v>27</v>
      </c>
      <c r="C17855" t="s">
        <v>2816</v>
      </c>
      <c r="D17855">
        <v>0</v>
      </c>
      <c r="E17855">
        <v>116</v>
      </c>
      <c r="F17855" t="s">
        <v>33</v>
      </c>
      <c r="G17855">
        <v>0</v>
      </c>
      <c r="L17855">
        <v>620</v>
      </c>
      <c r="M17855">
        <v>100</v>
      </c>
      <c r="N17855">
        <v>194614</v>
      </c>
      <c r="Q17855">
        <v>21</v>
      </c>
      <c r="AF17855" t="s">
        <v>94</v>
      </c>
      <c r="AJ17855">
        <v>1</v>
      </c>
      <c r="AL17855">
        <v>1</v>
      </c>
    </row>
    <row r="17856" spans="1:38" x14ac:dyDescent="0.35">
      <c r="A17856" s="8">
        <v>45716</v>
      </c>
      <c r="B17856" t="s">
        <v>27</v>
      </c>
      <c r="C17856" t="s">
        <v>2816</v>
      </c>
      <c r="D17856">
        <v>0</v>
      </c>
      <c r="E17856">
        <v>116</v>
      </c>
      <c r="F17856" t="s">
        <v>33</v>
      </c>
      <c r="G17856">
        <v>0</v>
      </c>
      <c r="L17856">
        <v>745</v>
      </c>
      <c r="N17856">
        <v>195359</v>
      </c>
      <c r="Q17856">
        <v>21</v>
      </c>
      <c r="AF17856" t="s">
        <v>94</v>
      </c>
      <c r="AJ17856">
        <v>1</v>
      </c>
    </row>
    <row r="17857" spans="1:38" x14ac:dyDescent="0.35">
      <c r="A17857" s="8">
        <v>45717</v>
      </c>
      <c r="B17857" t="s">
        <v>27</v>
      </c>
      <c r="C17857" t="s">
        <v>2816</v>
      </c>
      <c r="D17857">
        <v>0</v>
      </c>
      <c r="E17857">
        <v>116</v>
      </c>
      <c r="F17857" t="s">
        <v>33</v>
      </c>
      <c r="G17857">
        <v>0</v>
      </c>
      <c r="L17857">
        <v>520</v>
      </c>
      <c r="N17857">
        <v>195879</v>
      </c>
      <c r="Q17857">
        <v>21</v>
      </c>
      <c r="AF17857" t="s">
        <v>94</v>
      </c>
      <c r="AJ17857">
        <v>1</v>
      </c>
    </row>
    <row r="17858" spans="1:38" x14ac:dyDescent="0.35">
      <c r="A17858" s="8">
        <v>45718</v>
      </c>
      <c r="B17858" t="s">
        <v>27</v>
      </c>
      <c r="C17858" t="s">
        <v>2816</v>
      </c>
      <c r="D17858">
        <v>0</v>
      </c>
      <c r="E17858">
        <v>116</v>
      </c>
      <c r="F17858" t="s">
        <v>33</v>
      </c>
      <c r="G17858">
        <v>0</v>
      </c>
      <c r="L17858">
        <v>495</v>
      </c>
      <c r="M17858">
        <v>1625</v>
      </c>
      <c r="N17858">
        <v>194749</v>
      </c>
      <c r="Q17858">
        <v>21</v>
      </c>
      <c r="AF17858" t="s">
        <v>94</v>
      </c>
      <c r="AJ17858">
        <v>1</v>
      </c>
    </row>
    <row r="17859" spans="1:38" x14ac:dyDescent="0.35">
      <c r="A17859" s="8">
        <v>45628</v>
      </c>
      <c r="B17859" t="s">
        <v>16</v>
      </c>
      <c r="C17859" t="s">
        <v>731</v>
      </c>
      <c r="D17859">
        <v>13</v>
      </c>
      <c r="E17859">
        <v>125</v>
      </c>
      <c r="F17859" t="s">
        <v>33</v>
      </c>
      <c r="G17859">
        <v>0</v>
      </c>
      <c r="L17859">
        <v>1025</v>
      </c>
      <c r="M17859">
        <v>1125</v>
      </c>
      <c r="N17859">
        <v>367</v>
      </c>
      <c r="Q17859">
        <v>1</v>
      </c>
      <c r="AF17859" t="s">
        <v>94</v>
      </c>
      <c r="AJ17859">
        <v>1</v>
      </c>
      <c r="AL17859">
        <v>1</v>
      </c>
    </row>
    <row r="17860" spans="1:38" x14ac:dyDescent="0.35">
      <c r="A17860" s="8">
        <v>45629</v>
      </c>
      <c r="B17860" t="s">
        <v>16</v>
      </c>
      <c r="C17860" t="s">
        <v>731</v>
      </c>
      <c r="D17860">
        <v>13</v>
      </c>
      <c r="E17860">
        <v>125</v>
      </c>
      <c r="F17860" t="s">
        <v>33</v>
      </c>
      <c r="G17860">
        <v>0</v>
      </c>
      <c r="L17860">
        <v>920</v>
      </c>
      <c r="M17860">
        <v>1100</v>
      </c>
      <c r="N17860">
        <v>187</v>
      </c>
      <c r="Q17860">
        <v>1</v>
      </c>
      <c r="AF17860" t="s">
        <v>94</v>
      </c>
      <c r="AJ17860">
        <v>1</v>
      </c>
    </row>
    <row r="17861" spans="1:38" x14ac:dyDescent="0.35">
      <c r="A17861" s="8">
        <v>45630</v>
      </c>
      <c r="B17861" t="s">
        <v>16</v>
      </c>
      <c r="C17861" t="s">
        <v>731</v>
      </c>
      <c r="D17861">
        <v>13</v>
      </c>
      <c r="E17861">
        <v>125</v>
      </c>
      <c r="F17861" t="s">
        <v>33</v>
      </c>
      <c r="G17861">
        <v>0</v>
      </c>
      <c r="L17861">
        <v>1245</v>
      </c>
      <c r="M17861">
        <v>1050</v>
      </c>
      <c r="N17861">
        <v>382</v>
      </c>
      <c r="Q17861">
        <v>1</v>
      </c>
      <c r="AF17861" t="s">
        <v>94</v>
      </c>
      <c r="AJ17861">
        <v>1</v>
      </c>
    </row>
    <row r="17862" spans="1:38" x14ac:dyDescent="0.35">
      <c r="A17862" s="8">
        <v>45631</v>
      </c>
      <c r="B17862" t="s">
        <v>16</v>
      </c>
      <c r="C17862" t="s">
        <v>731</v>
      </c>
      <c r="D17862">
        <v>13</v>
      </c>
      <c r="E17862">
        <v>125</v>
      </c>
      <c r="F17862" t="s">
        <v>33</v>
      </c>
      <c r="G17862">
        <v>0</v>
      </c>
      <c r="L17862">
        <v>1100</v>
      </c>
      <c r="M17862">
        <v>1325</v>
      </c>
      <c r="N17862">
        <v>157</v>
      </c>
      <c r="Q17862">
        <v>1</v>
      </c>
      <c r="AF17862" t="s">
        <v>94</v>
      </c>
      <c r="AJ17862">
        <v>1</v>
      </c>
    </row>
    <row r="17863" spans="1:38" x14ac:dyDescent="0.35">
      <c r="A17863" s="8">
        <v>45602</v>
      </c>
      <c r="B17863" t="s">
        <v>18</v>
      </c>
      <c r="C17863" t="s">
        <v>1816</v>
      </c>
      <c r="D17863">
        <v>1</v>
      </c>
      <c r="E17863">
        <v>114</v>
      </c>
      <c r="F17863" t="s">
        <v>33</v>
      </c>
      <c r="G17863">
        <v>0</v>
      </c>
      <c r="L17863">
        <v>1210</v>
      </c>
      <c r="M17863">
        <v>1000</v>
      </c>
      <c r="N17863">
        <v>533</v>
      </c>
      <c r="Q17863">
        <v>5</v>
      </c>
      <c r="AF17863" t="s">
        <v>94</v>
      </c>
      <c r="AJ17863">
        <v>1</v>
      </c>
      <c r="AL17863">
        <v>1</v>
      </c>
    </row>
    <row r="17864" spans="1:38" x14ac:dyDescent="0.35">
      <c r="A17864" s="8">
        <v>45603</v>
      </c>
      <c r="B17864" t="s">
        <v>18</v>
      </c>
      <c r="C17864" t="s">
        <v>1816</v>
      </c>
      <c r="D17864">
        <v>1</v>
      </c>
      <c r="E17864">
        <v>114</v>
      </c>
      <c r="F17864" t="s">
        <v>33</v>
      </c>
      <c r="G17864">
        <v>0</v>
      </c>
      <c r="L17864">
        <v>760</v>
      </c>
      <c r="M17864">
        <v>1000</v>
      </c>
      <c r="N17864">
        <v>293</v>
      </c>
      <c r="Q17864">
        <v>5</v>
      </c>
      <c r="AF17864" t="s">
        <v>94</v>
      </c>
      <c r="AJ17864">
        <v>1</v>
      </c>
    </row>
    <row r="17865" spans="1:38" x14ac:dyDescent="0.35">
      <c r="A17865" s="8">
        <v>45604</v>
      </c>
      <c r="B17865" t="s">
        <v>18</v>
      </c>
      <c r="C17865" t="s">
        <v>1816</v>
      </c>
      <c r="D17865">
        <v>1</v>
      </c>
      <c r="E17865">
        <v>114</v>
      </c>
      <c r="F17865" t="s">
        <v>33</v>
      </c>
      <c r="G17865">
        <v>0</v>
      </c>
      <c r="L17865">
        <v>895</v>
      </c>
      <c r="M17865">
        <v>300</v>
      </c>
      <c r="N17865">
        <v>888</v>
      </c>
      <c r="Q17865">
        <v>5</v>
      </c>
      <c r="AF17865" t="s">
        <v>94</v>
      </c>
      <c r="AJ17865">
        <v>1</v>
      </c>
    </row>
    <row r="17866" spans="1:38" x14ac:dyDescent="0.35">
      <c r="A17866" s="8">
        <v>45605</v>
      </c>
      <c r="B17866" t="s">
        <v>18</v>
      </c>
      <c r="C17866" t="s">
        <v>1816</v>
      </c>
      <c r="D17866">
        <v>1</v>
      </c>
      <c r="E17866">
        <v>114</v>
      </c>
      <c r="F17866" t="s">
        <v>33</v>
      </c>
      <c r="G17866">
        <v>0</v>
      </c>
      <c r="L17866">
        <v>710</v>
      </c>
      <c r="N17866">
        <v>1598</v>
      </c>
      <c r="Q17866">
        <v>5</v>
      </c>
      <c r="AF17866" t="s">
        <v>94</v>
      </c>
      <c r="AJ17866">
        <v>1</v>
      </c>
    </row>
    <row r="17867" spans="1:38" x14ac:dyDescent="0.35">
      <c r="A17867" s="8">
        <v>45715</v>
      </c>
      <c r="B17867" t="s">
        <v>27</v>
      </c>
      <c r="C17867" t="s">
        <v>1817</v>
      </c>
      <c r="D17867">
        <v>13</v>
      </c>
      <c r="E17867">
        <v>129</v>
      </c>
      <c r="F17867" t="s">
        <v>25</v>
      </c>
      <c r="G17867">
        <v>0</v>
      </c>
      <c r="L17867">
        <v>1370</v>
      </c>
      <c r="M17867">
        <v>4250</v>
      </c>
      <c r="N17867">
        <v>64973</v>
      </c>
      <c r="Q17867">
        <v>1</v>
      </c>
      <c r="AF17867" t="s">
        <v>94</v>
      </c>
      <c r="AJ17867">
        <v>1</v>
      </c>
      <c r="AL17867">
        <v>1</v>
      </c>
    </row>
    <row r="17868" spans="1:38" x14ac:dyDescent="0.35">
      <c r="A17868" s="8">
        <v>45716</v>
      </c>
      <c r="B17868" t="s">
        <v>27</v>
      </c>
      <c r="C17868" t="s">
        <v>1817</v>
      </c>
      <c r="D17868">
        <v>13</v>
      </c>
      <c r="E17868">
        <v>129</v>
      </c>
      <c r="F17868" t="s">
        <v>25</v>
      </c>
      <c r="G17868">
        <v>0</v>
      </c>
      <c r="L17868">
        <v>820</v>
      </c>
      <c r="M17868">
        <v>250</v>
      </c>
      <c r="N17868">
        <v>65543</v>
      </c>
      <c r="Q17868">
        <v>1</v>
      </c>
      <c r="AF17868" t="s">
        <v>94</v>
      </c>
      <c r="AJ17868">
        <v>1</v>
      </c>
    </row>
    <row r="17869" spans="1:38" x14ac:dyDescent="0.35">
      <c r="A17869" s="8">
        <v>45717</v>
      </c>
      <c r="B17869" t="s">
        <v>27</v>
      </c>
      <c r="C17869" t="s">
        <v>1817</v>
      </c>
      <c r="D17869">
        <v>13</v>
      </c>
      <c r="E17869">
        <v>129</v>
      </c>
      <c r="F17869" t="s">
        <v>25</v>
      </c>
      <c r="G17869">
        <v>0</v>
      </c>
      <c r="L17869">
        <v>1870</v>
      </c>
      <c r="M17869">
        <v>225</v>
      </c>
      <c r="N17869">
        <v>67188</v>
      </c>
      <c r="Q17869">
        <v>1</v>
      </c>
      <c r="AF17869" t="s">
        <v>94</v>
      </c>
      <c r="AJ17869">
        <v>1</v>
      </c>
    </row>
    <row r="17870" spans="1:38" x14ac:dyDescent="0.35">
      <c r="A17870" s="8">
        <v>45718</v>
      </c>
      <c r="B17870" t="s">
        <v>27</v>
      </c>
      <c r="C17870" t="s">
        <v>1817</v>
      </c>
      <c r="D17870">
        <v>13</v>
      </c>
      <c r="E17870">
        <v>129</v>
      </c>
      <c r="F17870" t="s">
        <v>25</v>
      </c>
      <c r="G17870">
        <v>0</v>
      </c>
      <c r="L17870">
        <v>2420</v>
      </c>
      <c r="M17870">
        <v>100</v>
      </c>
      <c r="N17870">
        <v>69508</v>
      </c>
      <c r="Q17870">
        <v>1</v>
      </c>
      <c r="AF17870" t="s">
        <v>94</v>
      </c>
      <c r="AJ17870">
        <v>1</v>
      </c>
    </row>
    <row r="17871" spans="1:38" x14ac:dyDescent="0.35">
      <c r="A17871" s="8">
        <v>45616</v>
      </c>
      <c r="B17871" t="s">
        <v>8</v>
      </c>
      <c r="C17871" t="s">
        <v>1818</v>
      </c>
      <c r="D17871">
        <v>0</v>
      </c>
      <c r="E17871">
        <v>71</v>
      </c>
      <c r="F17871" t="s">
        <v>33</v>
      </c>
      <c r="G17871">
        <v>0</v>
      </c>
      <c r="L17871">
        <v>60</v>
      </c>
      <c r="N17871">
        <v>10207</v>
      </c>
      <c r="Q17871">
        <v>21</v>
      </c>
      <c r="AF17871" t="s">
        <v>94</v>
      </c>
      <c r="AJ17871">
        <v>1</v>
      </c>
      <c r="AL17871">
        <v>1</v>
      </c>
    </row>
    <row r="17872" spans="1:38" x14ac:dyDescent="0.35">
      <c r="A17872" s="8">
        <v>45617</v>
      </c>
      <c r="B17872" t="s">
        <v>8</v>
      </c>
      <c r="C17872" t="s">
        <v>1818</v>
      </c>
      <c r="D17872">
        <v>0</v>
      </c>
      <c r="E17872">
        <v>71</v>
      </c>
      <c r="F17872" t="s">
        <v>33</v>
      </c>
      <c r="G17872">
        <v>0</v>
      </c>
      <c r="L17872">
        <v>60</v>
      </c>
      <c r="N17872">
        <v>10267</v>
      </c>
      <c r="Q17872">
        <v>21</v>
      </c>
      <c r="AF17872" t="s">
        <v>94</v>
      </c>
      <c r="AJ17872">
        <v>1</v>
      </c>
    </row>
    <row r="17873" spans="1:38" x14ac:dyDescent="0.35">
      <c r="A17873" s="8">
        <v>45618</v>
      </c>
      <c r="B17873" t="s">
        <v>8</v>
      </c>
      <c r="C17873" t="s">
        <v>1818</v>
      </c>
      <c r="D17873">
        <v>0</v>
      </c>
      <c r="E17873">
        <v>71</v>
      </c>
      <c r="F17873" t="s">
        <v>33</v>
      </c>
      <c r="G17873">
        <v>0</v>
      </c>
      <c r="L17873">
        <v>160</v>
      </c>
      <c r="N17873">
        <v>10427</v>
      </c>
      <c r="Q17873">
        <v>21</v>
      </c>
      <c r="AF17873" t="s">
        <v>94</v>
      </c>
      <c r="AJ17873">
        <v>1</v>
      </c>
    </row>
    <row r="17874" spans="1:38" x14ac:dyDescent="0.35">
      <c r="A17874" s="8">
        <v>45628</v>
      </c>
      <c r="B17874" t="s">
        <v>16</v>
      </c>
      <c r="C17874" t="s">
        <v>1921</v>
      </c>
      <c r="D17874">
        <v>0</v>
      </c>
      <c r="E17874">
        <v>111</v>
      </c>
      <c r="F17874" t="s">
        <v>33</v>
      </c>
      <c r="G17874">
        <v>0</v>
      </c>
      <c r="L17874">
        <v>545</v>
      </c>
      <c r="N17874">
        <v>36501</v>
      </c>
      <c r="Q17874">
        <v>21</v>
      </c>
      <c r="AF17874" t="s">
        <v>94</v>
      </c>
      <c r="AJ17874">
        <v>1</v>
      </c>
      <c r="AL17874">
        <v>1</v>
      </c>
    </row>
    <row r="17875" spans="1:38" x14ac:dyDescent="0.35">
      <c r="A17875" s="8">
        <v>45629</v>
      </c>
      <c r="B17875" t="s">
        <v>16</v>
      </c>
      <c r="C17875" t="s">
        <v>1921</v>
      </c>
      <c r="D17875">
        <v>0</v>
      </c>
      <c r="E17875">
        <v>111</v>
      </c>
      <c r="F17875" t="s">
        <v>33</v>
      </c>
      <c r="G17875">
        <v>0</v>
      </c>
      <c r="L17875">
        <v>720</v>
      </c>
      <c r="M17875">
        <v>1000</v>
      </c>
      <c r="N17875">
        <v>36221</v>
      </c>
      <c r="Q17875">
        <v>21</v>
      </c>
      <c r="AF17875" t="s">
        <v>94</v>
      </c>
      <c r="AJ17875">
        <v>1</v>
      </c>
    </row>
    <row r="17876" spans="1:38" x14ac:dyDescent="0.35">
      <c r="A17876" s="8">
        <v>45630</v>
      </c>
      <c r="B17876" t="s">
        <v>16</v>
      </c>
      <c r="C17876" t="s">
        <v>1921</v>
      </c>
      <c r="D17876">
        <v>0</v>
      </c>
      <c r="E17876">
        <v>111</v>
      </c>
      <c r="F17876" t="s">
        <v>33</v>
      </c>
      <c r="G17876">
        <v>0</v>
      </c>
      <c r="L17876">
        <v>1000</v>
      </c>
      <c r="M17876">
        <v>1000</v>
      </c>
      <c r="N17876">
        <v>36221</v>
      </c>
      <c r="Q17876">
        <v>21</v>
      </c>
      <c r="AF17876" t="s">
        <v>94</v>
      </c>
      <c r="AJ17876">
        <v>1</v>
      </c>
    </row>
    <row r="17877" spans="1:38" x14ac:dyDescent="0.35">
      <c r="A17877" s="8">
        <v>45631</v>
      </c>
      <c r="B17877" t="s">
        <v>16</v>
      </c>
      <c r="C17877" t="s">
        <v>1921</v>
      </c>
      <c r="D17877">
        <v>0</v>
      </c>
      <c r="E17877">
        <v>111</v>
      </c>
      <c r="F17877" t="s">
        <v>33</v>
      </c>
      <c r="G17877">
        <v>0</v>
      </c>
      <c r="L17877">
        <v>620</v>
      </c>
      <c r="M17877">
        <v>1000</v>
      </c>
      <c r="N17877">
        <v>35841</v>
      </c>
      <c r="Q17877">
        <v>21</v>
      </c>
      <c r="AF17877" t="s">
        <v>94</v>
      </c>
      <c r="AJ17877">
        <v>1</v>
      </c>
    </row>
    <row r="17878" spans="1:38" x14ac:dyDescent="0.35">
      <c r="A17878" s="8">
        <v>45603</v>
      </c>
      <c r="B17878" t="s">
        <v>18</v>
      </c>
      <c r="C17878" t="s">
        <v>737</v>
      </c>
      <c r="D17878">
        <v>1</v>
      </c>
      <c r="E17878">
        <v>98</v>
      </c>
      <c r="F17878" t="s">
        <v>33</v>
      </c>
      <c r="G17878">
        <v>0</v>
      </c>
      <c r="L17878">
        <v>560</v>
      </c>
      <c r="N17878">
        <v>26667</v>
      </c>
      <c r="Q17878">
        <v>5</v>
      </c>
      <c r="AF17878" t="s">
        <v>94</v>
      </c>
      <c r="AJ17878">
        <v>1</v>
      </c>
      <c r="AL17878">
        <v>1</v>
      </c>
    </row>
    <row r="17879" spans="1:38" x14ac:dyDescent="0.35">
      <c r="A17879" s="8">
        <v>45604</v>
      </c>
      <c r="B17879" t="s">
        <v>18</v>
      </c>
      <c r="C17879" t="s">
        <v>737</v>
      </c>
      <c r="D17879">
        <v>1</v>
      </c>
      <c r="E17879">
        <v>98</v>
      </c>
      <c r="F17879" t="s">
        <v>33</v>
      </c>
      <c r="G17879">
        <v>0</v>
      </c>
      <c r="L17879">
        <v>110</v>
      </c>
      <c r="M17879">
        <v>120</v>
      </c>
      <c r="N17879">
        <v>26657</v>
      </c>
      <c r="Q17879">
        <v>5</v>
      </c>
      <c r="AF17879" t="s">
        <v>94</v>
      </c>
      <c r="AJ17879">
        <v>1</v>
      </c>
    </row>
    <row r="17880" spans="1:38" x14ac:dyDescent="0.35">
      <c r="A17880" s="8">
        <v>45605</v>
      </c>
      <c r="B17880" t="s">
        <v>18</v>
      </c>
      <c r="C17880" t="s">
        <v>737</v>
      </c>
      <c r="D17880">
        <v>1</v>
      </c>
      <c r="E17880">
        <v>98</v>
      </c>
      <c r="F17880" t="s">
        <v>33</v>
      </c>
      <c r="G17880">
        <v>0</v>
      </c>
      <c r="L17880">
        <v>310</v>
      </c>
      <c r="M17880">
        <v>60</v>
      </c>
      <c r="N17880">
        <v>26907</v>
      </c>
      <c r="Q17880">
        <v>5</v>
      </c>
      <c r="AF17880" t="s">
        <v>94</v>
      </c>
      <c r="AJ17880">
        <v>1</v>
      </c>
    </row>
    <row r="17881" spans="1:38" x14ac:dyDescent="0.35">
      <c r="A17881" s="8">
        <v>45628</v>
      </c>
      <c r="B17881" t="s">
        <v>16</v>
      </c>
      <c r="C17881" t="s">
        <v>810</v>
      </c>
      <c r="D17881">
        <v>0</v>
      </c>
      <c r="E17881">
        <v>102</v>
      </c>
      <c r="F17881" t="s">
        <v>33</v>
      </c>
      <c r="G17881">
        <v>0</v>
      </c>
      <c r="L17881">
        <v>120</v>
      </c>
      <c r="N17881">
        <v>14440</v>
      </c>
      <c r="Q17881">
        <v>9</v>
      </c>
      <c r="AF17881" t="s">
        <v>94</v>
      </c>
      <c r="AJ17881">
        <v>1</v>
      </c>
      <c r="AL17881">
        <v>1</v>
      </c>
    </row>
    <row r="17882" spans="1:38" x14ac:dyDescent="0.35">
      <c r="A17882" s="8">
        <v>45629</v>
      </c>
      <c r="B17882" t="s">
        <v>16</v>
      </c>
      <c r="C17882" t="s">
        <v>810</v>
      </c>
      <c r="D17882">
        <v>0</v>
      </c>
      <c r="E17882">
        <v>102</v>
      </c>
      <c r="F17882" t="s">
        <v>33</v>
      </c>
      <c r="G17882">
        <v>0</v>
      </c>
      <c r="L17882">
        <v>20</v>
      </c>
      <c r="N17882">
        <v>14460</v>
      </c>
      <c r="Q17882">
        <v>9</v>
      </c>
      <c r="AF17882" t="s">
        <v>94</v>
      </c>
      <c r="AJ17882">
        <v>1</v>
      </c>
    </row>
    <row r="17883" spans="1:38" x14ac:dyDescent="0.35">
      <c r="A17883" s="8">
        <v>45630</v>
      </c>
      <c r="B17883" t="s">
        <v>16</v>
      </c>
      <c r="C17883" t="s">
        <v>810</v>
      </c>
      <c r="D17883">
        <v>0</v>
      </c>
      <c r="E17883">
        <v>102</v>
      </c>
      <c r="F17883" t="s">
        <v>33</v>
      </c>
      <c r="G17883">
        <v>0</v>
      </c>
      <c r="L17883">
        <v>220</v>
      </c>
      <c r="N17883">
        <v>14680</v>
      </c>
      <c r="Q17883">
        <v>9</v>
      </c>
      <c r="AF17883" t="s">
        <v>94</v>
      </c>
      <c r="AJ17883">
        <v>1</v>
      </c>
    </row>
    <row r="17884" spans="1:38" x14ac:dyDescent="0.35">
      <c r="A17884" s="8">
        <v>45631</v>
      </c>
      <c r="B17884" t="s">
        <v>16</v>
      </c>
      <c r="C17884" t="s">
        <v>810</v>
      </c>
      <c r="D17884">
        <v>0</v>
      </c>
      <c r="E17884">
        <v>102</v>
      </c>
      <c r="F17884" t="s">
        <v>33</v>
      </c>
      <c r="G17884">
        <v>0</v>
      </c>
      <c r="N17884">
        <v>14680</v>
      </c>
      <c r="Q17884">
        <v>9</v>
      </c>
      <c r="AF17884" t="s">
        <v>94</v>
      </c>
      <c r="AJ17884">
        <v>1</v>
      </c>
    </row>
    <row r="17885" spans="1:38" x14ac:dyDescent="0.35">
      <c r="A17885" s="8">
        <v>45727</v>
      </c>
      <c r="B17885" t="s">
        <v>3271</v>
      </c>
      <c r="C17885" t="s">
        <v>1333</v>
      </c>
      <c r="D17885">
        <v>7</v>
      </c>
      <c r="E17885">
        <v>103</v>
      </c>
      <c r="F17885" t="s">
        <v>33</v>
      </c>
      <c r="G17885">
        <v>0</v>
      </c>
      <c r="L17885">
        <v>160</v>
      </c>
      <c r="N17885">
        <v>16444</v>
      </c>
      <c r="Q17885">
        <v>0</v>
      </c>
      <c r="AF17885" t="s">
        <v>94</v>
      </c>
      <c r="AJ17885">
        <v>1</v>
      </c>
      <c r="AL17885">
        <v>1</v>
      </c>
    </row>
    <row r="17886" spans="1:38" x14ac:dyDescent="0.35">
      <c r="A17886" s="8">
        <v>45728</v>
      </c>
      <c r="B17886" t="s">
        <v>3271</v>
      </c>
      <c r="C17886" t="s">
        <v>1333</v>
      </c>
      <c r="D17886">
        <v>7</v>
      </c>
      <c r="E17886">
        <v>103</v>
      </c>
      <c r="F17886" t="s">
        <v>33</v>
      </c>
      <c r="G17886">
        <v>0</v>
      </c>
      <c r="L17886">
        <v>260</v>
      </c>
      <c r="M17886">
        <v>50</v>
      </c>
      <c r="N17886">
        <v>16654</v>
      </c>
      <c r="Q17886">
        <v>0</v>
      </c>
      <c r="AF17886" t="s">
        <v>94</v>
      </c>
      <c r="AJ17886">
        <v>1</v>
      </c>
    </row>
    <row r="17887" spans="1:38" x14ac:dyDescent="0.35">
      <c r="A17887" s="8">
        <v>45729</v>
      </c>
      <c r="B17887" t="s">
        <v>3271</v>
      </c>
      <c r="C17887" t="s">
        <v>1333</v>
      </c>
      <c r="D17887">
        <v>7</v>
      </c>
      <c r="E17887">
        <v>103</v>
      </c>
      <c r="F17887" t="s">
        <v>33</v>
      </c>
      <c r="G17887">
        <v>0</v>
      </c>
      <c r="L17887">
        <v>260</v>
      </c>
      <c r="M17887">
        <v>12800</v>
      </c>
      <c r="N17887">
        <v>4114</v>
      </c>
      <c r="Q17887">
        <v>0</v>
      </c>
      <c r="AF17887" t="s">
        <v>94</v>
      </c>
      <c r="AJ17887">
        <v>1</v>
      </c>
    </row>
    <row r="17888" spans="1:38" x14ac:dyDescent="0.35">
      <c r="A17888" s="8">
        <v>45730</v>
      </c>
      <c r="B17888" t="s">
        <v>3271</v>
      </c>
      <c r="C17888" t="s">
        <v>1333</v>
      </c>
      <c r="D17888">
        <v>7</v>
      </c>
      <c r="E17888">
        <v>103</v>
      </c>
      <c r="F17888" t="s">
        <v>33</v>
      </c>
      <c r="G17888">
        <v>0</v>
      </c>
      <c r="L17888">
        <v>60</v>
      </c>
      <c r="N17888">
        <v>4174</v>
      </c>
      <c r="Q17888">
        <v>0</v>
      </c>
      <c r="AF17888" t="s">
        <v>94</v>
      </c>
      <c r="AJ17888">
        <v>1</v>
      </c>
    </row>
    <row r="17889" spans="1:38" x14ac:dyDescent="0.35">
      <c r="A17889" s="8">
        <v>45628</v>
      </c>
      <c r="B17889" t="s">
        <v>16</v>
      </c>
      <c r="C17889" t="s">
        <v>1822</v>
      </c>
      <c r="D17889">
        <v>7</v>
      </c>
      <c r="E17889">
        <v>111</v>
      </c>
      <c r="F17889" t="s">
        <v>33</v>
      </c>
      <c r="G17889">
        <v>0</v>
      </c>
      <c r="L17889">
        <v>880</v>
      </c>
      <c r="M17889">
        <v>4125</v>
      </c>
      <c r="N17889">
        <v>23013</v>
      </c>
      <c r="Q17889">
        <v>1</v>
      </c>
      <c r="AF17889" t="s">
        <v>94</v>
      </c>
      <c r="AJ17889">
        <v>1</v>
      </c>
      <c r="AL17889">
        <v>1</v>
      </c>
    </row>
    <row r="17890" spans="1:38" x14ac:dyDescent="0.35">
      <c r="A17890" s="8">
        <v>45629</v>
      </c>
      <c r="B17890" t="s">
        <v>16</v>
      </c>
      <c r="C17890" t="s">
        <v>1822</v>
      </c>
      <c r="D17890">
        <v>7</v>
      </c>
      <c r="E17890">
        <v>111</v>
      </c>
      <c r="F17890" t="s">
        <v>33</v>
      </c>
      <c r="G17890">
        <v>0</v>
      </c>
      <c r="L17890">
        <v>620</v>
      </c>
      <c r="M17890">
        <v>4000</v>
      </c>
      <c r="N17890">
        <v>19633</v>
      </c>
      <c r="Q17890">
        <v>1</v>
      </c>
      <c r="AF17890" t="s">
        <v>94</v>
      </c>
      <c r="AJ17890">
        <v>1</v>
      </c>
    </row>
    <row r="17891" spans="1:38" x14ac:dyDescent="0.35">
      <c r="A17891" s="8">
        <v>45630</v>
      </c>
      <c r="B17891" t="s">
        <v>16</v>
      </c>
      <c r="C17891" t="s">
        <v>1822</v>
      </c>
      <c r="D17891">
        <v>7</v>
      </c>
      <c r="E17891">
        <v>111</v>
      </c>
      <c r="F17891" t="s">
        <v>33</v>
      </c>
      <c r="G17891">
        <v>0</v>
      </c>
      <c r="L17891">
        <v>880</v>
      </c>
      <c r="M17891">
        <v>100</v>
      </c>
      <c r="N17891">
        <v>20413</v>
      </c>
      <c r="Q17891">
        <v>1</v>
      </c>
      <c r="AF17891" t="s">
        <v>94</v>
      </c>
      <c r="AJ17891">
        <v>1</v>
      </c>
    </row>
    <row r="17892" spans="1:38" x14ac:dyDescent="0.35">
      <c r="A17892" s="8">
        <v>45631</v>
      </c>
      <c r="B17892" t="s">
        <v>16</v>
      </c>
      <c r="C17892" t="s">
        <v>1822</v>
      </c>
      <c r="D17892">
        <v>7</v>
      </c>
      <c r="E17892">
        <v>111</v>
      </c>
      <c r="F17892" t="s">
        <v>33</v>
      </c>
      <c r="G17892">
        <v>0</v>
      </c>
      <c r="L17892">
        <v>920</v>
      </c>
      <c r="M17892">
        <v>2000</v>
      </c>
      <c r="N17892">
        <v>19333</v>
      </c>
      <c r="Q17892">
        <v>1</v>
      </c>
      <c r="AF17892" t="s">
        <v>94</v>
      </c>
      <c r="AJ17892">
        <v>1</v>
      </c>
    </row>
    <row r="17893" spans="1:38" x14ac:dyDescent="0.35">
      <c r="A17893" s="8">
        <v>45727</v>
      </c>
      <c r="B17893" t="s">
        <v>3271</v>
      </c>
      <c r="C17893" t="s">
        <v>2310</v>
      </c>
      <c r="D17893">
        <v>12</v>
      </c>
      <c r="E17893">
        <v>128</v>
      </c>
      <c r="F17893" t="s">
        <v>19</v>
      </c>
      <c r="G17893">
        <v>1</v>
      </c>
      <c r="H17893">
        <v>3600</v>
      </c>
      <c r="J17893">
        <v>187.56720000000001</v>
      </c>
      <c r="L17893">
        <v>7955</v>
      </c>
      <c r="M17893">
        <v>2600</v>
      </c>
      <c r="N17893">
        <v>6470</v>
      </c>
      <c r="Q17893">
        <v>21</v>
      </c>
      <c r="AF17893" t="s">
        <v>94</v>
      </c>
      <c r="AI17893">
        <v>1</v>
      </c>
      <c r="AJ17893">
        <v>1</v>
      </c>
      <c r="AL17893">
        <v>1</v>
      </c>
    </row>
    <row r="17894" spans="1:38" x14ac:dyDescent="0.35">
      <c r="A17894" s="8">
        <v>45728</v>
      </c>
      <c r="B17894" t="s">
        <v>3271</v>
      </c>
      <c r="C17894" t="s">
        <v>2310</v>
      </c>
      <c r="D17894">
        <v>12</v>
      </c>
      <c r="E17894">
        <v>128</v>
      </c>
      <c r="F17894" t="s">
        <v>19</v>
      </c>
      <c r="G17894">
        <v>0</v>
      </c>
      <c r="L17894">
        <v>2055</v>
      </c>
      <c r="M17894">
        <v>3600</v>
      </c>
      <c r="N17894">
        <v>4925</v>
      </c>
      <c r="Q17894">
        <v>21</v>
      </c>
      <c r="AF17894" t="s">
        <v>94</v>
      </c>
      <c r="AJ17894">
        <v>1</v>
      </c>
    </row>
    <row r="17895" spans="1:38" x14ac:dyDescent="0.35">
      <c r="A17895" s="8">
        <v>45729</v>
      </c>
      <c r="B17895" t="s">
        <v>3271</v>
      </c>
      <c r="C17895" t="s">
        <v>2310</v>
      </c>
      <c r="D17895">
        <v>12</v>
      </c>
      <c r="E17895">
        <v>128</v>
      </c>
      <c r="F17895" t="s">
        <v>19</v>
      </c>
      <c r="G17895">
        <v>1</v>
      </c>
      <c r="H17895">
        <v>1300</v>
      </c>
      <c r="J17895">
        <v>67.732600000000005</v>
      </c>
      <c r="L17895">
        <v>1820</v>
      </c>
      <c r="M17895">
        <v>4175</v>
      </c>
      <c r="N17895">
        <v>2570</v>
      </c>
      <c r="Q17895">
        <v>21</v>
      </c>
      <c r="AF17895" t="s">
        <v>94</v>
      </c>
      <c r="AJ17895">
        <v>1</v>
      </c>
    </row>
    <row r="17896" spans="1:38" x14ac:dyDescent="0.35">
      <c r="A17896" s="8">
        <v>45730</v>
      </c>
      <c r="B17896" t="s">
        <v>3271</v>
      </c>
      <c r="C17896" t="s">
        <v>2310</v>
      </c>
      <c r="D17896">
        <v>12</v>
      </c>
      <c r="E17896">
        <v>128</v>
      </c>
      <c r="F17896" t="s">
        <v>19</v>
      </c>
      <c r="G17896">
        <v>0</v>
      </c>
      <c r="L17896">
        <v>1370</v>
      </c>
      <c r="M17896">
        <v>625</v>
      </c>
      <c r="N17896">
        <v>3315</v>
      </c>
      <c r="Q17896">
        <v>21</v>
      </c>
      <c r="AF17896" t="s">
        <v>94</v>
      </c>
      <c r="AJ17896">
        <v>1</v>
      </c>
    </row>
    <row r="17897" spans="1:38" x14ac:dyDescent="0.35">
      <c r="A17897" s="8">
        <v>45629</v>
      </c>
      <c r="B17897" t="s">
        <v>16</v>
      </c>
      <c r="C17897" t="s">
        <v>2817</v>
      </c>
      <c r="D17897">
        <v>12</v>
      </c>
      <c r="E17897">
        <v>121</v>
      </c>
      <c r="F17897" t="s">
        <v>21</v>
      </c>
      <c r="G17897">
        <v>0</v>
      </c>
      <c r="L17897">
        <v>810</v>
      </c>
      <c r="N17897">
        <v>1098</v>
      </c>
      <c r="AF17897" t="s">
        <v>94</v>
      </c>
      <c r="AJ17897">
        <v>1</v>
      </c>
      <c r="AL17897">
        <v>1</v>
      </c>
    </row>
    <row r="17898" spans="1:38" x14ac:dyDescent="0.35">
      <c r="A17898" s="8">
        <v>45630</v>
      </c>
      <c r="B17898" t="s">
        <v>16</v>
      </c>
      <c r="C17898" t="s">
        <v>2817</v>
      </c>
      <c r="D17898">
        <v>12</v>
      </c>
      <c r="E17898">
        <v>121</v>
      </c>
      <c r="F17898" t="s">
        <v>21</v>
      </c>
      <c r="G17898">
        <v>0</v>
      </c>
      <c r="L17898">
        <v>650</v>
      </c>
      <c r="M17898">
        <v>1175</v>
      </c>
      <c r="N17898">
        <v>573</v>
      </c>
      <c r="AF17898" t="s">
        <v>94</v>
      </c>
      <c r="AJ17898">
        <v>1</v>
      </c>
    </row>
    <row r="17899" spans="1:38" x14ac:dyDescent="0.35">
      <c r="A17899" s="8">
        <v>45628</v>
      </c>
      <c r="B17899" t="s">
        <v>16</v>
      </c>
      <c r="C17899" t="s">
        <v>1281</v>
      </c>
      <c r="D17899">
        <v>0</v>
      </c>
      <c r="E17899">
        <v>103</v>
      </c>
      <c r="F17899" t="s">
        <v>33</v>
      </c>
      <c r="G17899">
        <v>0</v>
      </c>
      <c r="L17899">
        <v>1720</v>
      </c>
      <c r="M17899">
        <v>250</v>
      </c>
      <c r="N17899">
        <v>1800</v>
      </c>
      <c r="Q17899">
        <v>0</v>
      </c>
      <c r="AF17899" t="s">
        <v>94</v>
      </c>
      <c r="AJ17899">
        <v>1</v>
      </c>
      <c r="AL17899">
        <v>1</v>
      </c>
    </row>
    <row r="17900" spans="1:38" x14ac:dyDescent="0.35">
      <c r="A17900" s="8">
        <v>45629</v>
      </c>
      <c r="B17900" t="s">
        <v>16</v>
      </c>
      <c r="C17900" t="s">
        <v>1281</v>
      </c>
      <c r="D17900">
        <v>0</v>
      </c>
      <c r="E17900">
        <v>103</v>
      </c>
      <c r="F17900" t="s">
        <v>33</v>
      </c>
      <c r="G17900">
        <v>0</v>
      </c>
      <c r="L17900">
        <v>675</v>
      </c>
      <c r="M17900">
        <v>2125</v>
      </c>
      <c r="N17900">
        <v>350</v>
      </c>
      <c r="Q17900">
        <v>0</v>
      </c>
      <c r="AF17900" t="s">
        <v>94</v>
      </c>
      <c r="AJ17900">
        <v>1</v>
      </c>
    </row>
    <row r="17901" spans="1:38" x14ac:dyDescent="0.35">
      <c r="A17901" s="8">
        <v>45630</v>
      </c>
      <c r="B17901" t="s">
        <v>16</v>
      </c>
      <c r="C17901" t="s">
        <v>1281</v>
      </c>
      <c r="D17901">
        <v>0</v>
      </c>
      <c r="E17901">
        <v>103</v>
      </c>
      <c r="F17901" t="s">
        <v>33</v>
      </c>
      <c r="G17901">
        <v>0</v>
      </c>
      <c r="L17901">
        <v>835</v>
      </c>
      <c r="M17901">
        <v>150</v>
      </c>
      <c r="N17901">
        <v>1035</v>
      </c>
      <c r="Q17901">
        <v>0</v>
      </c>
      <c r="AF17901" t="s">
        <v>94</v>
      </c>
      <c r="AJ17901">
        <v>1</v>
      </c>
    </row>
    <row r="17902" spans="1:38" x14ac:dyDescent="0.35">
      <c r="A17902" s="8">
        <v>45631</v>
      </c>
      <c r="B17902" t="s">
        <v>16</v>
      </c>
      <c r="C17902" t="s">
        <v>1281</v>
      </c>
      <c r="D17902">
        <v>0</v>
      </c>
      <c r="E17902">
        <v>103</v>
      </c>
      <c r="F17902" t="s">
        <v>33</v>
      </c>
      <c r="G17902">
        <v>0</v>
      </c>
      <c r="L17902">
        <v>1170</v>
      </c>
      <c r="M17902">
        <v>175</v>
      </c>
      <c r="N17902">
        <v>2030</v>
      </c>
      <c r="Q17902">
        <v>0</v>
      </c>
      <c r="AF17902" t="s">
        <v>94</v>
      </c>
      <c r="AJ17902">
        <v>1</v>
      </c>
    </row>
    <row r="17903" spans="1:38" x14ac:dyDescent="0.35">
      <c r="A17903" s="8">
        <v>45628</v>
      </c>
      <c r="B17903" t="s">
        <v>16</v>
      </c>
      <c r="C17903" t="s">
        <v>815</v>
      </c>
      <c r="D17903">
        <v>4</v>
      </c>
      <c r="E17903">
        <v>121</v>
      </c>
      <c r="F17903" t="s">
        <v>33</v>
      </c>
      <c r="G17903">
        <v>0</v>
      </c>
      <c r="L17903">
        <v>820</v>
      </c>
      <c r="M17903">
        <v>565</v>
      </c>
      <c r="N17903">
        <v>26846</v>
      </c>
      <c r="Q17903">
        <v>1</v>
      </c>
      <c r="AF17903" t="s">
        <v>94</v>
      </c>
      <c r="AJ17903">
        <v>1</v>
      </c>
      <c r="AL17903">
        <v>1</v>
      </c>
    </row>
    <row r="17904" spans="1:38" x14ac:dyDescent="0.35">
      <c r="A17904" s="8">
        <v>45629</v>
      </c>
      <c r="B17904" t="s">
        <v>16</v>
      </c>
      <c r="C17904" t="s">
        <v>815</v>
      </c>
      <c r="D17904">
        <v>4</v>
      </c>
      <c r="E17904">
        <v>121</v>
      </c>
      <c r="F17904" t="s">
        <v>33</v>
      </c>
      <c r="G17904">
        <v>0</v>
      </c>
      <c r="L17904">
        <v>605</v>
      </c>
      <c r="M17904">
        <v>705</v>
      </c>
      <c r="N17904">
        <v>26746</v>
      </c>
      <c r="Q17904">
        <v>1</v>
      </c>
      <c r="AF17904" t="s">
        <v>94</v>
      </c>
      <c r="AJ17904">
        <v>1</v>
      </c>
    </row>
    <row r="17905" spans="1:38" x14ac:dyDescent="0.35">
      <c r="A17905" s="8">
        <v>45630</v>
      </c>
      <c r="B17905" t="s">
        <v>16</v>
      </c>
      <c r="C17905" t="s">
        <v>815</v>
      </c>
      <c r="D17905">
        <v>4</v>
      </c>
      <c r="E17905">
        <v>121</v>
      </c>
      <c r="F17905" t="s">
        <v>33</v>
      </c>
      <c r="G17905">
        <v>0</v>
      </c>
      <c r="L17905">
        <v>720</v>
      </c>
      <c r="M17905">
        <v>295</v>
      </c>
      <c r="N17905">
        <v>27171</v>
      </c>
      <c r="Q17905">
        <v>1</v>
      </c>
      <c r="AF17905" t="s">
        <v>94</v>
      </c>
      <c r="AJ17905">
        <v>1</v>
      </c>
    </row>
    <row r="17906" spans="1:38" x14ac:dyDescent="0.35">
      <c r="A17906" s="8">
        <v>45631</v>
      </c>
      <c r="B17906" t="s">
        <v>16</v>
      </c>
      <c r="C17906" t="s">
        <v>815</v>
      </c>
      <c r="D17906">
        <v>4</v>
      </c>
      <c r="E17906">
        <v>121</v>
      </c>
      <c r="F17906" t="s">
        <v>33</v>
      </c>
      <c r="G17906">
        <v>0</v>
      </c>
      <c r="L17906">
        <v>1170</v>
      </c>
      <c r="M17906">
        <v>235</v>
      </c>
      <c r="N17906">
        <v>28106</v>
      </c>
      <c r="Q17906">
        <v>1</v>
      </c>
      <c r="AF17906" t="s">
        <v>94</v>
      </c>
      <c r="AJ17906">
        <v>1</v>
      </c>
    </row>
    <row r="17907" spans="1:38" x14ac:dyDescent="0.35">
      <c r="A17907" s="8">
        <v>45605</v>
      </c>
      <c r="B17907" t="s">
        <v>18</v>
      </c>
      <c r="C17907" t="s">
        <v>2818</v>
      </c>
      <c r="D17907">
        <v>0</v>
      </c>
      <c r="E17907">
        <v>68</v>
      </c>
      <c r="F17907" t="s">
        <v>33</v>
      </c>
      <c r="G17907">
        <v>0</v>
      </c>
      <c r="L17907">
        <v>1650</v>
      </c>
      <c r="M17907">
        <v>1000</v>
      </c>
      <c r="N17907">
        <v>1418</v>
      </c>
      <c r="AF17907" t="s">
        <v>94</v>
      </c>
      <c r="AJ17907">
        <v>1</v>
      </c>
      <c r="AL17907">
        <v>1</v>
      </c>
    </row>
    <row r="17908" spans="1:38" x14ac:dyDescent="0.35">
      <c r="A17908" s="8">
        <v>45717</v>
      </c>
      <c r="B17908" t="s">
        <v>27</v>
      </c>
      <c r="C17908" t="s">
        <v>2819</v>
      </c>
      <c r="D17908">
        <v>0</v>
      </c>
      <c r="E17908">
        <v>22</v>
      </c>
      <c r="F17908" t="s">
        <v>33</v>
      </c>
      <c r="G17908">
        <v>0</v>
      </c>
      <c r="L17908">
        <v>1800</v>
      </c>
      <c r="M17908">
        <v>2000</v>
      </c>
      <c r="N17908">
        <v>1741</v>
      </c>
      <c r="AF17908" t="s">
        <v>94</v>
      </c>
      <c r="AJ17908">
        <v>1</v>
      </c>
      <c r="AL17908">
        <v>1</v>
      </c>
    </row>
    <row r="17909" spans="1:38" x14ac:dyDescent="0.35">
      <c r="A17909" s="8">
        <v>45630</v>
      </c>
      <c r="B17909" t="s">
        <v>16</v>
      </c>
      <c r="C17909" t="s">
        <v>2820</v>
      </c>
      <c r="D17909">
        <v>0</v>
      </c>
      <c r="E17909">
        <v>59</v>
      </c>
      <c r="F17909" t="s">
        <v>21</v>
      </c>
      <c r="G17909">
        <v>0</v>
      </c>
      <c r="L17909">
        <v>6160</v>
      </c>
      <c r="M17909">
        <v>2400</v>
      </c>
      <c r="N17909">
        <v>6305</v>
      </c>
      <c r="O17909">
        <v>21</v>
      </c>
      <c r="Q17909">
        <v>21</v>
      </c>
      <c r="AF17909" t="s">
        <v>94</v>
      </c>
      <c r="AJ17909">
        <v>1</v>
      </c>
      <c r="AL17909">
        <v>1</v>
      </c>
    </row>
    <row r="17910" spans="1:38" x14ac:dyDescent="0.35">
      <c r="A17910" s="8">
        <v>45602</v>
      </c>
      <c r="B17910" t="s">
        <v>18</v>
      </c>
      <c r="C17910" t="s">
        <v>2758</v>
      </c>
      <c r="D17910">
        <v>0</v>
      </c>
      <c r="E17910">
        <v>92</v>
      </c>
      <c r="F17910" t="s">
        <v>33</v>
      </c>
      <c r="G17910">
        <v>0</v>
      </c>
      <c r="L17910">
        <v>320</v>
      </c>
      <c r="M17910">
        <v>240</v>
      </c>
      <c r="N17910">
        <v>89</v>
      </c>
      <c r="Q17910">
        <v>1</v>
      </c>
      <c r="AF17910" t="s">
        <v>94</v>
      </c>
      <c r="AJ17910">
        <v>1</v>
      </c>
      <c r="AL17910">
        <v>1</v>
      </c>
    </row>
    <row r="17911" spans="1:38" x14ac:dyDescent="0.35">
      <c r="A17911" s="8">
        <v>45603</v>
      </c>
      <c r="B17911" t="s">
        <v>18</v>
      </c>
      <c r="C17911" t="s">
        <v>2758</v>
      </c>
      <c r="D17911">
        <v>0</v>
      </c>
      <c r="E17911">
        <v>92</v>
      </c>
      <c r="F17911" t="s">
        <v>33</v>
      </c>
      <c r="G17911">
        <v>0</v>
      </c>
      <c r="L17911">
        <v>620</v>
      </c>
      <c r="M17911">
        <v>360</v>
      </c>
      <c r="N17911">
        <v>349</v>
      </c>
      <c r="Q17911">
        <v>1</v>
      </c>
      <c r="AF17911" t="s">
        <v>94</v>
      </c>
      <c r="AJ17911">
        <v>1</v>
      </c>
    </row>
    <row r="17912" spans="1:38" x14ac:dyDescent="0.35">
      <c r="A17912" s="8">
        <v>45604</v>
      </c>
      <c r="B17912" t="s">
        <v>18</v>
      </c>
      <c r="C17912" t="s">
        <v>2758</v>
      </c>
      <c r="D17912">
        <v>0</v>
      </c>
      <c r="E17912">
        <v>92</v>
      </c>
      <c r="F17912" t="s">
        <v>33</v>
      </c>
      <c r="G17912">
        <v>0</v>
      </c>
      <c r="L17912">
        <v>320</v>
      </c>
      <c r="M17912">
        <v>608</v>
      </c>
      <c r="N17912">
        <v>61</v>
      </c>
      <c r="Q17912">
        <v>1</v>
      </c>
      <c r="AF17912" t="s">
        <v>94</v>
      </c>
      <c r="AJ17912">
        <v>1</v>
      </c>
    </row>
    <row r="17913" spans="1:38" x14ac:dyDescent="0.35">
      <c r="A17913" s="8">
        <v>45605</v>
      </c>
      <c r="B17913" t="s">
        <v>18</v>
      </c>
      <c r="C17913" t="s">
        <v>2758</v>
      </c>
      <c r="D17913">
        <v>0</v>
      </c>
      <c r="E17913">
        <v>93</v>
      </c>
      <c r="F17913" t="s">
        <v>33</v>
      </c>
      <c r="G17913">
        <v>0</v>
      </c>
      <c r="L17913">
        <v>970</v>
      </c>
      <c r="M17913">
        <v>1003</v>
      </c>
      <c r="N17913">
        <v>28</v>
      </c>
      <c r="Q17913">
        <v>1</v>
      </c>
      <c r="AF17913" t="s">
        <v>94</v>
      </c>
      <c r="AJ17913">
        <v>1</v>
      </c>
    </row>
    <row r="17914" spans="1:38" x14ac:dyDescent="0.35">
      <c r="A17914" s="8">
        <v>45556</v>
      </c>
      <c r="B17914" t="s">
        <v>13</v>
      </c>
      <c r="C17914" t="s">
        <v>2821</v>
      </c>
      <c r="D17914">
        <v>0</v>
      </c>
      <c r="E17914">
        <v>24</v>
      </c>
      <c r="F17914" t="s">
        <v>21</v>
      </c>
      <c r="G17914">
        <v>0</v>
      </c>
      <c r="N17914">
        <v>2740</v>
      </c>
      <c r="AF17914" t="s">
        <v>94</v>
      </c>
      <c r="AJ17914">
        <v>1</v>
      </c>
      <c r="AL17914">
        <v>1</v>
      </c>
    </row>
    <row r="17915" spans="1:38" x14ac:dyDescent="0.35">
      <c r="A17915" s="8">
        <v>45616</v>
      </c>
      <c r="B17915" t="s">
        <v>8</v>
      </c>
      <c r="C17915" t="s">
        <v>2603</v>
      </c>
      <c r="D17915">
        <v>1</v>
      </c>
      <c r="E17915">
        <v>87</v>
      </c>
      <c r="F17915" t="s">
        <v>33</v>
      </c>
      <c r="G17915">
        <v>0</v>
      </c>
      <c r="L17915">
        <v>695</v>
      </c>
      <c r="N17915">
        <v>42584</v>
      </c>
      <c r="Q17915">
        <v>5</v>
      </c>
      <c r="AF17915" t="s">
        <v>94</v>
      </c>
      <c r="AJ17915">
        <v>1</v>
      </c>
      <c r="AL17915">
        <v>1</v>
      </c>
    </row>
    <row r="17916" spans="1:38" x14ac:dyDescent="0.35">
      <c r="A17916" s="8">
        <v>45617</v>
      </c>
      <c r="B17916" t="s">
        <v>8</v>
      </c>
      <c r="C17916" t="s">
        <v>2603</v>
      </c>
      <c r="D17916">
        <v>1</v>
      </c>
      <c r="E17916">
        <v>87</v>
      </c>
      <c r="F17916" t="s">
        <v>33</v>
      </c>
      <c r="G17916">
        <v>0</v>
      </c>
      <c r="L17916">
        <v>500</v>
      </c>
      <c r="M17916">
        <v>2000</v>
      </c>
      <c r="N17916">
        <v>41084</v>
      </c>
      <c r="Q17916">
        <v>5</v>
      </c>
      <c r="AF17916" t="s">
        <v>94</v>
      </c>
      <c r="AJ17916">
        <v>1</v>
      </c>
    </row>
    <row r="17917" spans="1:38" x14ac:dyDescent="0.35">
      <c r="A17917" s="8">
        <v>45618</v>
      </c>
      <c r="B17917" t="s">
        <v>8</v>
      </c>
      <c r="C17917" t="s">
        <v>2603</v>
      </c>
      <c r="D17917">
        <v>1</v>
      </c>
      <c r="E17917">
        <v>87</v>
      </c>
      <c r="F17917" t="s">
        <v>33</v>
      </c>
      <c r="G17917">
        <v>0</v>
      </c>
      <c r="L17917">
        <v>900</v>
      </c>
      <c r="M17917">
        <v>100</v>
      </c>
      <c r="N17917">
        <v>41884</v>
      </c>
      <c r="Q17917">
        <v>5</v>
      </c>
      <c r="AF17917" t="s">
        <v>94</v>
      </c>
      <c r="AJ17917">
        <v>1</v>
      </c>
    </row>
    <row r="17918" spans="1:38" x14ac:dyDescent="0.35">
      <c r="A17918" s="8">
        <v>45715</v>
      </c>
      <c r="B17918" t="s">
        <v>27</v>
      </c>
      <c r="C17918" t="s">
        <v>872</v>
      </c>
      <c r="D17918">
        <v>1</v>
      </c>
      <c r="E17918">
        <v>95</v>
      </c>
      <c r="F17918" t="s">
        <v>33</v>
      </c>
      <c r="G17918">
        <v>0</v>
      </c>
      <c r="L17918">
        <v>570</v>
      </c>
      <c r="M17918">
        <v>2135</v>
      </c>
      <c r="N17918">
        <v>2052</v>
      </c>
      <c r="Q17918">
        <v>0</v>
      </c>
      <c r="AF17918" t="s">
        <v>94</v>
      </c>
      <c r="AJ17918">
        <v>1</v>
      </c>
      <c r="AL17918">
        <v>1</v>
      </c>
    </row>
    <row r="17919" spans="1:38" x14ac:dyDescent="0.35">
      <c r="A17919" s="8">
        <v>45716</v>
      </c>
      <c r="B17919" t="s">
        <v>27</v>
      </c>
      <c r="C17919" t="s">
        <v>872</v>
      </c>
      <c r="D17919">
        <v>1</v>
      </c>
      <c r="E17919">
        <v>95</v>
      </c>
      <c r="F17919" t="s">
        <v>33</v>
      </c>
      <c r="G17919">
        <v>0</v>
      </c>
      <c r="L17919">
        <v>745</v>
      </c>
      <c r="M17919">
        <v>540</v>
      </c>
      <c r="N17919">
        <v>2257</v>
      </c>
      <c r="Q17919">
        <v>0</v>
      </c>
      <c r="AF17919" t="s">
        <v>94</v>
      </c>
      <c r="AJ17919">
        <v>1</v>
      </c>
    </row>
    <row r="17920" spans="1:38" x14ac:dyDescent="0.35">
      <c r="A17920" s="8">
        <v>45717</v>
      </c>
      <c r="B17920" t="s">
        <v>27</v>
      </c>
      <c r="C17920" t="s">
        <v>872</v>
      </c>
      <c r="D17920">
        <v>1</v>
      </c>
      <c r="E17920">
        <v>95</v>
      </c>
      <c r="F17920" t="s">
        <v>33</v>
      </c>
      <c r="G17920">
        <v>0</v>
      </c>
      <c r="L17920">
        <v>340</v>
      </c>
      <c r="M17920">
        <v>740</v>
      </c>
      <c r="N17920">
        <v>1857</v>
      </c>
      <c r="Q17920">
        <v>0</v>
      </c>
      <c r="AF17920" t="s">
        <v>94</v>
      </c>
      <c r="AJ17920">
        <v>1</v>
      </c>
    </row>
    <row r="17921" spans="1:38" x14ac:dyDescent="0.35">
      <c r="A17921" s="8">
        <v>45718</v>
      </c>
      <c r="B17921" t="s">
        <v>27</v>
      </c>
      <c r="C17921" t="s">
        <v>872</v>
      </c>
      <c r="D17921">
        <v>1</v>
      </c>
      <c r="E17921">
        <v>95</v>
      </c>
      <c r="F17921" t="s">
        <v>33</v>
      </c>
      <c r="G17921">
        <v>0</v>
      </c>
      <c r="L17921">
        <v>520</v>
      </c>
      <c r="M17921">
        <v>1100</v>
      </c>
      <c r="N17921">
        <v>1277</v>
      </c>
      <c r="Q17921">
        <v>0</v>
      </c>
      <c r="AF17921" t="s">
        <v>94</v>
      </c>
      <c r="AJ17921">
        <v>1</v>
      </c>
    </row>
    <row r="17922" spans="1:38" x14ac:dyDescent="0.35">
      <c r="A17922" s="8">
        <v>45616</v>
      </c>
      <c r="B17922" t="s">
        <v>8</v>
      </c>
      <c r="C17922" t="s">
        <v>799</v>
      </c>
      <c r="D17922">
        <v>0</v>
      </c>
      <c r="E17922">
        <v>78</v>
      </c>
      <c r="F17922" t="s">
        <v>33</v>
      </c>
      <c r="G17922">
        <v>0</v>
      </c>
      <c r="L17922">
        <v>320</v>
      </c>
      <c r="N17922">
        <v>58238</v>
      </c>
      <c r="Q17922">
        <v>21</v>
      </c>
      <c r="AF17922" t="s">
        <v>94</v>
      </c>
      <c r="AJ17922">
        <v>1</v>
      </c>
      <c r="AL17922">
        <v>1</v>
      </c>
    </row>
    <row r="17923" spans="1:38" x14ac:dyDescent="0.35">
      <c r="A17923" s="8">
        <v>45617</v>
      </c>
      <c r="B17923" t="s">
        <v>8</v>
      </c>
      <c r="C17923" t="s">
        <v>799</v>
      </c>
      <c r="D17923">
        <v>0</v>
      </c>
      <c r="E17923">
        <v>78</v>
      </c>
      <c r="F17923" t="s">
        <v>33</v>
      </c>
      <c r="G17923">
        <v>0</v>
      </c>
      <c r="L17923">
        <v>480</v>
      </c>
      <c r="N17923">
        <v>58718</v>
      </c>
      <c r="Q17923">
        <v>21</v>
      </c>
      <c r="AF17923" t="s">
        <v>94</v>
      </c>
      <c r="AJ17923">
        <v>1</v>
      </c>
    </row>
    <row r="17924" spans="1:38" x14ac:dyDescent="0.35">
      <c r="A17924" s="8">
        <v>45618</v>
      </c>
      <c r="B17924" t="s">
        <v>8</v>
      </c>
      <c r="C17924" t="s">
        <v>799</v>
      </c>
      <c r="D17924">
        <v>0</v>
      </c>
      <c r="E17924">
        <v>78</v>
      </c>
      <c r="F17924" t="s">
        <v>33</v>
      </c>
      <c r="G17924">
        <v>0</v>
      </c>
      <c r="L17924">
        <v>100</v>
      </c>
      <c r="N17924">
        <v>58818</v>
      </c>
      <c r="Q17924">
        <v>21</v>
      </c>
      <c r="AF17924" t="s">
        <v>94</v>
      </c>
      <c r="AJ17924">
        <v>1</v>
      </c>
    </row>
    <row r="17925" spans="1:38" x14ac:dyDescent="0.35">
      <c r="A17925" s="8">
        <v>45715</v>
      </c>
      <c r="B17925" t="s">
        <v>27</v>
      </c>
      <c r="C17925" t="s">
        <v>828</v>
      </c>
      <c r="D17925">
        <v>1</v>
      </c>
      <c r="E17925">
        <v>76</v>
      </c>
      <c r="F17925" t="s">
        <v>33</v>
      </c>
      <c r="G17925">
        <v>0</v>
      </c>
      <c r="L17925">
        <v>520</v>
      </c>
      <c r="M17925">
        <v>1000</v>
      </c>
      <c r="N17925">
        <v>82</v>
      </c>
      <c r="Q17925">
        <v>0</v>
      </c>
      <c r="AF17925" t="s">
        <v>94</v>
      </c>
      <c r="AJ17925">
        <v>1</v>
      </c>
      <c r="AL17925">
        <v>1</v>
      </c>
    </row>
    <row r="17926" spans="1:38" x14ac:dyDescent="0.35">
      <c r="A17926" s="8">
        <v>45716</v>
      </c>
      <c r="B17926" t="s">
        <v>27</v>
      </c>
      <c r="C17926" t="s">
        <v>828</v>
      </c>
      <c r="D17926">
        <v>1</v>
      </c>
      <c r="E17926">
        <v>76</v>
      </c>
      <c r="F17926" t="s">
        <v>33</v>
      </c>
      <c r="G17926">
        <v>0</v>
      </c>
      <c r="L17926">
        <v>200</v>
      </c>
      <c r="N17926">
        <v>282</v>
      </c>
      <c r="Q17926">
        <v>0</v>
      </c>
      <c r="AF17926" t="s">
        <v>94</v>
      </c>
      <c r="AJ17926">
        <v>1</v>
      </c>
    </row>
    <row r="17927" spans="1:38" x14ac:dyDescent="0.35">
      <c r="A17927" s="8">
        <v>45718</v>
      </c>
      <c r="B17927" t="s">
        <v>27</v>
      </c>
      <c r="C17927" t="s">
        <v>828</v>
      </c>
      <c r="D17927">
        <v>1</v>
      </c>
      <c r="E17927">
        <v>76</v>
      </c>
      <c r="F17927" t="s">
        <v>33</v>
      </c>
      <c r="G17927">
        <v>0</v>
      </c>
      <c r="L17927">
        <v>320</v>
      </c>
      <c r="N17927">
        <v>602</v>
      </c>
      <c r="Q17927">
        <v>0</v>
      </c>
      <c r="AF17927" t="s">
        <v>94</v>
      </c>
      <c r="AJ17927">
        <v>1</v>
      </c>
    </row>
    <row r="17928" spans="1:38" x14ac:dyDescent="0.35">
      <c r="A17928" s="8">
        <v>45602</v>
      </c>
      <c r="B17928" t="s">
        <v>18</v>
      </c>
      <c r="C17928" t="s">
        <v>2129</v>
      </c>
      <c r="D17928">
        <v>0</v>
      </c>
      <c r="E17928">
        <v>79</v>
      </c>
      <c r="F17928" t="s">
        <v>33</v>
      </c>
      <c r="G17928">
        <v>0</v>
      </c>
      <c r="L17928">
        <v>280</v>
      </c>
      <c r="N17928">
        <v>36919</v>
      </c>
      <c r="Q17928">
        <v>21</v>
      </c>
      <c r="AF17928" t="s">
        <v>94</v>
      </c>
      <c r="AJ17928">
        <v>1</v>
      </c>
      <c r="AL17928">
        <v>1</v>
      </c>
    </row>
    <row r="17929" spans="1:38" x14ac:dyDescent="0.35">
      <c r="A17929" s="8">
        <v>45603</v>
      </c>
      <c r="B17929" t="s">
        <v>18</v>
      </c>
      <c r="C17929" t="s">
        <v>2129</v>
      </c>
      <c r="D17929">
        <v>0</v>
      </c>
      <c r="E17929">
        <v>79</v>
      </c>
      <c r="F17929" t="s">
        <v>33</v>
      </c>
      <c r="G17929">
        <v>0</v>
      </c>
      <c r="L17929">
        <v>160</v>
      </c>
      <c r="N17929">
        <v>37079</v>
      </c>
      <c r="Q17929">
        <v>21</v>
      </c>
      <c r="AF17929" t="s">
        <v>94</v>
      </c>
      <c r="AJ17929">
        <v>1</v>
      </c>
    </row>
    <row r="17930" spans="1:38" x14ac:dyDescent="0.35">
      <c r="A17930" s="8">
        <v>45604</v>
      </c>
      <c r="B17930" t="s">
        <v>18</v>
      </c>
      <c r="C17930" t="s">
        <v>2129</v>
      </c>
      <c r="D17930">
        <v>0</v>
      </c>
      <c r="E17930">
        <v>79</v>
      </c>
      <c r="F17930" t="s">
        <v>33</v>
      </c>
      <c r="G17930">
        <v>0</v>
      </c>
      <c r="L17930">
        <v>260</v>
      </c>
      <c r="N17930">
        <v>37339</v>
      </c>
      <c r="Q17930">
        <v>21</v>
      </c>
      <c r="AF17930" t="s">
        <v>94</v>
      </c>
      <c r="AJ17930">
        <v>1</v>
      </c>
    </row>
    <row r="17931" spans="1:38" x14ac:dyDescent="0.35">
      <c r="A17931" s="8">
        <v>45605</v>
      </c>
      <c r="B17931" t="s">
        <v>18</v>
      </c>
      <c r="C17931" t="s">
        <v>2129</v>
      </c>
      <c r="D17931">
        <v>0</v>
      </c>
      <c r="E17931">
        <v>79</v>
      </c>
      <c r="F17931" t="s">
        <v>33</v>
      </c>
      <c r="G17931">
        <v>0</v>
      </c>
      <c r="L17931">
        <v>160</v>
      </c>
      <c r="N17931">
        <v>37499</v>
      </c>
      <c r="Q17931">
        <v>21</v>
      </c>
      <c r="AF17931" t="s">
        <v>94</v>
      </c>
      <c r="AJ17931">
        <v>1</v>
      </c>
    </row>
    <row r="17932" spans="1:38" x14ac:dyDescent="0.35">
      <c r="A17932" s="8">
        <v>45553</v>
      </c>
      <c r="B17932" t="s">
        <v>13</v>
      </c>
      <c r="C17932" t="s">
        <v>800</v>
      </c>
      <c r="D17932">
        <v>5</v>
      </c>
      <c r="E17932">
        <v>50</v>
      </c>
      <c r="F17932" t="s">
        <v>33</v>
      </c>
      <c r="G17932">
        <v>1</v>
      </c>
      <c r="H17932">
        <v>4250</v>
      </c>
      <c r="J17932">
        <v>221.43350000000001</v>
      </c>
      <c r="L17932">
        <v>3150</v>
      </c>
      <c r="M17932">
        <v>2600</v>
      </c>
      <c r="N17932">
        <v>2685</v>
      </c>
      <c r="AF17932" t="s">
        <v>94</v>
      </c>
      <c r="AI17932">
        <v>1</v>
      </c>
      <c r="AJ17932">
        <v>1</v>
      </c>
      <c r="AL17932">
        <v>1</v>
      </c>
    </row>
    <row r="17933" spans="1:38" x14ac:dyDescent="0.35">
      <c r="A17933" s="8">
        <v>45554</v>
      </c>
      <c r="B17933" t="s">
        <v>13</v>
      </c>
      <c r="C17933" t="s">
        <v>800</v>
      </c>
      <c r="D17933">
        <v>5</v>
      </c>
      <c r="E17933">
        <v>51</v>
      </c>
      <c r="F17933" t="s">
        <v>33</v>
      </c>
      <c r="G17933">
        <v>0</v>
      </c>
      <c r="L17933">
        <v>610</v>
      </c>
      <c r="N17933">
        <v>3295</v>
      </c>
      <c r="AF17933" t="s">
        <v>94</v>
      </c>
      <c r="AJ17933">
        <v>1</v>
      </c>
    </row>
    <row r="17934" spans="1:38" x14ac:dyDescent="0.35">
      <c r="A17934" s="8">
        <v>45555</v>
      </c>
      <c r="B17934" t="s">
        <v>13</v>
      </c>
      <c r="C17934" t="s">
        <v>800</v>
      </c>
      <c r="D17934">
        <v>5</v>
      </c>
      <c r="E17934">
        <v>52</v>
      </c>
      <c r="F17934" t="s">
        <v>33</v>
      </c>
      <c r="G17934">
        <v>0</v>
      </c>
      <c r="L17934">
        <v>870</v>
      </c>
      <c r="M17934">
        <v>522</v>
      </c>
      <c r="N17934">
        <v>3643</v>
      </c>
      <c r="AF17934" t="s">
        <v>94</v>
      </c>
      <c r="AJ17934">
        <v>1</v>
      </c>
    </row>
    <row r="17935" spans="1:38" x14ac:dyDescent="0.35">
      <c r="A17935" s="8">
        <v>45556</v>
      </c>
      <c r="B17935" t="s">
        <v>13</v>
      </c>
      <c r="C17935" t="s">
        <v>800</v>
      </c>
      <c r="D17935">
        <v>5</v>
      </c>
      <c r="E17935">
        <v>53</v>
      </c>
      <c r="F17935" t="s">
        <v>33</v>
      </c>
      <c r="G17935">
        <v>0</v>
      </c>
      <c r="L17935">
        <v>1260</v>
      </c>
      <c r="M17935">
        <v>1120</v>
      </c>
      <c r="N17935">
        <v>3783</v>
      </c>
      <c r="AF17935" t="s">
        <v>94</v>
      </c>
      <c r="AJ17935">
        <v>1</v>
      </c>
    </row>
    <row r="17936" spans="1:38" x14ac:dyDescent="0.35">
      <c r="A17936" s="8">
        <v>45602</v>
      </c>
      <c r="B17936" t="s">
        <v>18</v>
      </c>
      <c r="C17936" t="s">
        <v>879</v>
      </c>
      <c r="D17936">
        <v>0</v>
      </c>
      <c r="E17936">
        <v>76</v>
      </c>
      <c r="F17936" t="s">
        <v>33</v>
      </c>
      <c r="G17936">
        <v>0</v>
      </c>
      <c r="L17936">
        <v>370</v>
      </c>
      <c r="M17936">
        <v>1300</v>
      </c>
      <c r="N17936">
        <v>16893</v>
      </c>
      <c r="Q17936">
        <v>21</v>
      </c>
      <c r="AF17936" t="s">
        <v>94</v>
      </c>
      <c r="AJ17936">
        <v>1</v>
      </c>
      <c r="AL17936">
        <v>1</v>
      </c>
    </row>
    <row r="17937" spans="1:38" x14ac:dyDescent="0.35">
      <c r="A17937" s="8">
        <v>45603</v>
      </c>
      <c r="B17937" t="s">
        <v>18</v>
      </c>
      <c r="C17937" t="s">
        <v>879</v>
      </c>
      <c r="D17937">
        <v>0</v>
      </c>
      <c r="E17937">
        <v>76</v>
      </c>
      <c r="F17937" t="s">
        <v>33</v>
      </c>
      <c r="G17937">
        <v>0</v>
      </c>
      <c r="L17937">
        <v>495</v>
      </c>
      <c r="M17937">
        <v>520</v>
      </c>
      <c r="N17937">
        <v>16868</v>
      </c>
      <c r="Q17937">
        <v>21</v>
      </c>
      <c r="AF17937" t="s">
        <v>94</v>
      </c>
      <c r="AJ17937">
        <v>1</v>
      </c>
    </row>
    <row r="17938" spans="1:38" x14ac:dyDescent="0.35">
      <c r="A17938" s="8">
        <v>45604</v>
      </c>
      <c r="B17938" t="s">
        <v>18</v>
      </c>
      <c r="C17938" t="s">
        <v>879</v>
      </c>
      <c r="D17938">
        <v>0</v>
      </c>
      <c r="E17938">
        <v>77</v>
      </c>
      <c r="F17938" t="s">
        <v>33</v>
      </c>
      <c r="G17938">
        <v>0</v>
      </c>
      <c r="L17938">
        <v>520</v>
      </c>
      <c r="M17938">
        <v>520</v>
      </c>
      <c r="N17938">
        <v>16868</v>
      </c>
      <c r="Q17938">
        <v>21</v>
      </c>
      <c r="AF17938" t="s">
        <v>94</v>
      </c>
      <c r="AJ17938">
        <v>1</v>
      </c>
    </row>
    <row r="17939" spans="1:38" x14ac:dyDescent="0.35">
      <c r="A17939" s="8">
        <v>45605</v>
      </c>
      <c r="B17939" t="s">
        <v>18</v>
      </c>
      <c r="C17939" t="s">
        <v>879</v>
      </c>
      <c r="D17939">
        <v>0</v>
      </c>
      <c r="E17939">
        <v>77</v>
      </c>
      <c r="F17939" t="s">
        <v>33</v>
      </c>
      <c r="G17939">
        <v>0</v>
      </c>
      <c r="L17939">
        <v>545</v>
      </c>
      <c r="M17939">
        <v>1580</v>
      </c>
      <c r="N17939">
        <v>15833</v>
      </c>
      <c r="Q17939">
        <v>21</v>
      </c>
      <c r="AF17939" t="s">
        <v>94</v>
      </c>
      <c r="AJ17939">
        <v>1</v>
      </c>
    </row>
    <row r="17940" spans="1:38" x14ac:dyDescent="0.35">
      <c r="A17940" s="8">
        <v>45616</v>
      </c>
      <c r="B17940" t="s">
        <v>8</v>
      </c>
      <c r="C17940" t="s">
        <v>803</v>
      </c>
      <c r="D17940">
        <v>0</v>
      </c>
      <c r="E17940">
        <v>104</v>
      </c>
      <c r="F17940" t="s">
        <v>33</v>
      </c>
      <c r="G17940">
        <v>0</v>
      </c>
      <c r="L17940">
        <v>1200</v>
      </c>
      <c r="M17940">
        <v>1005</v>
      </c>
      <c r="N17940">
        <v>317</v>
      </c>
      <c r="Q17940">
        <v>0</v>
      </c>
      <c r="AF17940" t="s">
        <v>94</v>
      </c>
      <c r="AJ17940">
        <v>1</v>
      </c>
      <c r="AL17940">
        <v>1</v>
      </c>
    </row>
    <row r="17941" spans="1:38" x14ac:dyDescent="0.35">
      <c r="A17941" s="8">
        <v>45617</v>
      </c>
      <c r="B17941" t="s">
        <v>8</v>
      </c>
      <c r="C17941" t="s">
        <v>803</v>
      </c>
      <c r="D17941">
        <v>0</v>
      </c>
      <c r="E17941">
        <v>104</v>
      </c>
      <c r="F17941" t="s">
        <v>33</v>
      </c>
      <c r="G17941">
        <v>0</v>
      </c>
      <c r="L17941">
        <v>620</v>
      </c>
      <c r="N17941">
        <v>937</v>
      </c>
      <c r="Q17941">
        <v>0</v>
      </c>
      <c r="AF17941" t="s">
        <v>94</v>
      </c>
      <c r="AJ17941">
        <v>1</v>
      </c>
    </row>
    <row r="17942" spans="1:38" x14ac:dyDescent="0.35">
      <c r="A17942" s="8">
        <v>45618</v>
      </c>
      <c r="B17942" t="s">
        <v>8</v>
      </c>
      <c r="C17942" t="s">
        <v>803</v>
      </c>
      <c r="D17942">
        <v>0</v>
      </c>
      <c r="E17942">
        <v>104</v>
      </c>
      <c r="F17942" t="s">
        <v>33</v>
      </c>
      <c r="G17942">
        <v>0</v>
      </c>
      <c r="L17942">
        <v>2920</v>
      </c>
      <c r="N17942">
        <v>3857</v>
      </c>
      <c r="Q17942">
        <v>0</v>
      </c>
      <c r="AF17942" t="s">
        <v>94</v>
      </c>
      <c r="AJ17942">
        <v>1</v>
      </c>
    </row>
    <row r="17943" spans="1:38" x14ac:dyDescent="0.35">
      <c r="A17943" s="8">
        <v>45616</v>
      </c>
      <c r="B17943" t="s">
        <v>8</v>
      </c>
      <c r="C17943" t="s">
        <v>1874</v>
      </c>
      <c r="D17943">
        <v>0</v>
      </c>
      <c r="E17943">
        <v>86</v>
      </c>
      <c r="F17943" t="s">
        <v>33</v>
      </c>
      <c r="G17943">
        <v>0</v>
      </c>
      <c r="L17943">
        <v>510</v>
      </c>
      <c r="M17943">
        <v>100</v>
      </c>
      <c r="N17943">
        <v>40958</v>
      </c>
      <c r="Q17943">
        <v>21</v>
      </c>
      <c r="AF17943" t="s">
        <v>94</v>
      </c>
      <c r="AJ17943">
        <v>1</v>
      </c>
      <c r="AL17943">
        <v>1</v>
      </c>
    </row>
    <row r="17944" spans="1:38" x14ac:dyDescent="0.35">
      <c r="A17944" s="8">
        <v>45617</v>
      </c>
      <c r="B17944" t="s">
        <v>8</v>
      </c>
      <c r="C17944" t="s">
        <v>1874</v>
      </c>
      <c r="D17944">
        <v>0</v>
      </c>
      <c r="E17944">
        <v>86</v>
      </c>
      <c r="F17944" t="s">
        <v>33</v>
      </c>
      <c r="G17944">
        <v>0</v>
      </c>
      <c r="L17944">
        <v>210</v>
      </c>
      <c r="M17944">
        <v>281</v>
      </c>
      <c r="N17944">
        <v>40887</v>
      </c>
      <c r="Q17944">
        <v>21</v>
      </c>
      <c r="AF17944" t="s">
        <v>94</v>
      </c>
      <c r="AJ17944">
        <v>1</v>
      </c>
    </row>
    <row r="17945" spans="1:38" x14ac:dyDescent="0.35">
      <c r="A17945" s="8">
        <v>45618</v>
      </c>
      <c r="B17945" t="s">
        <v>8</v>
      </c>
      <c r="C17945" t="s">
        <v>1874</v>
      </c>
      <c r="D17945">
        <v>0</v>
      </c>
      <c r="E17945">
        <v>86</v>
      </c>
      <c r="F17945" t="s">
        <v>33</v>
      </c>
      <c r="G17945">
        <v>0</v>
      </c>
      <c r="L17945">
        <v>1280</v>
      </c>
      <c r="M17945">
        <v>400</v>
      </c>
      <c r="N17945">
        <v>41767</v>
      </c>
      <c r="Q17945">
        <v>21</v>
      </c>
      <c r="AF17945" t="s">
        <v>94</v>
      </c>
      <c r="AJ17945">
        <v>1</v>
      </c>
    </row>
    <row r="17946" spans="1:38" x14ac:dyDescent="0.35">
      <c r="A17946" s="8">
        <v>45618</v>
      </c>
      <c r="B17946" t="s">
        <v>8</v>
      </c>
      <c r="C17946" t="s">
        <v>407</v>
      </c>
      <c r="D17946">
        <v>15</v>
      </c>
      <c r="E17946">
        <v>125</v>
      </c>
      <c r="F17946" t="s">
        <v>23</v>
      </c>
      <c r="G17946">
        <v>0</v>
      </c>
      <c r="L17946">
        <v>3660</v>
      </c>
      <c r="M17946">
        <v>225</v>
      </c>
      <c r="N17946">
        <v>31435</v>
      </c>
      <c r="Q17946">
        <v>1</v>
      </c>
      <c r="AF17946" t="s">
        <v>94</v>
      </c>
      <c r="AJ17946">
        <v>1</v>
      </c>
    </row>
    <row r="17947" spans="1:38" x14ac:dyDescent="0.35">
      <c r="A17947" s="8">
        <v>45715</v>
      </c>
      <c r="B17947" t="s">
        <v>27</v>
      </c>
      <c r="C17947" t="s">
        <v>407</v>
      </c>
      <c r="D17947">
        <v>15</v>
      </c>
      <c r="E17947">
        <v>127</v>
      </c>
      <c r="F17947" t="s">
        <v>23</v>
      </c>
      <c r="G17947">
        <v>0</v>
      </c>
      <c r="L17947">
        <v>1290</v>
      </c>
      <c r="N17947">
        <v>33045</v>
      </c>
      <c r="Q17947">
        <v>1</v>
      </c>
      <c r="AF17947" t="s">
        <v>94</v>
      </c>
      <c r="AI17947">
        <v>1</v>
      </c>
      <c r="AJ17947">
        <v>1</v>
      </c>
      <c r="AL17947">
        <v>1</v>
      </c>
    </row>
    <row r="17948" spans="1:38" x14ac:dyDescent="0.35">
      <c r="A17948" s="8">
        <v>45716</v>
      </c>
      <c r="B17948" t="s">
        <v>27</v>
      </c>
      <c r="C17948" t="s">
        <v>407</v>
      </c>
      <c r="D17948">
        <v>15</v>
      </c>
      <c r="E17948">
        <v>127</v>
      </c>
      <c r="F17948" t="s">
        <v>23</v>
      </c>
      <c r="G17948">
        <v>1</v>
      </c>
      <c r="H17948">
        <v>2720</v>
      </c>
      <c r="J17948">
        <v>141.71744000000001</v>
      </c>
      <c r="L17948">
        <v>3320</v>
      </c>
      <c r="M17948">
        <v>75</v>
      </c>
      <c r="N17948">
        <v>36290</v>
      </c>
      <c r="Q17948">
        <v>1</v>
      </c>
      <c r="AF17948" t="s">
        <v>94</v>
      </c>
      <c r="AJ17948">
        <v>1</v>
      </c>
    </row>
    <row r="17949" spans="1:38" x14ac:dyDescent="0.35">
      <c r="A17949" s="8">
        <v>45717</v>
      </c>
      <c r="B17949" t="s">
        <v>27</v>
      </c>
      <c r="C17949" t="s">
        <v>407</v>
      </c>
      <c r="D17949">
        <v>15</v>
      </c>
      <c r="E17949">
        <v>127</v>
      </c>
      <c r="F17949" t="s">
        <v>23</v>
      </c>
      <c r="G17949">
        <v>1</v>
      </c>
      <c r="H17949">
        <v>7200</v>
      </c>
      <c r="J17949">
        <v>375.13440000000003</v>
      </c>
      <c r="L17949">
        <v>5070</v>
      </c>
      <c r="M17949">
        <v>200</v>
      </c>
      <c r="N17949">
        <v>41160</v>
      </c>
      <c r="Q17949">
        <v>1</v>
      </c>
      <c r="AF17949" t="s">
        <v>94</v>
      </c>
      <c r="AJ17949">
        <v>1</v>
      </c>
    </row>
    <row r="17950" spans="1:38" x14ac:dyDescent="0.35">
      <c r="A17950" s="8">
        <v>45718</v>
      </c>
      <c r="B17950" t="s">
        <v>27</v>
      </c>
      <c r="C17950" t="s">
        <v>407</v>
      </c>
      <c r="D17950">
        <v>15</v>
      </c>
      <c r="E17950">
        <v>127</v>
      </c>
      <c r="F17950" t="s">
        <v>23</v>
      </c>
      <c r="G17950">
        <v>1</v>
      </c>
      <c r="H17950">
        <v>2400</v>
      </c>
      <c r="J17950">
        <v>125.0448</v>
      </c>
      <c r="L17950">
        <v>4610</v>
      </c>
      <c r="M17950">
        <v>250</v>
      </c>
      <c r="N17950">
        <v>45520</v>
      </c>
      <c r="Q17950">
        <v>1</v>
      </c>
      <c r="AF17950" t="s">
        <v>94</v>
      </c>
      <c r="AJ17950">
        <v>1</v>
      </c>
    </row>
    <row r="17951" spans="1:38" x14ac:dyDescent="0.35">
      <c r="A17951" s="8">
        <v>45715</v>
      </c>
      <c r="B17951" t="s">
        <v>27</v>
      </c>
      <c r="C17951" t="s">
        <v>408</v>
      </c>
      <c r="D17951">
        <v>1</v>
      </c>
      <c r="E17951">
        <v>127</v>
      </c>
      <c r="F17951" t="s">
        <v>33</v>
      </c>
      <c r="G17951">
        <v>0</v>
      </c>
      <c r="L17951">
        <v>1355</v>
      </c>
      <c r="M17951">
        <v>75</v>
      </c>
      <c r="N17951">
        <v>263844</v>
      </c>
      <c r="Q17951">
        <v>17</v>
      </c>
      <c r="AF17951" t="s">
        <v>94</v>
      </c>
      <c r="AJ17951">
        <v>1</v>
      </c>
      <c r="AL17951">
        <v>1</v>
      </c>
    </row>
    <row r="17952" spans="1:38" x14ac:dyDescent="0.35">
      <c r="A17952" s="8">
        <v>45716</v>
      </c>
      <c r="B17952" t="s">
        <v>27</v>
      </c>
      <c r="C17952" t="s">
        <v>408</v>
      </c>
      <c r="D17952">
        <v>1</v>
      </c>
      <c r="E17952">
        <v>127</v>
      </c>
      <c r="F17952" t="s">
        <v>33</v>
      </c>
      <c r="G17952">
        <v>0</v>
      </c>
      <c r="L17952">
        <v>1205</v>
      </c>
      <c r="M17952">
        <v>125</v>
      </c>
      <c r="N17952">
        <v>264924</v>
      </c>
      <c r="Q17952">
        <v>17</v>
      </c>
      <c r="AF17952" t="s">
        <v>94</v>
      </c>
      <c r="AJ17952">
        <v>1</v>
      </c>
    </row>
    <row r="17953" spans="1:38" x14ac:dyDescent="0.35">
      <c r="A17953" s="8">
        <v>45717</v>
      </c>
      <c r="B17953" t="s">
        <v>27</v>
      </c>
      <c r="C17953" t="s">
        <v>408</v>
      </c>
      <c r="D17953">
        <v>1</v>
      </c>
      <c r="E17953">
        <v>127</v>
      </c>
      <c r="F17953" t="s">
        <v>33</v>
      </c>
      <c r="G17953">
        <v>0</v>
      </c>
      <c r="L17953">
        <v>1205</v>
      </c>
      <c r="M17953">
        <v>325</v>
      </c>
      <c r="N17953">
        <v>265804</v>
      </c>
      <c r="Q17953">
        <v>17</v>
      </c>
      <c r="AF17953" t="s">
        <v>94</v>
      </c>
      <c r="AJ17953">
        <v>1</v>
      </c>
    </row>
    <row r="17954" spans="1:38" x14ac:dyDescent="0.35">
      <c r="A17954" s="8">
        <v>45718</v>
      </c>
      <c r="B17954" t="s">
        <v>27</v>
      </c>
      <c r="C17954" t="s">
        <v>408</v>
      </c>
      <c r="D17954">
        <v>1</v>
      </c>
      <c r="E17954">
        <v>127</v>
      </c>
      <c r="F17954" t="s">
        <v>33</v>
      </c>
      <c r="G17954">
        <v>0</v>
      </c>
      <c r="L17954">
        <v>1305</v>
      </c>
      <c r="M17954">
        <v>3250</v>
      </c>
      <c r="N17954">
        <v>263859</v>
      </c>
      <c r="Q17954">
        <v>17</v>
      </c>
      <c r="AF17954" t="s">
        <v>94</v>
      </c>
      <c r="AJ17954">
        <v>1</v>
      </c>
    </row>
    <row r="17955" spans="1:38" x14ac:dyDescent="0.35">
      <c r="A17955" s="8">
        <v>45602</v>
      </c>
      <c r="B17955" t="s">
        <v>18</v>
      </c>
      <c r="C17955" t="s">
        <v>409</v>
      </c>
      <c r="D17955">
        <v>7</v>
      </c>
      <c r="E17955">
        <v>101</v>
      </c>
      <c r="F17955" t="s">
        <v>33</v>
      </c>
      <c r="G17955">
        <v>0</v>
      </c>
      <c r="L17955">
        <v>960</v>
      </c>
      <c r="M17955">
        <v>50</v>
      </c>
      <c r="N17955">
        <v>14923</v>
      </c>
      <c r="Q17955">
        <v>21</v>
      </c>
      <c r="AF17955" t="s">
        <v>94</v>
      </c>
      <c r="AJ17955">
        <v>1</v>
      </c>
      <c r="AL17955">
        <v>1</v>
      </c>
    </row>
    <row r="17956" spans="1:38" x14ac:dyDescent="0.35">
      <c r="A17956" s="8">
        <v>45603</v>
      </c>
      <c r="B17956" t="s">
        <v>18</v>
      </c>
      <c r="C17956" t="s">
        <v>409</v>
      </c>
      <c r="D17956">
        <v>7</v>
      </c>
      <c r="E17956">
        <v>101</v>
      </c>
      <c r="F17956" t="s">
        <v>33</v>
      </c>
      <c r="G17956">
        <v>0</v>
      </c>
      <c r="L17956">
        <v>2060</v>
      </c>
      <c r="N17956">
        <v>16983</v>
      </c>
      <c r="Q17956">
        <v>21</v>
      </c>
      <c r="AF17956" t="s">
        <v>94</v>
      </c>
      <c r="AJ17956">
        <v>1</v>
      </c>
    </row>
    <row r="17957" spans="1:38" x14ac:dyDescent="0.35">
      <c r="A17957" s="8">
        <v>45604</v>
      </c>
      <c r="B17957" t="s">
        <v>18</v>
      </c>
      <c r="C17957" t="s">
        <v>409</v>
      </c>
      <c r="D17957">
        <v>7</v>
      </c>
      <c r="E17957">
        <v>101</v>
      </c>
      <c r="F17957" t="s">
        <v>33</v>
      </c>
      <c r="G17957">
        <v>0</v>
      </c>
      <c r="L17957">
        <v>1560</v>
      </c>
      <c r="N17957">
        <v>18543</v>
      </c>
      <c r="Q17957">
        <v>21</v>
      </c>
      <c r="AF17957" t="s">
        <v>94</v>
      </c>
      <c r="AJ17957">
        <v>1</v>
      </c>
    </row>
    <row r="17958" spans="1:38" x14ac:dyDescent="0.35">
      <c r="A17958" s="8">
        <v>45605</v>
      </c>
      <c r="B17958" t="s">
        <v>18</v>
      </c>
      <c r="C17958" t="s">
        <v>409</v>
      </c>
      <c r="D17958">
        <v>7</v>
      </c>
      <c r="E17958">
        <v>101</v>
      </c>
      <c r="F17958" t="s">
        <v>33</v>
      </c>
      <c r="G17958">
        <v>0</v>
      </c>
      <c r="L17958">
        <v>160</v>
      </c>
      <c r="M17958">
        <v>100</v>
      </c>
      <c r="N17958">
        <v>18603</v>
      </c>
      <c r="Q17958">
        <v>21</v>
      </c>
      <c r="AF17958" t="s">
        <v>94</v>
      </c>
      <c r="AJ17958">
        <v>1</v>
      </c>
    </row>
    <row r="17959" spans="1:38" x14ac:dyDescent="0.35">
      <c r="A17959" s="8">
        <v>45616</v>
      </c>
      <c r="B17959" t="s">
        <v>8</v>
      </c>
      <c r="C17959" t="s">
        <v>410</v>
      </c>
      <c r="D17959">
        <v>0</v>
      </c>
      <c r="E17959">
        <v>114</v>
      </c>
      <c r="F17959" t="s">
        <v>21</v>
      </c>
      <c r="G17959">
        <v>0</v>
      </c>
      <c r="L17959">
        <v>260</v>
      </c>
      <c r="M17959">
        <v>1125</v>
      </c>
      <c r="N17959">
        <v>11728</v>
      </c>
      <c r="Q17959">
        <v>21</v>
      </c>
      <c r="AF17959" t="s">
        <v>94</v>
      </c>
      <c r="AJ17959">
        <v>1</v>
      </c>
      <c r="AL17959">
        <v>1</v>
      </c>
    </row>
    <row r="17960" spans="1:38" x14ac:dyDescent="0.35">
      <c r="A17960" s="8">
        <v>45617</v>
      </c>
      <c r="B17960" t="s">
        <v>8</v>
      </c>
      <c r="C17960" t="s">
        <v>410</v>
      </c>
      <c r="D17960">
        <v>0</v>
      </c>
      <c r="E17960">
        <v>114</v>
      </c>
      <c r="F17960" t="s">
        <v>21</v>
      </c>
      <c r="G17960">
        <v>0</v>
      </c>
      <c r="L17960">
        <v>1110</v>
      </c>
      <c r="M17960">
        <v>1050</v>
      </c>
      <c r="N17960">
        <v>11788</v>
      </c>
      <c r="Q17960">
        <v>21</v>
      </c>
      <c r="AF17960" t="s">
        <v>94</v>
      </c>
      <c r="AJ17960">
        <v>1</v>
      </c>
    </row>
    <row r="17961" spans="1:38" x14ac:dyDescent="0.35">
      <c r="A17961" s="8">
        <v>45618</v>
      </c>
      <c r="B17961" t="s">
        <v>8</v>
      </c>
      <c r="C17961" t="s">
        <v>410</v>
      </c>
      <c r="D17961">
        <v>0</v>
      </c>
      <c r="E17961">
        <v>114</v>
      </c>
      <c r="F17961" t="s">
        <v>21</v>
      </c>
      <c r="G17961">
        <v>0</v>
      </c>
      <c r="L17961">
        <v>1510</v>
      </c>
      <c r="M17961">
        <v>1050</v>
      </c>
      <c r="N17961">
        <v>12248</v>
      </c>
      <c r="Q17961">
        <v>21</v>
      </c>
      <c r="AF17961" t="s">
        <v>94</v>
      </c>
      <c r="AJ17961">
        <v>1</v>
      </c>
    </row>
    <row r="17962" spans="1:38" x14ac:dyDescent="0.35">
      <c r="A17962" s="8">
        <v>45553</v>
      </c>
      <c r="B17962" t="s">
        <v>13</v>
      </c>
      <c r="C17962" t="s">
        <v>411</v>
      </c>
      <c r="D17962">
        <v>0</v>
      </c>
      <c r="E17962">
        <v>116</v>
      </c>
      <c r="F17962" t="s">
        <v>33</v>
      </c>
      <c r="G17962">
        <v>0</v>
      </c>
      <c r="L17962">
        <v>840</v>
      </c>
      <c r="M17962">
        <v>210</v>
      </c>
      <c r="N17962">
        <v>3250</v>
      </c>
      <c r="AF17962" t="s">
        <v>94</v>
      </c>
      <c r="AJ17962">
        <v>1</v>
      </c>
      <c r="AL17962">
        <v>1</v>
      </c>
    </row>
    <row r="17963" spans="1:38" x14ac:dyDescent="0.35">
      <c r="A17963" s="8">
        <v>45554</v>
      </c>
      <c r="B17963" t="s">
        <v>13</v>
      </c>
      <c r="C17963" t="s">
        <v>411</v>
      </c>
      <c r="D17963">
        <v>0</v>
      </c>
      <c r="E17963">
        <v>116</v>
      </c>
      <c r="F17963" t="s">
        <v>33</v>
      </c>
      <c r="G17963">
        <v>0</v>
      </c>
      <c r="L17963">
        <v>305</v>
      </c>
      <c r="M17963">
        <v>2782</v>
      </c>
      <c r="N17963">
        <v>773</v>
      </c>
      <c r="AF17963" t="s">
        <v>94</v>
      </c>
      <c r="AJ17963">
        <v>1</v>
      </c>
    </row>
    <row r="17964" spans="1:38" x14ac:dyDescent="0.35">
      <c r="A17964" s="8">
        <v>45555</v>
      </c>
      <c r="B17964" t="s">
        <v>13</v>
      </c>
      <c r="C17964" t="s">
        <v>411</v>
      </c>
      <c r="D17964">
        <v>0</v>
      </c>
      <c r="E17964">
        <v>116</v>
      </c>
      <c r="F17964" t="s">
        <v>33</v>
      </c>
      <c r="G17964">
        <v>0</v>
      </c>
      <c r="L17964">
        <v>1670</v>
      </c>
      <c r="M17964">
        <v>1340</v>
      </c>
      <c r="N17964">
        <v>1103</v>
      </c>
      <c r="AF17964" t="s">
        <v>94</v>
      </c>
      <c r="AJ17964">
        <v>1</v>
      </c>
    </row>
    <row r="17965" spans="1:38" x14ac:dyDescent="0.35">
      <c r="A17965" s="8">
        <v>45556</v>
      </c>
      <c r="B17965" t="s">
        <v>13</v>
      </c>
      <c r="C17965" t="s">
        <v>411</v>
      </c>
      <c r="D17965">
        <v>0</v>
      </c>
      <c r="E17965">
        <v>116</v>
      </c>
      <c r="F17965" t="s">
        <v>33</v>
      </c>
      <c r="G17965">
        <v>0</v>
      </c>
      <c r="L17965">
        <v>645</v>
      </c>
      <c r="M17965">
        <v>1605</v>
      </c>
      <c r="N17965">
        <v>143</v>
      </c>
      <c r="AF17965" t="s">
        <v>94</v>
      </c>
      <c r="AJ17965">
        <v>1</v>
      </c>
    </row>
    <row r="17966" spans="1:38" x14ac:dyDescent="0.35">
      <c r="A17966" s="8">
        <v>45628</v>
      </c>
      <c r="B17966" t="s">
        <v>16</v>
      </c>
      <c r="C17966" t="s">
        <v>411</v>
      </c>
      <c r="D17966">
        <v>2</v>
      </c>
      <c r="E17966">
        <v>117</v>
      </c>
      <c r="F17966" t="s">
        <v>33</v>
      </c>
      <c r="G17966">
        <v>0</v>
      </c>
      <c r="L17966">
        <v>395</v>
      </c>
      <c r="M17966">
        <v>620</v>
      </c>
      <c r="N17966">
        <v>3136</v>
      </c>
      <c r="Q17966">
        <v>0</v>
      </c>
      <c r="AF17966" t="s">
        <v>94</v>
      </c>
      <c r="AJ17966">
        <v>1</v>
      </c>
      <c r="AL17966">
        <v>1</v>
      </c>
    </row>
    <row r="17967" spans="1:38" x14ac:dyDescent="0.35">
      <c r="A17967" s="8">
        <v>45629</v>
      </c>
      <c r="B17967" t="s">
        <v>16</v>
      </c>
      <c r="C17967" t="s">
        <v>411</v>
      </c>
      <c r="D17967">
        <v>2</v>
      </c>
      <c r="E17967">
        <v>117</v>
      </c>
      <c r="F17967" t="s">
        <v>33</v>
      </c>
      <c r="G17967">
        <v>0</v>
      </c>
      <c r="L17967">
        <v>375</v>
      </c>
      <c r="M17967">
        <v>664</v>
      </c>
      <c r="N17967">
        <v>2842</v>
      </c>
      <c r="Q17967">
        <v>0</v>
      </c>
      <c r="AF17967" t="s">
        <v>94</v>
      </c>
      <c r="AJ17967">
        <v>1</v>
      </c>
    </row>
    <row r="17968" spans="1:38" x14ac:dyDescent="0.35">
      <c r="A17968" s="8">
        <v>45630</v>
      </c>
      <c r="B17968" t="s">
        <v>16</v>
      </c>
      <c r="C17968" t="s">
        <v>411</v>
      </c>
      <c r="D17968">
        <v>2</v>
      </c>
      <c r="E17968">
        <v>117</v>
      </c>
      <c r="F17968" t="s">
        <v>33</v>
      </c>
      <c r="G17968">
        <v>0</v>
      </c>
      <c r="L17968">
        <v>360</v>
      </c>
      <c r="M17968">
        <v>200</v>
      </c>
      <c r="N17968">
        <v>3002</v>
      </c>
      <c r="Q17968">
        <v>0</v>
      </c>
      <c r="AF17968" t="s">
        <v>94</v>
      </c>
      <c r="AJ17968">
        <v>1</v>
      </c>
    </row>
    <row r="17969" spans="1:38" x14ac:dyDescent="0.35">
      <c r="A17969" s="8">
        <v>45631</v>
      </c>
      <c r="B17969" t="s">
        <v>16</v>
      </c>
      <c r="C17969" t="s">
        <v>411</v>
      </c>
      <c r="D17969">
        <v>2</v>
      </c>
      <c r="E17969">
        <v>117</v>
      </c>
      <c r="F17969" t="s">
        <v>33</v>
      </c>
      <c r="G17969">
        <v>0</v>
      </c>
      <c r="L17969">
        <v>280</v>
      </c>
      <c r="M17969">
        <v>1531</v>
      </c>
      <c r="N17969">
        <v>1751</v>
      </c>
      <c r="Q17969">
        <v>0</v>
      </c>
      <c r="AF17969" t="s">
        <v>94</v>
      </c>
      <c r="AJ17969">
        <v>1</v>
      </c>
    </row>
    <row r="17970" spans="1:38" x14ac:dyDescent="0.35">
      <c r="A17970" s="8">
        <v>45715</v>
      </c>
      <c r="B17970" t="s">
        <v>27</v>
      </c>
      <c r="C17970" t="s">
        <v>412</v>
      </c>
      <c r="D17970">
        <v>1</v>
      </c>
      <c r="E17970">
        <v>125</v>
      </c>
      <c r="F17970" t="s">
        <v>33</v>
      </c>
      <c r="G17970">
        <v>0</v>
      </c>
      <c r="L17970">
        <v>1330</v>
      </c>
      <c r="M17970">
        <v>1100</v>
      </c>
      <c r="N17970">
        <v>5569</v>
      </c>
      <c r="Q17970">
        <v>1</v>
      </c>
      <c r="AF17970" t="s">
        <v>94</v>
      </c>
      <c r="AJ17970">
        <v>1</v>
      </c>
      <c r="AL17970">
        <v>1</v>
      </c>
    </row>
    <row r="17971" spans="1:38" x14ac:dyDescent="0.35">
      <c r="A17971" s="8">
        <v>45716</v>
      </c>
      <c r="B17971" t="s">
        <v>27</v>
      </c>
      <c r="C17971" t="s">
        <v>412</v>
      </c>
      <c r="D17971">
        <v>1</v>
      </c>
      <c r="E17971">
        <v>125</v>
      </c>
      <c r="F17971" t="s">
        <v>33</v>
      </c>
      <c r="G17971">
        <v>0</v>
      </c>
      <c r="L17971">
        <v>1220</v>
      </c>
      <c r="M17971">
        <v>1150</v>
      </c>
      <c r="N17971">
        <v>5639</v>
      </c>
      <c r="Q17971">
        <v>1</v>
      </c>
      <c r="AF17971" t="s">
        <v>94</v>
      </c>
      <c r="AJ17971">
        <v>1</v>
      </c>
    </row>
    <row r="17972" spans="1:38" x14ac:dyDescent="0.35">
      <c r="A17972" s="8">
        <v>45717</v>
      </c>
      <c r="B17972" t="s">
        <v>27</v>
      </c>
      <c r="C17972" t="s">
        <v>412</v>
      </c>
      <c r="D17972">
        <v>1</v>
      </c>
      <c r="E17972">
        <v>125</v>
      </c>
      <c r="F17972" t="s">
        <v>33</v>
      </c>
      <c r="G17972">
        <v>0</v>
      </c>
      <c r="L17972">
        <v>1005</v>
      </c>
      <c r="M17972">
        <v>1057</v>
      </c>
      <c r="N17972">
        <v>5587</v>
      </c>
      <c r="Q17972">
        <v>1</v>
      </c>
      <c r="AF17972" t="s">
        <v>94</v>
      </c>
      <c r="AJ17972">
        <v>1</v>
      </c>
    </row>
    <row r="17973" spans="1:38" x14ac:dyDescent="0.35">
      <c r="A17973" s="8">
        <v>45718</v>
      </c>
      <c r="B17973" t="s">
        <v>27</v>
      </c>
      <c r="C17973" t="s">
        <v>412</v>
      </c>
      <c r="D17973">
        <v>1</v>
      </c>
      <c r="E17973">
        <v>125</v>
      </c>
      <c r="F17973" t="s">
        <v>33</v>
      </c>
      <c r="G17973">
        <v>0</v>
      </c>
      <c r="L17973">
        <v>720</v>
      </c>
      <c r="M17973">
        <v>1025</v>
      </c>
      <c r="N17973">
        <v>5282</v>
      </c>
      <c r="Q17973">
        <v>1</v>
      </c>
      <c r="AF17973" t="s">
        <v>94</v>
      </c>
      <c r="AJ17973">
        <v>1</v>
      </c>
    </row>
    <row r="17974" spans="1:38" x14ac:dyDescent="0.35">
      <c r="A17974" s="8">
        <v>45727</v>
      </c>
      <c r="B17974" t="s">
        <v>3271</v>
      </c>
      <c r="C17974" t="s">
        <v>644</v>
      </c>
      <c r="D17974">
        <v>12</v>
      </c>
      <c r="E17974">
        <v>123</v>
      </c>
      <c r="F17974" t="s">
        <v>19</v>
      </c>
      <c r="G17974">
        <v>0</v>
      </c>
      <c r="L17974">
        <v>860</v>
      </c>
      <c r="M17974">
        <v>1000</v>
      </c>
      <c r="N17974">
        <v>7653</v>
      </c>
      <c r="Q17974">
        <v>21</v>
      </c>
      <c r="AF17974" t="s">
        <v>94</v>
      </c>
      <c r="AJ17974">
        <v>1</v>
      </c>
      <c r="AL17974">
        <v>1</v>
      </c>
    </row>
    <row r="17975" spans="1:38" x14ac:dyDescent="0.35">
      <c r="A17975" s="8">
        <v>45728</v>
      </c>
      <c r="B17975" t="s">
        <v>3271</v>
      </c>
      <c r="C17975" t="s">
        <v>644</v>
      </c>
      <c r="D17975">
        <v>12</v>
      </c>
      <c r="E17975">
        <v>123</v>
      </c>
      <c r="F17975" t="s">
        <v>19</v>
      </c>
      <c r="G17975">
        <v>0</v>
      </c>
      <c r="L17975">
        <v>960</v>
      </c>
      <c r="M17975">
        <v>2200</v>
      </c>
      <c r="N17975">
        <v>6413</v>
      </c>
      <c r="Q17975">
        <v>21</v>
      </c>
      <c r="AF17975" t="s">
        <v>94</v>
      </c>
      <c r="AJ17975">
        <v>1</v>
      </c>
    </row>
    <row r="17976" spans="1:38" x14ac:dyDescent="0.35">
      <c r="A17976" s="8">
        <v>45729</v>
      </c>
      <c r="B17976" t="s">
        <v>3271</v>
      </c>
      <c r="C17976" t="s">
        <v>644</v>
      </c>
      <c r="D17976">
        <v>12</v>
      </c>
      <c r="E17976">
        <v>123</v>
      </c>
      <c r="F17976" t="s">
        <v>19</v>
      </c>
      <c r="G17976">
        <v>0</v>
      </c>
      <c r="L17976">
        <v>760</v>
      </c>
      <c r="M17976">
        <v>2000</v>
      </c>
      <c r="N17976">
        <v>5173</v>
      </c>
      <c r="Q17976">
        <v>21</v>
      </c>
      <c r="AF17976" t="s">
        <v>94</v>
      </c>
      <c r="AJ17976">
        <v>1</v>
      </c>
    </row>
    <row r="17977" spans="1:38" x14ac:dyDescent="0.35">
      <c r="A17977" s="8">
        <v>45730</v>
      </c>
      <c r="B17977" t="s">
        <v>3271</v>
      </c>
      <c r="C17977" t="s">
        <v>644</v>
      </c>
      <c r="D17977">
        <v>12</v>
      </c>
      <c r="E17977">
        <v>123</v>
      </c>
      <c r="F17977" t="s">
        <v>19</v>
      </c>
      <c r="G17977">
        <v>0</v>
      </c>
      <c r="L17977">
        <v>700</v>
      </c>
      <c r="M17977">
        <v>140</v>
      </c>
      <c r="N17977">
        <v>5733</v>
      </c>
      <c r="Q17977">
        <v>21</v>
      </c>
      <c r="AF17977" t="s">
        <v>94</v>
      </c>
      <c r="AJ17977">
        <v>1</v>
      </c>
    </row>
    <row r="17978" spans="1:38" x14ac:dyDescent="0.35">
      <c r="A17978" s="8">
        <v>45553</v>
      </c>
      <c r="B17978" t="s">
        <v>13</v>
      </c>
      <c r="C17978" t="s">
        <v>413</v>
      </c>
      <c r="D17978">
        <v>11</v>
      </c>
      <c r="E17978">
        <v>122</v>
      </c>
      <c r="F17978" t="s">
        <v>19</v>
      </c>
      <c r="G17978">
        <v>0</v>
      </c>
      <c r="L17978">
        <v>1170</v>
      </c>
      <c r="N17978">
        <v>20922</v>
      </c>
      <c r="AF17978" t="s">
        <v>158</v>
      </c>
      <c r="AG17978">
        <v>1</v>
      </c>
      <c r="AI17978">
        <v>1</v>
      </c>
      <c r="AJ17978">
        <v>1</v>
      </c>
      <c r="AL17978">
        <v>1</v>
      </c>
    </row>
    <row r="17979" spans="1:38" x14ac:dyDescent="0.35">
      <c r="A17979" s="8">
        <v>45554</v>
      </c>
      <c r="B17979" t="s">
        <v>13</v>
      </c>
      <c r="C17979" t="s">
        <v>413</v>
      </c>
      <c r="D17979">
        <v>11</v>
      </c>
      <c r="E17979">
        <v>122</v>
      </c>
      <c r="F17979" t="s">
        <v>19</v>
      </c>
      <c r="G17979">
        <v>0</v>
      </c>
      <c r="L17979">
        <v>805</v>
      </c>
      <c r="M17979">
        <v>18800</v>
      </c>
      <c r="N17979">
        <v>2927</v>
      </c>
      <c r="AF17979" t="s">
        <v>158</v>
      </c>
      <c r="AJ17979">
        <v>1</v>
      </c>
    </row>
    <row r="17980" spans="1:38" x14ac:dyDescent="0.35">
      <c r="A17980" s="8">
        <v>45555</v>
      </c>
      <c r="B17980" t="s">
        <v>13</v>
      </c>
      <c r="C17980" t="s">
        <v>413</v>
      </c>
      <c r="D17980">
        <v>11</v>
      </c>
      <c r="E17980">
        <v>122</v>
      </c>
      <c r="F17980" t="s">
        <v>19</v>
      </c>
      <c r="G17980">
        <v>1</v>
      </c>
      <c r="H17980">
        <v>2400</v>
      </c>
      <c r="J17980">
        <v>125.0448</v>
      </c>
      <c r="L17980">
        <v>7955</v>
      </c>
      <c r="M17980">
        <v>6300</v>
      </c>
      <c r="N17980">
        <v>4582</v>
      </c>
      <c r="AF17980" t="s">
        <v>158</v>
      </c>
      <c r="AJ17980">
        <v>1</v>
      </c>
    </row>
    <row r="17981" spans="1:38" x14ac:dyDescent="0.35">
      <c r="A17981" s="8">
        <v>45556</v>
      </c>
      <c r="B17981" t="s">
        <v>13</v>
      </c>
      <c r="C17981" t="s">
        <v>413</v>
      </c>
      <c r="D17981">
        <v>11</v>
      </c>
      <c r="E17981">
        <v>123</v>
      </c>
      <c r="F17981" t="s">
        <v>19</v>
      </c>
      <c r="G17981">
        <v>1</v>
      </c>
      <c r="H17981">
        <v>9600</v>
      </c>
      <c r="J17981">
        <v>500.17919999999998</v>
      </c>
      <c r="L17981">
        <v>14540</v>
      </c>
      <c r="M17981">
        <v>19115</v>
      </c>
      <c r="N17981">
        <v>7</v>
      </c>
      <c r="T17981">
        <v>60</v>
      </c>
      <c r="U17981">
        <v>62</v>
      </c>
      <c r="V17981">
        <v>60</v>
      </c>
      <c r="AF17981" t="s">
        <v>158</v>
      </c>
      <c r="AJ17981">
        <v>1</v>
      </c>
    </row>
    <row r="17982" spans="1:38" x14ac:dyDescent="0.35">
      <c r="A17982" s="8">
        <v>45616</v>
      </c>
      <c r="B17982" t="s">
        <v>8</v>
      </c>
      <c r="C17982" t="s">
        <v>414</v>
      </c>
      <c r="D17982">
        <v>0</v>
      </c>
      <c r="E17982">
        <v>104</v>
      </c>
      <c r="F17982" t="s">
        <v>33</v>
      </c>
      <c r="G17982">
        <v>0</v>
      </c>
      <c r="L17982">
        <v>560</v>
      </c>
      <c r="M17982">
        <v>70</v>
      </c>
      <c r="N17982">
        <v>875</v>
      </c>
      <c r="Q17982">
        <v>0</v>
      </c>
      <c r="AF17982" t="s">
        <v>94</v>
      </c>
      <c r="AJ17982">
        <v>1</v>
      </c>
      <c r="AL17982">
        <v>1</v>
      </c>
    </row>
    <row r="17983" spans="1:38" x14ac:dyDescent="0.35">
      <c r="A17983" s="8">
        <v>45617</v>
      </c>
      <c r="B17983" t="s">
        <v>8</v>
      </c>
      <c r="C17983" t="s">
        <v>414</v>
      </c>
      <c r="D17983">
        <v>0</v>
      </c>
      <c r="E17983">
        <v>104</v>
      </c>
      <c r="F17983" t="s">
        <v>33</v>
      </c>
      <c r="G17983">
        <v>0</v>
      </c>
      <c r="L17983">
        <v>520</v>
      </c>
      <c r="M17983">
        <v>1025</v>
      </c>
      <c r="N17983">
        <v>370</v>
      </c>
      <c r="Q17983">
        <v>0</v>
      </c>
      <c r="AF17983" t="s">
        <v>94</v>
      </c>
      <c r="AJ17983">
        <v>1</v>
      </c>
    </row>
    <row r="17984" spans="1:38" x14ac:dyDescent="0.35">
      <c r="A17984" s="8">
        <v>45618</v>
      </c>
      <c r="B17984" t="s">
        <v>8</v>
      </c>
      <c r="C17984" t="s">
        <v>414</v>
      </c>
      <c r="D17984">
        <v>0</v>
      </c>
      <c r="E17984">
        <v>104</v>
      </c>
      <c r="F17984" t="s">
        <v>33</v>
      </c>
      <c r="G17984">
        <v>0</v>
      </c>
      <c r="L17984">
        <v>3380</v>
      </c>
      <c r="M17984">
        <v>3000</v>
      </c>
      <c r="N17984">
        <v>750</v>
      </c>
      <c r="Q17984">
        <v>0</v>
      </c>
      <c r="AF17984" t="s">
        <v>94</v>
      </c>
      <c r="AJ17984">
        <v>1</v>
      </c>
    </row>
    <row r="17985" spans="1:38" x14ac:dyDescent="0.35">
      <c r="A17985" s="8">
        <v>45727</v>
      </c>
      <c r="B17985" t="s">
        <v>3271</v>
      </c>
      <c r="C17985" t="s">
        <v>2211</v>
      </c>
      <c r="D17985">
        <v>9</v>
      </c>
      <c r="E17985">
        <v>118</v>
      </c>
      <c r="F17985" t="s">
        <v>33</v>
      </c>
      <c r="G17985">
        <v>0</v>
      </c>
      <c r="L17985">
        <v>1520</v>
      </c>
      <c r="N17985">
        <v>199536</v>
      </c>
      <c r="Q17985">
        <v>21</v>
      </c>
      <c r="AF17985" t="s">
        <v>94</v>
      </c>
      <c r="AJ17985">
        <v>1</v>
      </c>
      <c r="AL17985">
        <v>1</v>
      </c>
    </row>
    <row r="17986" spans="1:38" x14ac:dyDescent="0.35">
      <c r="A17986" s="8">
        <v>45728</v>
      </c>
      <c r="B17986" t="s">
        <v>3271</v>
      </c>
      <c r="C17986" t="s">
        <v>2211</v>
      </c>
      <c r="D17986">
        <v>9</v>
      </c>
      <c r="E17986">
        <v>118</v>
      </c>
      <c r="F17986" t="s">
        <v>33</v>
      </c>
      <c r="G17986">
        <v>0</v>
      </c>
      <c r="L17986">
        <v>865</v>
      </c>
      <c r="N17986">
        <v>200401</v>
      </c>
      <c r="Q17986">
        <v>21</v>
      </c>
      <c r="AF17986" t="s">
        <v>94</v>
      </c>
      <c r="AJ17986">
        <v>1</v>
      </c>
    </row>
    <row r="17987" spans="1:38" x14ac:dyDescent="0.35">
      <c r="A17987" s="8">
        <v>45729</v>
      </c>
      <c r="B17987" t="s">
        <v>3271</v>
      </c>
      <c r="C17987" t="s">
        <v>2211</v>
      </c>
      <c r="D17987">
        <v>9</v>
      </c>
      <c r="E17987">
        <v>118</v>
      </c>
      <c r="F17987" t="s">
        <v>33</v>
      </c>
      <c r="G17987">
        <v>0</v>
      </c>
      <c r="L17987">
        <v>870</v>
      </c>
      <c r="N17987">
        <v>201271</v>
      </c>
      <c r="Q17987">
        <v>21</v>
      </c>
      <c r="AF17987" t="s">
        <v>94</v>
      </c>
      <c r="AJ17987">
        <v>1</v>
      </c>
    </row>
    <row r="17988" spans="1:38" x14ac:dyDescent="0.35">
      <c r="A17988" s="8">
        <v>45730</v>
      </c>
      <c r="B17988" t="s">
        <v>3271</v>
      </c>
      <c r="C17988" t="s">
        <v>2211</v>
      </c>
      <c r="D17988">
        <v>9</v>
      </c>
      <c r="E17988">
        <v>118</v>
      </c>
      <c r="F17988" t="s">
        <v>33</v>
      </c>
      <c r="G17988">
        <v>0</v>
      </c>
      <c r="L17988">
        <v>345</v>
      </c>
      <c r="N17988">
        <v>201616</v>
      </c>
      <c r="Q17988">
        <v>21</v>
      </c>
      <c r="AF17988" t="s">
        <v>94</v>
      </c>
      <c r="AJ17988">
        <v>1</v>
      </c>
    </row>
    <row r="17989" spans="1:38" x14ac:dyDescent="0.35">
      <c r="A17989" s="8">
        <v>45602</v>
      </c>
      <c r="B17989" t="s">
        <v>18</v>
      </c>
      <c r="C17989" t="s">
        <v>415</v>
      </c>
      <c r="D17989">
        <v>8</v>
      </c>
      <c r="E17989">
        <v>107</v>
      </c>
      <c r="F17989" t="s">
        <v>33</v>
      </c>
      <c r="G17989">
        <v>0</v>
      </c>
      <c r="L17989">
        <v>435</v>
      </c>
      <c r="M17989">
        <v>120</v>
      </c>
      <c r="N17989">
        <v>5903</v>
      </c>
      <c r="Q17989">
        <v>0</v>
      </c>
      <c r="AF17989" t="s">
        <v>94</v>
      </c>
      <c r="AJ17989">
        <v>1</v>
      </c>
      <c r="AL17989">
        <v>1</v>
      </c>
    </row>
    <row r="17990" spans="1:38" x14ac:dyDescent="0.35">
      <c r="A17990" s="8">
        <v>45603</v>
      </c>
      <c r="B17990" t="s">
        <v>18</v>
      </c>
      <c r="C17990" t="s">
        <v>415</v>
      </c>
      <c r="D17990">
        <v>8</v>
      </c>
      <c r="E17990">
        <v>107</v>
      </c>
      <c r="F17990" t="s">
        <v>33</v>
      </c>
      <c r="G17990">
        <v>0</v>
      </c>
      <c r="L17990">
        <v>360</v>
      </c>
      <c r="M17990">
        <v>120</v>
      </c>
      <c r="N17990">
        <v>6143</v>
      </c>
      <c r="Q17990">
        <v>0</v>
      </c>
      <c r="AF17990" t="s">
        <v>94</v>
      </c>
      <c r="AJ17990">
        <v>1</v>
      </c>
    </row>
    <row r="17991" spans="1:38" x14ac:dyDescent="0.35">
      <c r="A17991" s="8">
        <v>45604</v>
      </c>
      <c r="B17991" t="s">
        <v>18</v>
      </c>
      <c r="C17991" t="s">
        <v>415</v>
      </c>
      <c r="D17991">
        <v>8</v>
      </c>
      <c r="E17991">
        <v>107</v>
      </c>
      <c r="F17991" t="s">
        <v>33</v>
      </c>
      <c r="G17991">
        <v>0</v>
      </c>
      <c r="L17991">
        <v>360</v>
      </c>
      <c r="M17991">
        <v>500</v>
      </c>
      <c r="N17991">
        <v>6003</v>
      </c>
      <c r="Q17991">
        <v>0</v>
      </c>
      <c r="AF17991" t="s">
        <v>94</v>
      </c>
      <c r="AJ17991">
        <v>1</v>
      </c>
    </row>
    <row r="17992" spans="1:38" x14ac:dyDescent="0.35">
      <c r="A17992" s="8">
        <v>45605</v>
      </c>
      <c r="B17992" t="s">
        <v>18</v>
      </c>
      <c r="C17992" t="s">
        <v>415</v>
      </c>
      <c r="D17992">
        <v>8</v>
      </c>
      <c r="E17992">
        <v>107</v>
      </c>
      <c r="F17992" t="s">
        <v>33</v>
      </c>
      <c r="G17992">
        <v>0</v>
      </c>
      <c r="L17992">
        <v>705</v>
      </c>
      <c r="M17992">
        <v>210</v>
      </c>
      <c r="N17992">
        <v>6498</v>
      </c>
      <c r="Q17992">
        <v>0</v>
      </c>
      <c r="AF17992" t="s">
        <v>94</v>
      </c>
      <c r="AJ17992">
        <v>1</v>
      </c>
    </row>
    <row r="17993" spans="1:38" x14ac:dyDescent="0.35">
      <c r="A17993" s="8">
        <v>45602</v>
      </c>
      <c r="B17993" t="s">
        <v>18</v>
      </c>
      <c r="C17993" t="s">
        <v>333</v>
      </c>
      <c r="D17993">
        <v>0</v>
      </c>
      <c r="E17993">
        <v>98</v>
      </c>
      <c r="F17993" t="s">
        <v>33</v>
      </c>
      <c r="G17993">
        <v>0</v>
      </c>
      <c r="L17993">
        <v>160</v>
      </c>
      <c r="N17993">
        <v>104238</v>
      </c>
      <c r="Q17993">
        <v>21</v>
      </c>
      <c r="AF17993" t="s">
        <v>94</v>
      </c>
      <c r="AJ17993">
        <v>1</v>
      </c>
      <c r="AL17993">
        <v>1</v>
      </c>
    </row>
    <row r="17994" spans="1:38" x14ac:dyDescent="0.35">
      <c r="A17994" s="8">
        <v>45603</v>
      </c>
      <c r="B17994" t="s">
        <v>18</v>
      </c>
      <c r="C17994" t="s">
        <v>333</v>
      </c>
      <c r="D17994">
        <v>0</v>
      </c>
      <c r="E17994">
        <v>98</v>
      </c>
      <c r="F17994" t="s">
        <v>33</v>
      </c>
      <c r="G17994">
        <v>0</v>
      </c>
      <c r="L17994">
        <v>460</v>
      </c>
      <c r="N17994">
        <v>104698</v>
      </c>
      <c r="Q17994">
        <v>21</v>
      </c>
      <c r="AF17994" t="s">
        <v>94</v>
      </c>
      <c r="AJ17994">
        <v>1</v>
      </c>
    </row>
    <row r="17995" spans="1:38" x14ac:dyDescent="0.35">
      <c r="A17995" s="8">
        <v>45604</v>
      </c>
      <c r="B17995" t="s">
        <v>18</v>
      </c>
      <c r="C17995" t="s">
        <v>333</v>
      </c>
      <c r="D17995">
        <v>0</v>
      </c>
      <c r="E17995">
        <v>98</v>
      </c>
      <c r="F17995" t="s">
        <v>33</v>
      </c>
      <c r="G17995">
        <v>0</v>
      </c>
      <c r="L17995">
        <v>60</v>
      </c>
      <c r="N17995">
        <v>104758</v>
      </c>
      <c r="Q17995">
        <v>21</v>
      </c>
      <c r="AF17995" t="s">
        <v>94</v>
      </c>
      <c r="AJ17995">
        <v>1</v>
      </c>
    </row>
    <row r="17996" spans="1:38" x14ac:dyDescent="0.35">
      <c r="A17996" s="8">
        <v>45605</v>
      </c>
      <c r="B17996" t="s">
        <v>18</v>
      </c>
      <c r="C17996" t="s">
        <v>333</v>
      </c>
      <c r="D17996">
        <v>0</v>
      </c>
      <c r="E17996">
        <v>98</v>
      </c>
      <c r="F17996" t="s">
        <v>33</v>
      </c>
      <c r="G17996">
        <v>0</v>
      </c>
      <c r="L17996">
        <v>120</v>
      </c>
      <c r="N17996">
        <v>104878</v>
      </c>
      <c r="Q17996">
        <v>21</v>
      </c>
      <c r="AF17996" t="s">
        <v>94</v>
      </c>
      <c r="AJ17996">
        <v>1</v>
      </c>
    </row>
    <row r="17997" spans="1:38" x14ac:dyDescent="0.35">
      <c r="A17997" s="8">
        <v>45553</v>
      </c>
      <c r="B17997" t="s">
        <v>13</v>
      </c>
      <c r="C17997" t="s">
        <v>554</v>
      </c>
      <c r="D17997">
        <v>0</v>
      </c>
      <c r="E17997">
        <v>109</v>
      </c>
      <c r="F17997" t="s">
        <v>33</v>
      </c>
      <c r="G17997">
        <v>0</v>
      </c>
      <c r="L17997">
        <v>720</v>
      </c>
      <c r="N17997">
        <v>195101</v>
      </c>
      <c r="AF17997" t="s">
        <v>94</v>
      </c>
      <c r="AJ17997">
        <v>1</v>
      </c>
      <c r="AL17997">
        <v>1</v>
      </c>
    </row>
    <row r="17998" spans="1:38" x14ac:dyDescent="0.35">
      <c r="A17998" s="8">
        <v>45554</v>
      </c>
      <c r="B17998" t="s">
        <v>13</v>
      </c>
      <c r="C17998" t="s">
        <v>554</v>
      </c>
      <c r="D17998">
        <v>0</v>
      </c>
      <c r="E17998">
        <v>109</v>
      </c>
      <c r="F17998" t="s">
        <v>33</v>
      </c>
      <c r="G17998">
        <v>0</v>
      </c>
      <c r="L17998">
        <v>255</v>
      </c>
      <c r="N17998">
        <v>195356</v>
      </c>
      <c r="AF17998" t="s">
        <v>94</v>
      </c>
      <c r="AJ17998">
        <v>1</v>
      </c>
    </row>
    <row r="17999" spans="1:38" x14ac:dyDescent="0.35">
      <c r="A17999" s="8">
        <v>45555</v>
      </c>
      <c r="B17999" t="s">
        <v>13</v>
      </c>
      <c r="C17999" t="s">
        <v>554</v>
      </c>
      <c r="D17999">
        <v>0</v>
      </c>
      <c r="E17999">
        <v>109</v>
      </c>
      <c r="F17999" t="s">
        <v>33</v>
      </c>
      <c r="G17999">
        <v>0</v>
      </c>
      <c r="L17999">
        <v>620</v>
      </c>
      <c r="N17999">
        <v>195976</v>
      </c>
      <c r="AF17999" t="s">
        <v>94</v>
      </c>
      <c r="AJ17999">
        <v>1</v>
      </c>
    </row>
    <row r="18000" spans="1:38" x14ac:dyDescent="0.35">
      <c r="A18000" s="8">
        <v>45556</v>
      </c>
      <c r="B18000" t="s">
        <v>13</v>
      </c>
      <c r="C18000" t="s">
        <v>554</v>
      </c>
      <c r="D18000">
        <v>0</v>
      </c>
      <c r="E18000">
        <v>109</v>
      </c>
      <c r="F18000" t="s">
        <v>33</v>
      </c>
      <c r="G18000">
        <v>0</v>
      </c>
      <c r="L18000">
        <v>175</v>
      </c>
      <c r="M18000">
        <v>125</v>
      </c>
      <c r="N18000">
        <v>196026</v>
      </c>
      <c r="AF18000" t="s">
        <v>94</v>
      </c>
      <c r="AJ18000">
        <v>1</v>
      </c>
    </row>
    <row r="18001" spans="1:38" x14ac:dyDescent="0.35">
      <c r="A18001" s="8">
        <v>45553</v>
      </c>
      <c r="B18001" t="s">
        <v>13</v>
      </c>
      <c r="C18001" t="s">
        <v>555</v>
      </c>
      <c r="D18001">
        <v>13</v>
      </c>
      <c r="E18001">
        <v>123</v>
      </c>
      <c r="F18001" t="s">
        <v>23</v>
      </c>
      <c r="G18001">
        <v>1</v>
      </c>
      <c r="H18001">
        <v>23600</v>
      </c>
      <c r="J18001">
        <v>1229.6071999999999</v>
      </c>
      <c r="L18001">
        <v>1670</v>
      </c>
      <c r="M18001">
        <v>1500</v>
      </c>
      <c r="N18001">
        <v>772</v>
      </c>
      <c r="AF18001" t="s">
        <v>94</v>
      </c>
      <c r="AI18001">
        <v>1</v>
      </c>
      <c r="AJ18001">
        <v>1</v>
      </c>
      <c r="AL18001">
        <v>1</v>
      </c>
    </row>
    <row r="18002" spans="1:38" x14ac:dyDescent="0.35">
      <c r="A18002" s="8">
        <v>45554</v>
      </c>
      <c r="B18002" t="s">
        <v>13</v>
      </c>
      <c r="C18002" t="s">
        <v>555</v>
      </c>
      <c r="D18002">
        <v>13</v>
      </c>
      <c r="E18002">
        <v>123</v>
      </c>
      <c r="F18002" t="s">
        <v>23</v>
      </c>
      <c r="G18002">
        <v>0</v>
      </c>
      <c r="L18002">
        <v>1170</v>
      </c>
      <c r="M18002">
        <v>25</v>
      </c>
      <c r="N18002">
        <v>1917</v>
      </c>
      <c r="AF18002" t="s">
        <v>94</v>
      </c>
      <c r="AJ18002">
        <v>1</v>
      </c>
    </row>
    <row r="18003" spans="1:38" x14ac:dyDescent="0.35">
      <c r="A18003" s="8">
        <v>45555</v>
      </c>
      <c r="B18003" t="s">
        <v>13</v>
      </c>
      <c r="C18003" t="s">
        <v>555</v>
      </c>
      <c r="D18003">
        <v>13</v>
      </c>
      <c r="E18003">
        <v>123</v>
      </c>
      <c r="F18003" t="s">
        <v>23</v>
      </c>
      <c r="G18003">
        <v>0</v>
      </c>
      <c r="L18003">
        <v>1710</v>
      </c>
      <c r="M18003">
        <v>75</v>
      </c>
      <c r="N18003">
        <v>3552</v>
      </c>
      <c r="AF18003" t="s">
        <v>94</v>
      </c>
      <c r="AJ18003">
        <v>1</v>
      </c>
    </row>
    <row r="18004" spans="1:38" x14ac:dyDescent="0.35">
      <c r="A18004" s="8">
        <v>45556</v>
      </c>
      <c r="B18004" t="s">
        <v>13</v>
      </c>
      <c r="C18004" t="s">
        <v>555</v>
      </c>
      <c r="D18004">
        <v>13</v>
      </c>
      <c r="E18004">
        <v>123</v>
      </c>
      <c r="F18004" t="s">
        <v>23</v>
      </c>
      <c r="G18004">
        <v>0</v>
      </c>
      <c r="L18004">
        <v>4290</v>
      </c>
      <c r="M18004">
        <v>2275</v>
      </c>
      <c r="N18004">
        <v>5567</v>
      </c>
      <c r="AF18004" t="s">
        <v>94</v>
      </c>
      <c r="AJ18004">
        <v>1</v>
      </c>
    </row>
    <row r="18005" spans="1:38" x14ac:dyDescent="0.35">
      <c r="A18005" s="8">
        <v>45628</v>
      </c>
      <c r="B18005" t="s">
        <v>16</v>
      </c>
      <c r="C18005" t="s">
        <v>555</v>
      </c>
      <c r="D18005">
        <v>13</v>
      </c>
      <c r="E18005">
        <v>124</v>
      </c>
      <c r="F18005" t="s">
        <v>23</v>
      </c>
      <c r="G18005">
        <v>0</v>
      </c>
      <c r="L18005">
        <v>290</v>
      </c>
      <c r="M18005">
        <v>1277</v>
      </c>
      <c r="N18005">
        <v>1381</v>
      </c>
      <c r="Q18005">
        <v>0</v>
      </c>
      <c r="AF18005" t="s">
        <v>94</v>
      </c>
      <c r="AI18005">
        <v>1</v>
      </c>
      <c r="AJ18005">
        <v>1</v>
      </c>
      <c r="AL18005">
        <v>1</v>
      </c>
    </row>
    <row r="18006" spans="1:38" x14ac:dyDescent="0.35">
      <c r="A18006" s="8">
        <v>45629</v>
      </c>
      <c r="B18006" t="s">
        <v>16</v>
      </c>
      <c r="C18006" t="s">
        <v>555</v>
      </c>
      <c r="D18006">
        <v>13</v>
      </c>
      <c r="E18006">
        <v>124</v>
      </c>
      <c r="F18006" t="s">
        <v>23</v>
      </c>
      <c r="G18006">
        <v>0</v>
      </c>
      <c r="L18006">
        <v>1985</v>
      </c>
      <c r="N18006">
        <v>3366</v>
      </c>
      <c r="Q18006">
        <v>0</v>
      </c>
      <c r="AF18006" t="s">
        <v>94</v>
      </c>
      <c r="AJ18006">
        <v>1</v>
      </c>
    </row>
    <row r="18007" spans="1:38" x14ac:dyDescent="0.35">
      <c r="A18007" s="8">
        <v>45630</v>
      </c>
      <c r="B18007" t="s">
        <v>16</v>
      </c>
      <c r="C18007" t="s">
        <v>555</v>
      </c>
      <c r="D18007">
        <v>13</v>
      </c>
      <c r="E18007">
        <v>124</v>
      </c>
      <c r="F18007" t="s">
        <v>23</v>
      </c>
      <c r="G18007">
        <v>1</v>
      </c>
      <c r="H18007">
        <v>3900</v>
      </c>
      <c r="J18007">
        <v>203.1978</v>
      </c>
      <c r="L18007">
        <v>3400</v>
      </c>
      <c r="M18007">
        <v>5000</v>
      </c>
      <c r="N18007">
        <v>1766</v>
      </c>
      <c r="Q18007">
        <v>0</v>
      </c>
      <c r="AF18007" t="s">
        <v>94</v>
      </c>
      <c r="AJ18007">
        <v>1</v>
      </c>
    </row>
    <row r="18008" spans="1:38" x14ac:dyDescent="0.35">
      <c r="A18008" s="8">
        <v>45631</v>
      </c>
      <c r="B18008" t="s">
        <v>16</v>
      </c>
      <c r="C18008" t="s">
        <v>555</v>
      </c>
      <c r="D18008">
        <v>13</v>
      </c>
      <c r="E18008">
        <v>124</v>
      </c>
      <c r="F18008" t="s">
        <v>23</v>
      </c>
      <c r="G18008">
        <v>0</v>
      </c>
      <c r="L18008">
        <v>300</v>
      </c>
      <c r="M18008">
        <v>75</v>
      </c>
      <c r="N18008">
        <v>1991</v>
      </c>
      <c r="Q18008">
        <v>0</v>
      </c>
      <c r="AF18008" t="s">
        <v>94</v>
      </c>
      <c r="AJ18008">
        <v>1</v>
      </c>
    </row>
    <row r="18009" spans="1:38" x14ac:dyDescent="0.35">
      <c r="A18009" s="8">
        <v>45616</v>
      </c>
      <c r="B18009" t="s">
        <v>8</v>
      </c>
      <c r="C18009" t="s">
        <v>556</v>
      </c>
      <c r="D18009">
        <v>15</v>
      </c>
      <c r="E18009">
        <v>125</v>
      </c>
      <c r="F18009" t="s">
        <v>19</v>
      </c>
      <c r="G18009">
        <v>0</v>
      </c>
      <c r="L18009">
        <v>5060</v>
      </c>
      <c r="M18009">
        <v>3500</v>
      </c>
      <c r="N18009">
        <v>13185</v>
      </c>
      <c r="Q18009">
        <v>1</v>
      </c>
      <c r="AF18009" t="s">
        <v>94</v>
      </c>
      <c r="AJ18009">
        <v>1</v>
      </c>
      <c r="AL18009">
        <v>1</v>
      </c>
    </row>
    <row r="18010" spans="1:38" x14ac:dyDescent="0.35">
      <c r="A18010" s="8">
        <v>45617</v>
      </c>
      <c r="B18010" t="s">
        <v>8</v>
      </c>
      <c r="C18010" t="s">
        <v>556</v>
      </c>
      <c r="D18010">
        <v>15</v>
      </c>
      <c r="E18010">
        <v>125</v>
      </c>
      <c r="F18010" t="s">
        <v>19</v>
      </c>
      <c r="G18010">
        <v>0</v>
      </c>
      <c r="L18010">
        <v>2070</v>
      </c>
      <c r="M18010">
        <v>1600</v>
      </c>
      <c r="N18010">
        <v>13655</v>
      </c>
      <c r="Q18010">
        <v>1</v>
      </c>
      <c r="AF18010" t="s">
        <v>94</v>
      </c>
      <c r="AJ18010">
        <v>1</v>
      </c>
    </row>
    <row r="18011" spans="1:38" x14ac:dyDescent="0.35">
      <c r="A18011" s="8">
        <v>45618</v>
      </c>
      <c r="B18011" t="s">
        <v>8</v>
      </c>
      <c r="C18011" t="s">
        <v>556</v>
      </c>
      <c r="D18011">
        <v>15</v>
      </c>
      <c r="E18011">
        <v>125</v>
      </c>
      <c r="F18011" t="s">
        <v>19</v>
      </c>
      <c r="G18011">
        <v>0</v>
      </c>
      <c r="L18011">
        <v>3960</v>
      </c>
      <c r="M18011">
        <v>1375</v>
      </c>
      <c r="N18011">
        <v>16240</v>
      </c>
      <c r="Q18011">
        <v>1</v>
      </c>
      <c r="AF18011" t="s">
        <v>94</v>
      </c>
      <c r="AJ18011">
        <v>1</v>
      </c>
    </row>
    <row r="18012" spans="1:38" x14ac:dyDescent="0.35">
      <c r="A18012" s="8">
        <v>45727</v>
      </c>
      <c r="B18012" t="s">
        <v>3271</v>
      </c>
      <c r="C18012" t="s">
        <v>556</v>
      </c>
      <c r="D18012">
        <v>15</v>
      </c>
      <c r="E18012">
        <v>128</v>
      </c>
      <c r="F18012" t="s">
        <v>19</v>
      </c>
      <c r="G18012">
        <v>1</v>
      </c>
      <c r="H18012">
        <v>8400</v>
      </c>
      <c r="J18012">
        <v>437.65679999999998</v>
      </c>
      <c r="L18012">
        <v>13260</v>
      </c>
      <c r="M18012">
        <v>2500</v>
      </c>
      <c r="N18012">
        <v>12160</v>
      </c>
      <c r="Q18012">
        <v>21</v>
      </c>
      <c r="AF18012" t="s">
        <v>94</v>
      </c>
      <c r="AI18012">
        <v>1</v>
      </c>
      <c r="AJ18012">
        <v>1</v>
      </c>
      <c r="AL18012">
        <v>1</v>
      </c>
    </row>
    <row r="18013" spans="1:38" x14ac:dyDescent="0.35">
      <c r="A18013" s="8">
        <v>45728</v>
      </c>
      <c r="B18013" t="s">
        <v>3271</v>
      </c>
      <c r="C18013" t="s">
        <v>556</v>
      </c>
      <c r="D18013">
        <v>15</v>
      </c>
      <c r="E18013">
        <v>128</v>
      </c>
      <c r="F18013" t="s">
        <v>19</v>
      </c>
      <c r="G18013">
        <v>0</v>
      </c>
      <c r="L18013">
        <v>520</v>
      </c>
      <c r="M18013">
        <v>4675</v>
      </c>
      <c r="N18013">
        <v>8005</v>
      </c>
      <c r="Q18013">
        <v>21</v>
      </c>
      <c r="AF18013" t="s">
        <v>94</v>
      </c>
      <c r="AJ18013">
        <v>1</v>
      </c>
    </row>
    <row r="18014" spans="1:38" x14ac:dyDescent="0.35">
      <c r="A18014" s="8">
        <v>45729</v>
      </c>
      <c r="B18014" t="s">
        <v>3271</v>
      </c>
      <c r="C18014" t="s">
        <v>556</v>
      </c>
      <c r="D18014">
        <v>15</v>
      </c>
      <c r="E18014">
        <v>128</v>
      </c>
      <c r="F18014" t="s">
        <v>19</v>
      </c>
      <c r="G18014">
        <v>0</v>
      </c>
      <c r="L18014">
        <v>2320</v>
      </c>
      <c r="M18014">
        <v>4200</v>
      </c>
      <c r="N18014">
        <v>6125</v>
      </c>
      <c r="Q18014">
        <v>21</v>
      </c>
      <c r="AF18014" t="s">
        <v>94</v>
      </c>
      <c r="AJ18014">
        <v>1</v>
      </c>
    </row>
    <row r="18015" spans="1:38" x14ac:dyDescent="0.35">
      <c r="A18015" s="8">
        <v>45730</v>
      </c>
      <c r="B18015" t="s">
        <v>3271</v>
      </c>
      <c r="C18015" t="s">
        <v>556</v>
      </c>
      <c r="D18015">
        <v>15</v>
      </c>
      <c r="E18015">
        <v>128</v>
      </c>
      <c r="F18015" t="s">
        <v>19</v>
      </c>
      <c r="G18015">
        <v>0</v>
      </c>
      <c r="L18015">
        <v>570</v>
      </c>
      <c r="M18015">
        <v>650</v>
      </c>
      <c r="N18015">
        <v>6045</v>
      </c>
      <c r="Q18015">
        <v>21</v>
      </c>
      <c r="AF18015" t="s">
        <v>94</v>
      </c>
      <c r="AJ18015">
        <v>1</v>
      </c>
    </row>
    <row r="18016" spans="1:38" x14ac:dyDescent="0.35">
      <c r="A18016" s="8">
        <v>45553</v>
      </c>
      <c r="B18016" t="s">
        <v>13</v>
      </c>
      <c r="C18016" t="s">
        <v>557</v>
      </c>
      <c r="D18016">
        <v>0</v>
      </c>
      <c r="E18016">
        <v>99</v>
      </c>
      <c r="F18016" t="s">
        <v>33</v>
      </c>
      <c r="G18016">
        <v>0</v>
      </c>
      <c r="L18016">
        <v>660</v>
      </c>
      <c r="N18016">
        <v>14947</v>
      </c>
      <c r="AF18016" t="s">
        <v>94</v>
      </c>
      <c r="AJ18016">
        <v>1</v>
      </c>
      <c r="AL18016">
        <v>1</v>
      </c>
    </row>
    <row r="18017" spans="1:38" x14ac:dyDescent="0.35">
      <c r="A18017" s="8">
        <v>45554</v>
      </c>
      <c r="B18017" t="s">
        <v>13</v>
      </c>
      <c r="C18017" t="s">
        <v>557</v>
      </c>
      <c r="D18017">
        <v>0</v>
      </c>
      <c r="E18017">
        <v>99</v>
      </c>
      <c r="F18017" t="s">
        <v>33</v>
      </c>
      <c r="G18017">
        <v>0</v>
      </c>
      <c r="L18017">
        <v>360</v>
      </c>
      <c r="M18017">
        <v>300</v>
      </c>
      <c r="N18017">
        <v>15007</v>
      </c>
      <c r="AF18017" t="s">
        <v>94</v>
      </c>
      <c r="AJ18017">
        <v>1</v>
      </c>
    </row>
    <row r="18018" spans="1:38" x14ac:dyDescent="0.35">
      <c r="A18018" s="8">
        <v>45555</v>
      </c>
      <c r="B18018" t="s">
        <v>13</v>
      </c>
      <c r="C18018" t="s">
        <v>557</v>
      </c>
      <c r="D18018">
        <v>0</v>
      </c>
      <c r="E18018">
        <v>99</v>
      </c>
      <c r="F18018" t="s">
        <v>33</v>
      </c>
      <c r="G18018">
        <v>0</v>
      </c>
      <c r="L18018">
        <v>860</v>
      </c>
      <c r="N18018">
        <v>15867</v>
      </c>
      <c r="AF18018" t="s">
        <v>94</v>
      </c>
      <c r="AJ18018">
        <v>1</v>
      </c>
    </row>
    <row r="18019" spans="1:38" x14ac:dyDescent="0.35">
      <c r="A18019" s="8">
        <v>45556</v>
      </c>
      <c r="B18019" t="s">
        <v>13</v>
      </c>
      <c r="C18019" t="s">
        <v>557</v>
      </c>
      <c r="D18019">
        <v>0</v>
      </c>
      <c r="E18019">
        <v>99</v>
      </c>
      <c r="F18019" t="s">
        <v>33</v>
      </c>
      <c r="G18019">
        <v>0</v>
      </c>
      <c r="L18019">
        <v>260</v>
      </c>
      <c r="M18019">
        <v>1200</v>
      </c>
      <c r="N18019">
        <v>14927</v>
      </c>
      <c r="AF18019" t="s">
        <v>94</v>
      </c>
      <c r="AJ18019">
        <v>1</v>
      </c>
    </row>
    <row r="18020" spans="1:38" x14ac:dyDescent="0.35">
      <c r="A18020" s="8">
        <v>45553</v>
      </c>
      <c r="B18020" t="s">
        <v>13</v>
      </c>
      <c r="C18020" t="s">
        <v>558</v>
      </c>
      <c r="D18020">
        <v>15</v>
      </c>
      <c r="E18020">
        <v>127</v>
      </c>
      <c r="F18020" t="s">
        <v>14</v>
      </c>
      <c r="G18020">
        <v>1</v>
      </c>
      <c r="H18020">
        <v>2880</v>
      </c>
      <c r="J18020">
        <v>150.05376000000001</v>
      </c>
      <c r="L18020">
        <v>1945</v>
      </c>
      <c r="M18020">
        <v>7190</v>
      </c>
      <c r="N18020">
        <v>20172</v>
      </c>
      <c r="O18020">
        <v>120</v>
      </c>
      <c r="P18020">
        <v>100</v>
      </c>
      <c r="Q18020">
        <v>200</v>
      </c>
      <c r="U18020">
        <v>2</v>
      </c>
      <c r="AF18020" t="s">
        <v>94</v>
      </c>
      <c r="AI18020">
        <v>1</v>
      </c>
      <c r="AJ18020">
        <v>1</v>
      </c>
      <c r="AL18020">
        <v>1</v>
      </c>
    </row>
    <row r="18021" spans="1:38" x14ac:dyDescent="0.35">
      <c r="A18021" s="8">
        <v>45554</v>
      </c>
      <c r="B18021" t="s">
        <v>13</v>
      </c>
      <c r="C18021" t="s">
        <v>558</v>
      </c>
      <c r="D18021">
        <v>15</v>
      </c>
      <c r="E18021">
        <v>127</v>
      </c>
      <c r="F18021" t="s">
        <v>14</v>
      </c>
      <c r="G18021">
        <v>1</v>
      </c>
      <c r="H18021">
        <v>2880</v>
      </c>
      <c r="J18021">
        <v>150.05376000000001</v>
      </c>
      <c r="L18021">
        <v>1510</v>
      </c>
      <c r="M18021">
        <v>5496</v>
      </c>
      <c r="N18021">
        <v>16186</v>
      </c>
      <c r="O18021">
        <v>120</v>
      </c>
      <c r="P18021">
        <v>100</v>
      </c>
      <c r="Q18021">
        <v>220</v>
      </c>
      <c r="U18021">
        <v>2</v>
      </c>
      <c r="AF18021" t="s">
        <v>94</v>
      </c>
      <c r="AJ18021">
        <v>1</v>
      </c>
    </row>
    <row r="18022" spans="1:38" x14ac:dyDescent="0.35">
      <c r="A18022" s="8">
        <v>45555</v>
      </c>
      <c r="B18022" t="s">
        <v>13</v>
      </c>
      <c r="C18022" t="s">
        <v>558</v>
      </c>
      <c r="D18022">
        <v>15</v>
      </c>
      <c r="E18022">
        <v>127</v>
      </c>
      <c r="F18022" t="s">
        <v>14</v>
      </c>
      <c r="G18022">
        <v>1</v>
      </c>
      <c r="H18022">
        <v>2880</v>
      </c>
      <c r="J18022">
        <v>150.05376000000001</v>
      </c>
      <c r="L18022">
        <v>2260</v>
      </c>
      <c r="M18022">
        <v>4890</v>
      </c>
      <c r="N18022">
        <v>13556</v>
      </c>
      <c r="O18022">
        <v>120</v>
      </c>
      <c r="P18022">
        <v>100</v>
      </c>
      <c r="Q18022">
        <v>240</v>
      </c>
      <c r="U18022">
        <v>3</v>
      </c>
      <c r="AF18022" t="s">
        <v>94</v>
      </c>
      <c r="AJ18022">
        <v>1</v>
      </c>
    </row>
    <row r="18023" spans="1:38" x14ac:dyDescent="0.35">
      <c r="A18023" s="8">
        <v>45556</v>
      </c>
      <c r="B18023" t="s">
        <v>13</v>
      </c>
      <c r="C18023" t="s">
        <v>558</v>
      </c>
      <c r="D18023">
        <v>15</v>
      </c>
      <c r="E18023">
        <v>127</v>
      </c>
      <c r="F18023" t="s">
        <v>14</v>
      </c>
      <c r="G18023">
        <v>1</v>
      </c>
      <c r="H18023">
        <v>18280</v>
      </c>
      <c r="J18023">
        <v>952.42456000000004</v>
      </c>
      <c r="L18023">
        <v>23090</v>
      </c>
      <c r="M18023">
        <v>13402</v>
      </c>
      <c r="N18023">
        <v>23244</v>
      </c>
      <c r="P18023">
        <v>100</v>
      </c>
      <c r="Q18023">
        <v>140</v>
      </c>
      <c r="U18023">
        <v>92</v>
      </c>
      <c r="AF18023" t="s">
        <v>94</v>
      </c>
      <c r="AJ18023">
        <v>1</v>
      </c>
    </row>
    <row r="18024" spans="1:38" x14ac:dyDescent="0.35">
      <c r="A18024" s="8">
        <v>45602</v>
      </c>
      <c r="B18024" t="s">
        <v>18</v>
      </c>
      <c r="C18024" t="s">
        <v>558</v>
      </c>
      <c r="D18024">
        <v>15</v>
      </c>
      <c r="E18024">
        <v>129</v>
      </c>
      <c r="F18024" t="s">
        <v>14</v>
      </c>
      <c r="G18024">
        <v>1</v>
      </c>
      <c r="H18024">
        <v>1680</v>
      </c>
      <c r="J18024">
        <v>87.531360000000006</v>
      </c>
      <c r="L18024">
        <v>2295</v>
      </c>
      <c r="M18024">
        <v>5190</v>
      </c>
      <c r="N18024">
        <v>8117</v>
      </c>
      <c r="P18024">
        <v>100</v>
      </c>
      <c r="Q18024">
        <v>301</v>
      </c>
      <c r="AF18024" t="s">
        <v>94</v>
      </c>
      <c r="AI18024">
        <v>1</v>
      </c>
      <c r="AJ18024">
        <v>1</v>
      </c>
      <c r="AL18024">
        <v>1</v>
      </c>
    </row>
    <row r="18025" spans="1:38" x14ac:dyDescent="0.35">
      <c r="A18025" s="8">
        <v>45603</v>
      </c>
      <c r="B18025" t="s">
        <v>18</v>
      </c>
      <c r="C18025" t="s">
        <v>558</v>
      </c>
      <c r="D18025">
        <v>15</v>
      </c>
      <c r="E18025">
        <v>129</v>
      </c>
      <c r="F18025" t="s">
        <v>14</v>
      </c>
      <c r="G18025">
        <v>1</v>
      </c>
      <c r="H18025">
        <v>1130</v>
      </c>
      <c r="J18025">
        <v>58.875259999999997</v>
      </c>
      <c r="L18025">
        <v>2675</v>
      </c>
      <c r="M18025">
        <v>5990</v>
      </c>
      <c r="N18025">
        <v>4802</v>
      </c>
      <c r="P18025">
        <v>100</v>
      </c>
      <c r="Q18025">
        <v>201</v>
      </c>
      <c r="AF18025" t="s">
        <v>94</v>
      </c>
      <c r="AJ18025">
        <v>1</v>
      </c>
    </row>
    <row r="18026" spans="1:38" x14ac:dyDescent="0.35">
      <c r="A18026" s="8">
        <v>45604</v>
      </c>
      <c r="B18026" t="s">
        <v>18</v>
      </c>
      <c r="C18026" t="s">
        <v>558</v>
      </c>
      <c r="D18026">
        <v>15</v>
      </c>
      <c r="E18026">
        <v>129</v>
      </c>
      <c r="F18026" t="s">
        <v>14</v>
      </c>
      <c r="G18026">
        <v>1</v>
      </c>
      <c r="H18026">
        <v>9730</v>
      </c>
      <c r="J18026">
        <v>506.95245999999997</v>
      </c>
      <c r="L18026">
        <v>4495</v>
      </c>
      <c r="M18026">
        <v>5415</v>
      </c>
      <c r="N18026">
        <v>3882</v>
      </c>
      <c r="P18026">
        <v>100</v>
      </c>
      <c r="Q18026">
        <v>101</v>
      </c>
      <c r="AF18026" t="s">
        <v>94</v>
      </c>
      <c r="AJ18026">
        <v>1</v>
      </c>
    </row>
    <row r="18027" spans="1:38" x14ac:dyDescent="0.35">
      <c r="A18027" s="8">
        <v>45605</v>
      </c>
      <c r="B18027" t="s">
        <v>18</v>
      </c>
      <c r="C18027" t="s">
        <v>558</v>
      </c>
      <c r="D18027">
        <v>15</v>
      </c>
      <c r="E18027">
        <v>129</v>
      </c>
      <c r="F18027" t="s">
        <v>14</v>
      </c>
      <c r="G18027">
        <v>1</v>
      </c>
      <c r="H18027">
        <v>23930</v>
      </c>
      <c r="J18027">
        <v>1246.8008600000001</v>
      </c>
      <c r="L18027">
        <v>6660</v>
      </c>
      <c r="M18027">
        <v>6248</v>
      </c>
      <c r="N18027">
        <v>4294</v>
      </c>
      <c r="P18027">
        <v>100</v>
      </c>
      <c r="Q18027">
        <v>1</v>
      </c>
      <c r="AF18027" t="s">
        <v>94</v>
      </c>
      <c r="AJ18027">
        <v>1</v>
      </c>
    </row>
    <row r="18028" spans="1:38" x14ac:dyDescent="0.35">
      <c r="A18028" s="8">
        <v>45715</v>
      </c>
      <c r="B18028" t="s">
        <v>27</v>
      </c>
      <c r="C18028" t="s">
        <v>155</v>
      </c>
      <c r="D18028">
        <v>9</v>
      </c>
      <c r="E18028">
        <v>122</v>
      </c>
      <c r="F18028" t="s">
        <v>33</v>
      </c>
      <c r="G18028">
        <v>0</v>
      </c>
      <c r="L18028">
        <v>860</v>
      </c>
      <c r="M18028">
        <v>50</v>
      </c>
      <c r="N18028">
        <v>16942</v>
      </c>
      <c r="Q18028">
        <v>31</v>
      </c>
      <c r="AF18028" t="s">
        <v>94</v>
      </c>
      <c r="AJ18028">
        <v>1</v>
      </c>
      <c r="AL18028">
        <v>1</v>
      </c>
    </row>
    <row r="18029" spans="1:38" x14ac:dyDescent="0.35">
      <c r="A18029" s="8">
        <v>45716</v>
      </c>
      <c r="B18029" t="s">
        <v>27</v>
      </c>
      <c r="C18029" t="s">
        <v>155</v>
      </c>
      <c r="D18029">
        <v>9</v>
      </c>
      <c r="E18029">
        <v>122</v>
      </c>
      <c r="F18029" t="s">
        <v>33</v>
      </c>
      <c r="G18029">
        <v>0</v>
      </c>
      <c r="L18029">
        <v>260</v>
      </c>
      <c r="M18029">
        <v>50</v>
      </c>
      <c r="N18029">
        <v>17152</v>
      </c>
      <c r="Q18029">
        <v>31</v>
      </c>
      <c r="AF18029" t="s">
        <v>94</v>
      </c>
      <c r="AJ18029">
        <v>1</v>
      </c>
    </row>
    <row r="18030" spans="1:38" x14ac:dyDescent="0.35">
      <c r="A18030" s="8">
        <v>45717</v>
      </c>
      <c r="B18030" t="s">
        <v>27</v>
      </c>
      <c r="C18030" t="s">
        <v>155</v>
      </c>
      <c r="D18030">
        <v>9</v>
      </c>
      <c r="E18030">
        <v>122</v>
      </c>
      <c r="F18030" t="s">
        <v>33</v>
      </c>
      <c r="G18030">
        <v>0</v>
      </c>
      <c r="L18030">
        <v>1195</v>
      </c>
      <c r="M18030">
        <v>303</v>
      </c>
      <c r="N18030">
        <v>18044</v>
      </c>
      <c r="Q18030">
        <v>31</v>
      </c>
      <c r="AF18030" t="s">
        <v>94</v>
      </c>
      <c r="AJ18030">
        <v>1</v>
      </c>
    </row>
    <row r="18031" spans="1:38" x14ac:dyDescent="0.35">
      <c r="A18031" s="8">
        <v>45718</v>
      </c>
      <c r="B18031" t="s">
        <v>27</v>
      </c>
      <c r="C18031" t="s">
        <v>155</v>
      </c>
      <c r="D18031">
        <v>9</v>
      </c>
      <c r="E18031">
        <v>122</v>
      </c>
      <c r="F18031" t="s">
        <v>33</v>
      </c>
      <c r="G18031">
        <v>0</v>
      </c>
      <c r="L18031">
        <v>905</v>
      </c>
      <c r="M18031">
        <v>845</v>
      </c>
      <c r="N18031">
        <v>18104</v>
      </c>
      <c r="Q18031">
        <v>31</v>
      </c>
      <c r="AF18031" t="s">
        <v>94</v>
      </c>
      <c r="AJ18031">
        <v>1</v>
      </c>
    </row>
    <row r="18032" spans="1:38" x14ac:dyDescent="0.35">
      <c r="A18032" s="8">
        <v>45616</v>
      </c>
      <c r="B18032" t="s">
        <v>8</v>
      </c>
      <c r="C18032" t="s">
        <v>559</v>
      </c>
      <c r="D18032">
        <v>15</v>
      </c>
      <c r="E18032">
        <v>130</v>
      </c>
      <c r="F18032" t="s">
        <v>14</v>
      </c>
      <c r="G18032">
        <v>1</v>
      </c>
      <c r="H18032">
        <v>12000</v>
      </c>
      <c r="J18032">
        <v>625.22400000000005</v>
      </c>
      <c r="L18032">
        <v>14366</v>
      </c>
      <c r="M18032">
        <v>550</v>
      </c>
      <c r="N18032">
        <v>27918</v>
      </c>
      <c r="Q18032">
        <v>5</v>
      </c>
      <c r="AF18032" t="s">
        <v>94</v>
      </c>
      <c r="AI18032">
        <v>1</v>
      </c>
      <c r="AJ18032">
        <v>1</v>
      </c>
      <c r="AL18032">
        <v>1</v>
      </c>
    </row>
    <row r="18033" spans="1:38" x14ac:dyDescent="0.35">
      <c r="A18033" s="8">
        <v>45617</v>
      </c>
      <c r="B18033" t="s">
        <v>8</v>
      </c>
      <c r="C18033" t="s">
        <v>559</v>
      </c>
      <c r="D18033">
        <v>15</v>
      </c>
      <c r="E18033">
        <v>130</v>
      </c>
      <c r="F18033" t="s">
        <v>14</v>
      </c>
      <c r="G18033">
        <v>1</v>
      </c>
      <c r="H18033">
        <v>23800</v>
      </c>
      <c r="J18033">
        <v>1240.0275999999999</v>
      </c>
      <c r="L18033">
        <v>22470</v>
      </c>
      <c r="M18033">
        <v>40087</v>
      </c>
      <c r="N18033">
        <v>10301</v>
      </c>
      <c r="Q18033">
        <v>5</v>
      </c>
      <c r="AF18033" t="s">
        <v>94</v>
      </c>
      <c r="AJ18033">
        <v>1</v>
      </c>
    </row>
    <row r="18034" spans="1:38" x14ac:dyDescent="0.35">
      <c r="A18034" s="8">
        <v>45618</v>
      </c>
      <c r="B18034" t="s">
        <v>8</v>
      </c>
      <c r="C18034" t="s">
        <v>559</v>
      </c>
      <c r="D18034">
        <v>15</v>
      </c>
      <c r="E18034">
        <v>130</v>
      </c>
      <c r="F18034" t="s">
        <v>14</v>
      </c>
      <c r="G18034">
        <v>1</v>
      </c>
      <c r="H18034">
        <v>12000</v>
      </c>
      <c r="J18034">
        <v>625.22400000000005</v>
      </c>
      <c r="L18034">
        <v>12120</v>
      </c>
      <c r="M18034">
        <v>7750</v>
      </c>
      <c r="N18034">
        <v>14671</v>
      </c>
      <c r="Q18034">
        <v>5</v>
      </c>
      <c r="AF18034" t="s">
        <v>94</v>
      </c>
      <c r="AJ18034">
        <v>1</v>
      </c>
    </row>
    <row r="18035" spans="1:38" x14ac:dyDescent="0.35">
      <c r="A18035" s="8">
        <v>45616</v>
      </c>
      <c r="B18035" t="s">
        <v>8</v>
      </c>
      <c r="C18035" t="s">
        <v>560</v>
      </c>
      <c r="D18035">
        <v>6</v>
      </c>
      <c r="E18035">
        <v>124</v>
      </c>
      <c r="F18035" t="s">
        <v>33</v>
      </c>
      <c r="G18035">
        <v>0</v>
      </c>
      <c r="L18035">
        <v>1220</v>
      </c>
      <c r="M18035">
        <v>1000</v>
      </c>
      <c r="N18035">
        <v>46884</v>
      </c>
      <c r="Q18035">
        <v>1</v>
      </c>
      <c r="AF18035" t="s">
        <v>94</v>
      </c>
      <c r="AJ18035">
        <v>1</v>
      </c>
      <c r="AL18035">
        <v>1</v>
      </c>
    </row>
    <row r="18036" spans="1:38" x14ac:dyDescent="0.35">
      <c r="A18036" s="8">
        <v>45617</v>
      </c>
      <c r="B18036" t="s">
        <v>8</v>
      </c>
      <c r="C18036" t="s">
        <v>560</v>
      </c>
      <c r="D18036">
        <v>6</v>
      </c>
      <c r="E18036">
        <v>124</v>
      </c>
      <c r="F18036" t="s">
        <v>33</v>
      </c>
      <c r="G18036">
        <v>0</v>
      </c>
      <c r="L18036">
        <v>1170</v>
      </c>
      <c r="M18036">
        <v>1525</v>
      </c>
      <c r="N18036">
        <v>46529</v>
      </c>
      <c r="Q18036">
        <v>1</v>
      </c>
      <c r="AF18036" t="s">
        <v>94</v>
      </c>
      <c r="AJ18036">
        <v>1</v>
      </c>
    </row>
    <row r="18037" spans="1:38" x14ac:dyDescent="0.35">
      <c r="A18037" s="8">
        <v>45618</v>
      </c>
      <c r="B18037" t="s">
        <v>8</v>
      </c>
      <c r="C18037" t="s">
        <v>560</v>
      </c>
      <c r="D18037">
        <v>6</v>
      </c>
      <c r="E18037">
        <v>124</v>
      </c>
      <c r="F18037" t="s">
        <v>33</v>
      </c>
      <c r="G18037">
        <v>0</v>
      </c>
      <c r="L18037">
        <v>3220</v>
      </c>
      <c r="M18037">
        <v>1075</v>
      </c>
      <c r="N18037">
        <v>48674</v>
      </c>
      <c r="Q18037">
        <v>1</v>
      </c>
      <c r="AF18037" t="s">
        <v>94</v>
      </c>
      <c r="AJ18037">
        <v>1</v>
      </c>
    </row>
    <row r="18038" spans="1:38" x14ac:dyDescent="0.35">
      <c r="A18038" s="8">
        <v>45553</v>
      </c>
      <c r="B18038" t="s">
        <v>13</v>
      </c>
      <c r="C18038" t="s">
        <v>561</v>
      </c>
      <c r="D18038">
        <v>0</v>
      </c>
      <c r="E18038">
        <v>95</v>
      </c>
      <c r="F18038" t="s">
        <v>33</v>
      </c>
      <c r="G18038">
        <v>0</v>
      </c>
      <c r="L18038">
        <v>820</v>
      </c>
      <c r="N18038">
        <v>365291</v>
      </c>
      <c r="AF18038" t="s">
        <v>94</v>
      </c>
      <c r="AJ18038">
        <v>1</v>
      </c>
      <c r="AL18038">
        <v>1</v>
      </c>
    </row>
    <row r="18039" spans="1:38" x14ac:dyDescent="0.35">
      <c r="A18039" s="8">
        <v>45554</v>
      </c>
      <c r="B18039" t="s">
        <v>13</v>
      </c>
      <c r="C18039" t="s">
        <v>561</v>
      </c>
      <c r="D18039">
        <v>0</v>
      </c>
      <c r="E18039">
        <v>95</v>
      </c>
      <c r="F18039" t="s">
        <v>33</v>
      </c>
      <c r="G18039">
        <v>0</v>
      </c>
      <c r="L18039">
        <v>420</v>
      </c>
      <c r="N18039">
        <v>365711</v>
      </c>
      <c r="AF18039" t="s">
        <v>94</v>
      </c>
      <c r="AJ18039">
        <v>1</v>
      </c>
    </row>
    <row r="18040" spans="1:38" x14ac:dyDescent="0.35">
      <c r="A18040" s="8">
        <v>45555</v>
      </c>
      <c r="B18040" t="s">
        <v>13</v>
      </c>
      <c r="C18040" t="s">
        <v>561</v>
      </c>
      <c r="D18040">
        <v>0</v>
      </c>
      <c r="E18040">
        <v>95</v>
      </c>
      <c r="F18040" t="s">
        <v>33</v>
      </c>
      <c r="G18040">
        <v>0</v>
      </c>
      <c r="L18040">
        <v>220</v>
      </c>
      <c r="N18040">
        <v>365931</v>
      </c>
      <c r="AF18040" t="s">
        <v>94</v>
      </c>
      <c r="AJ18040">
        <v>1</v>
      </c>
    </row>
    <row r="18041" spans="1:38" x14ac:dyDescent="0.35">
      <c r="A18041" s="8">
        <v>45556</v>
      </c>
      <c r="B18041" t="s">
        <v>13</v>
      </c>
      <c r="C18041" t="s">
        <v>561</v>
      </c>
      <c r="D18041">
        <v>0</v>
      </c>
      <c r="E18041">
        <v>95</v>
      </c>
      <c r="F18041" t="s">
        <v>33</v>
      </c>
      <c r="G18041">
        <v>0</v>
      </c>
      <c r="L18041">
        <v>520</v>
      </c>
      <c r="N18041">
        <v>366451</v>
      </c>
      <c r="AF18041" t="s">
        <v>94</v>
      </c>
      <c r="AJ18041">
        <v>1</v>
      </c>
    </row>
    <row r="18042" spans="1:38" x14ac:dyDescent="0.35">
      <c r="A18042" s="8">
        <v>45553</v>
      </c>
      <c r="B18042" t="s">
        <v>13</v>
      </c>
      <c r="C18042" t="s">
        <v>562</v>
      </c>
      <c r="D18042">
        <v>11</v>
      </c>
      <c r="E18042">
        <v>124</v>
      </c>
      <c r="F18042" t="s">
        <v>23</v>
      </c>
      <c r="G18042">
        <v>1</v>
      </c>
      <c r="H18042">
        <v>3600</v>
      </c>
      <c r="J18042">
        <v>187.56720000000001</v>
      </c>
      <c r="L18042">
        <v>5920</v>
      </c>
      <c r="M18042">
        <v>1000</v>
      </c>
      <c r="N18042">
        <v>55083</v>
      </c>
      <c r="Q18042">
        <v>0</v>
      </c>
      <c r="AF18042" t="s">
        <v>158</v>
      </c>
      <c r="AG18042">
        <v>1</v>
      </c>
      <c r="AI18042">
        <v>1</v>
      </c>
      <c r="AJ18042">
        <v>1</v>
      </c>
      <c r="AL18042">
        <v>1</v>
      </c>
    </row>
    <row r="18043" spans="1:38" x14ac:dyDescent="0.35">
      <c r="A18043" s="8">
        <v>45554</v>
      </c>
      <c r="B18043" t="s">
        <v>13</v>
      </c>
      <c r="C18043" t="s">
        <v>562</v>
      </c>
      <c r="D18043">
        <v>11</v>
      </c>
      <c r="E18043">
        <v>124</v>
      </c>
      <c r="F18043" t="s">
        <v>23</v>
      </c>
      <c r="G18043">
        <v>1</v>
      </c>
      <c r="H18043">
        <v>1360</v>
      </c>
      <c r="J18043">
        <v>70.858720000000005</v>
      </c>
      <c r="L18043">
        <v>1900</v>
      </c>
      <c r="M18043">
        <v>1200</v>
      </c>
      <c r="N18043">
        <v>55783</v>
      </c>
      <c r="Q18043">
        <v>0</v>
      </c>
      <c r="T18043">
        <v>10</v>
      </c>
      <c r="U18043">
        <v>24</v>
      </c>
      <c r="V18043">
        <v>10</v>
      </c>
      <c r="AF18043" t="s">
        <v>158</v>
      </c>
      <c r="AJ18043">
        <v>1</v>
      </c>
    </row>
    <row r="18044" spans="1:38" x14ac:dyDescent="0.35">
      <c r="A18044" s="8">
        <v>45555</v>
      </c>
      <c r="B18044" t="s">
        <v>13</v>
      </c>
      <c r="C18044" t="s">
        <v>562</v>
      </c>
      <c r="D18044">
        <v>11</v>
      </c>
      <c r="E18044">
        <v>124</v>
      </c>
      <c r="F18044" t="s">
        <v>23</v>
      </c>
      <c r="G18044">
        <v>1</v>
      </c>
      <c r="H18044">
        <v>2400</v>
      </c>
      <c r="J18044">
        <v>125.0448</v>
      </c>
      <c r="L18044">
        <v>6970</v>
      </c>
      <c r="M18044">
        <v>1000</v>
      </c>
      <c r="N18044">
        <v>61753</v>
      </c>
      <c r="Q18044">
        <v>0</v>
      </c>
      <c r="T18044">
        <v>20</v>
      </c>
      <c r="U18044">
        <v>12</v>
      </c>
      <c r="V18044">
        <v>20</v>
      </c>
      <c r="AF18044" t="s">
        <v>158</v>
      </c>
      <c r="AJ18044">
        <v>1</v>
      </c>
    </row>
    <row r="18045" spans="1:38" x14ac:dyDescent="0.35">
      <c r="A18045" s="8">
        <v>45556</v>
      </c>
      <c r="B18045" t="s">
        <v>13</v>
      </c>
      <c r="C18045" t="s">
        <v>562</v>
      </c>
      <c r="D18045">
        <v>11</v>
      </c>
      <c r="E18045">
        <v>124</v>
      </c>
      <c r="F18045" t="s">
        <v>23</v>
      </c>
      <c r="G18045">
        <v>1</v>
      </c>
      <c r="H18045">
        <v>4800</v>
      </c>
      <c r="J18045">
        <v>250.08959999999999</v>
      </c>
      <c r="L18045">
        <v>3655</v>
      </c>
      <c r="M18045">
        <v>1300</v>
      </c>
      <c r="N18045">
        <v>64108</v>
      </c>
      <c r="Q18045">
        <v>0</v>
      </c>
      <c r="T18045">
        <v>30</v>
      </c>
      <c r="U18045">
        <v>24</v>
      </c>
      <c r="V18045">
        <v>30</v>
      </c>
      <c r="W18045">
        <v>1</v>
      </c>
      <c r="AF18045" t="s">
        <v>158</v>
      </c>
      <c r="AJ18045">
        <v>1</v>
      </c>
    </row>
    <row r="18046" spans="1:38" x14ac:dyDescent="0.35">
      <c r="A18046" s="8">
        <v>45602</v>
      </c>
      <c r="B18046" t="s">
        <v>18</v>
      </c>
      <c r="C18046" t="s">
        <v>563</v>
      </c>
      <c r="D18046">
        <v>0</v>
      </c>
      <c r="E18046">
        <v>99</v>
      </c>
      <c r="F18046" t="s">
        <v>33</v>
      </c>
      <c r="G18046">
        <v>0</v>
      </c>
      <c r="L18046">
        <v>200</v>
      </c>
      <c r="N18046">
        <v>158093</v>
      </c>
      <c r="Q18046">
        <v>21</v>
      </c>
      <c r="AF18046" t="s">
        <v>94</v>
      </c>
      <c r="AJ18046">
        <v>1</v>
      </c>
      <c r="AL18046">
        <v>1</v>
      </c>
    </row>
    <row r="18047" spans="1:38" x14ac:dyDescent="0.35">
      <c r="A18047" s="8">
        <v>45603</v>
      </c>
      <c r="B18047" t="s">
        <v>18</v>
      </c>
      <c r="C18047" t="s">
        <v>563</v>
      </c>
      <c r="D18047">
        <v>0</v>
      </c>
      <c r="E18047">
        <v>99</v>
      </c>
      <c r="F18047" t="s">
        <v>33</v>
      </c>
      <c r="G18047">
        <v>0</v>
      </c>
      <c r="L18047">
        <v>60</v>
      </c>
      <c r="N18047">
        <v>158153</v>
      </c>
      <c r="Q18047">
        <v>21</v>
      </c>
      <c r="AF18047" t="s">
        <v>94</v>
      </c>
      <c r="AJ18047">
        <v>1</v>
      </c>
    </row>
    <row r="18048" spans="1:38" x14ac:dyDescent="0.35">
      <c r="A18048" s="8">
        <v>45604</v>
      </c>
      <c r="B18048" t="s">
        <v>18</v>
      </c>
      <c r="C18048" t="s">
        <v>563</v>
      </c>
      <c r="D18048">
        <v>0</v>
      </c>
      <c r="E18048">
        <v>99</v>
      </c>
      <c r="F18048" t="s">
        <v>33</v>
      </c>
      <c r="G18048">
        <v>0</v>
      </c>
      <c r="L18048">
        <v>420</v>
      </c>
      <c r="N18048">
        <v>158573</v>
      </c>
      <c r="Q18048">
        <v>21</v>
      </c>
      <c r="AF18048" t="s">
        <v>94</v>
      </c>
      <c r="AJ18048">
        <v>1</v>
      </c>
    </row>
    <row r="18049" spans="1:38" x14ac:dyDescent="0.35">
      <c r="A18049" s="8">
        <v>45605</v>
      </c>
      <c r="B18049" t="s">
        <v>18</v>
      </c>
      <c r="C18049" t="s">
        <v>563</v>
      </c>
      <c r="D18049">
        <v>0</v>
      </c>
      <c r="E18049">
        <v>99</v>
      </c>
      <c r="F18049" t="s">
        <v>33</v>
      </c>
      <c r="G18049">
        <v>0</v>
      </c>
      <c r="L18049">
        <v>20</v>
      </c>
      <c r="N18049">
        <v>158593</v>
      </c>
      <c r="Q18049">
        <v>21</v>
      </c>
      <c r="AF18049" t="s">
        <v>94</v>
      </c>
      <c r="AJ18049">
        <v>1</v>
      </c>
    </row>
    <row r="18050" spans="1:38" x14ac:dyDescent="0.35">
      <c r="A18050" s="8">
        <v>45553</v>
      </c>
      <c r="B18050" t="s">
        <v>13</v>
      </c>
      <c r="C18050" t="s">
        <v>564</v>
      </c>
      <c r="D18050">
        <v>5</v>
      </c>
      <c r="E18050">
        <v>124</v>
      </c>
      <c r="F18050" t="s">
        <v>33</v>
      </c>
      <c r="G18050">
        <v>0</v>
      </c>
      <c r="L18050">
        <v>1160</v>
      </c>
      <c r="M18050">
        <v>1000</v>
      </c>
      <c r="N18050">
        <v>7269</v>
      </c>
      <c r="AF18050" t="s">
        <v>94</v>
      </c>
      <c r="AJ18050">
        <v>1</v>
      </c>
      <c r="AL18050">
        <v>1</v>
      </c>
    </row>
    <row r="18051" spans="1:38" x14ac:dyDescent="0.35">
      <c r="A18051" s="8">
        <v>45554</v>
      </c>
      <c r="B18051" t="s">
        <v>13</v>
      </c>
      <c r="C18051" t="s">
        <v>564</v>
      </c>
      <c r="D18051">
        <v>5</v>
      </c>
      <c r="E18051">
        <v>124</v>
      </c>
      <c r="F18051" t="s">
        <v>33</v>
      </c>
      <c r="G18051">
        <v>0</v>
      </c>
      <c r="L18051">
        <v>770</v>
      </c>
      <c r="M18051">
        <v>1000</v>
      </c>
      <c r="N18051">
        <v>7039</v>
      </c>
      <c r="AF18051" t="s">
        <v>94</v>
      </c>
      <c r="AJ18051">
        <v>1</v>
      </c>
    </row>
    <row r="18052" spans="1:38" x14ac:dyDescent="0.35">
      <c r="A18052" s="8">
        <v>45555</v>
      </c>
      <c r="B18052" t="s">
        <v>13</v>
      </c>
      <c r="C18052" t="s">
        <v>564</v>
      </c>
      <c r="D18052">
        <v>5</v>
      </c>
      <c r="E18052">
        <v>124</v>
      </c>
      <c r="F18052" t="s">
        <v>33</v>
      </c>
      <c r="G18052">
        <v>0</v>
      </c>
      <c r="L18052">
        <v>2105</v>
      </c>
      <c r="M18052">
        <v>1100</v>
      </c>
      <c r="N18052">
        <v>8044</v>
      </c>
      <c r="AF18052" t="s">
        <v>94</v>
      </c>
      <c r="AJ18052">
        <v>1</v>
      </c>
    </row>
    <row r="18053" spans="1:38" x14ac:dyDescent="0.35">
      <c r="A18053" s="8">
        <v>45556</v>
      </c>
      <c r="B18053" t="s">
        <v>13</v>
      </c>
      <c r="C18053" t="s">
        <v>564</v>
      </c>
      <c r="D18053">
        <v>5</v>
      </c>
      <c r="E18053">
        <v>124</v>
      </c>
      <c r="F18053" t="s">
        <v>33</v>
      </c>
      <c r="G18053">
        <v>0</v>
      </c>
      <c r="L18053">
        <v>1120</v>
      </c>
      <c r="M18053">
        <v>1000</v>
      </c>
      <c r="N18053">
        <v>8164</v>
      </c>
      <c r="AF18053" t="s">
        <v>94</v>
      </c>
      <c r="AJ18053">
        <v>1</v>
      </c>
    </row>
    <row r="18054" spans="1:38" x14ac:dyDescent="0.35">
      <c r="A18054" s="8">
        <v>45616</v>
      </c>
      <c r="B18054" t="s">
        <v>8</v>
      </c>
      <c r="C18054" t="s">
        <v>565</v>
      </c>
      <c r="D18054">
        <v>4</v>
      </c>
      <c r="E18054">
        <v>99</v>
      </c>
      <c r="F18054" t="s">
        <v>33</v>
      </c>
      <c r="G18054">
        <v>0</v>
      </c>
      <c r="L18054">
        <v>1235</v>
      </c>
      <c r="M18054">
        <v>375</v>
      </c>
      <c r="N18054">
        <v>18828</v>
      </c>
      <c r="Q18054">
        <v>1</v>
      </c>
      <c r="AF18054" t="s">
        <v>94</v>
      </c>
      <c r="AJ18054">
        <v>1</v>
      </c>
      <c r="AL18054">
        <v>1</v>
      </c>
    </row>
    <row r="18055" spans="1:38" x14ac:dyDescent="0.35">
      <c r="A18055" s="8">
        <v>45617</v>
      </c>
      <c r="B18055" t="s">
        <v>8</v>
      </c>
      <c r="C18055" t="s">
        <v>565</v>
      </c>
      <c r="D18055">
        <v>4</v>
      </c>
      <c r="E18055">
        <v>99</v>
      </c>
      <c r="F18055" t="s">
        <v>33</v>
      </c>
      <c r="G18055">
        <v>0</v>
      </c>
      <c r="L18055">
        <v>1170</v>
      </c>
      <c r="M18055">
        <v>1255</v>
      </c>
      <c r="N18055">
        <v>18743</v>
      </c>
      <c r="Q18055">
        <v>1</v>
      </c>
      <c r="AF18055" t="s">
        <v>94</v>
      </c>
      <c r="AJ18055">
        <v>1</v>
      </c>
    </row>
    <row r="18056" spans="1:38" x14ac:dyDescent="0.35">
      <c r="A18056" s="8">
        <v>45618</v>
      </c>
      <c r="B18056" t="s">
        <v>8</v>
      </c>
      <c r="C18056" t="s">
        <v>565</v>
      </c>
      <c r="D18056">
        <v>4</v>
      </c>
      <c r="E18056">
        <v>99</v>
      </c>
      <c r="F18056" t="s">
        <v>33</v>
      </c>
      <c r="G18056">
        <v>0</v>
      </c>
      <c r="L18056">
        <v>1955</v>
      </c>
      <c r="M18056">
        <v>720</v>
      </c>
      <c r="N18056">
        <v>19978</v>
      </c>
      <c r="Q18056">
        <v>1</v>
      </c>
      <c r="AF18056" t="s">
        <v>94</v>
      </c>
      <c r="AJ18056">
        <v>1</v>
      </c>
    </row>
    <row r="18057" spans="1:38" x14ac:dyDescent="0.35">
      <c r="A18057" s="8">
        <v>45628</v>
      </c>
      <c r="B18057" t="s">
        <v>16</v>
      </c>
      <c r="C18057" t="s">
        <v>565</v>
      </c>
      <c r="D18057">
        <v>4</v>
      </c>
      <c r="E18057">
        <v>99</v>
      </c>
      <c r="F18057" t="s">
        <v>33</v>
      </c>
      <c r="G18057">
        <v>0</v>
      </c>
      <c r="L18057">
        <v>820</v>
      </c>
      <c r="M18057">
        <v>125</v>
      </c>
      <c r="N18057">
        <v>26353</v>
      </c>
      <c r="Q18057">
        <v>1</v>
      </c>
      <c r="AF18057" t="s">
        <v>94</v>
      </c>
      <c r="AJ18057">
        <v>1</v>
      </c>
      <c r="AL18057">
        <v>1</v>
      </c>
    </row>
    <row r="18058" spans="1:38" x14ac:dyDescent="0.35">
      <c r="A18058" s="8">
        <v>45629</v>
      </c>
      <c r="B18058" t="s">
        <v>16</v>
      </c>
      <c r="C18058" t="s">
        <v>565</v>
      </c>
      <c r="D18058">
        <v>4</v>
      </c>
      <c r="E18058">
        <v>99</v>
      </c>
      <c r="F18058" t="s">
        <v>33</v>
      </c>
      <c r="G18058">
        <v>0</v>
      </c>
      <c r="L18058">
        <v>495</v>
      </c>
      <c r="M18058">
        <v>350</v>
      </c>
      <c r="N18058">
        <v>26498</v>
      </c>
      <c r="Q18058">
        <v>1</v>
      </c>
      <c r="AF18058" t="s">
        <v>94</v>
      </c>
      <c r="AJ18058">
        <v>1</v>
      </c>
    </row>
    <row r="18059" spans="1:38" x14ac:dyDescent="0.35">
      <c r="A18059" s="8">
        <v>45630</v>
      </c>
      <c r="B18059" t="s">
        <v>16</v>
      </c>
      <c r="C18059" t="s">
        <v>565</v>
      </c>
      <c r="D18059">
        <v>4</v>
      </c>
      <c r="E18059">
        <v>99</v>
      </c>
      <c r="F18059" t="s">
        <v>33</v>
      </c>
      <c r="G18059">
        <v>0</v>
      </c>
      <c r="L18059">
        <v>1460</v>
      </c>
      <c r="M18059">
        <v>1375</v>
      </c>
      <c r="N18059">
        <v>26583</v>
      </c>
      <c r="Q18059">
        <v>1</v>
      </c>
      <c r="AF18059" t="s">
        <v>94</v>
      </c>
      <c r="AJ18059">
        <v>1</v>
      </c>
    </row>
    <row r="18060" spans="1:38" x14ac:dyDescent="0.35">
      <c r="A18060" s="8">
        <v>45631</v>
      </c>
      <c r="B18060" t="s">
        <v>16</v>
      </c>
      <c r="C18060" t="s">
        <v>565</v>
      </c>
      <c r="D18060">
        <v>4</v>
      </c>
      <c r="E18060">
        <v>99</v>
      </c>
      <c r="F18060" t="s">
        <v>33</v>
      </c>
      <c r="G18060">
        <v>0</v>
      </c>
      <c r="L18060">
        <v>720</v>
      </c>
      <c r="M18060">
        <v>150</v>
      </c>
      <c r="N18060">
        <v>27153</v>
      </c>
      <c r="Q18060">
        <v>1</v>
      </c>
      <c r="AF18060" t="s">
        <v>94</v>
      </c>
      <c r="AJ18060">
        <v>1</v>
      </c>
    </row>
    <row r="18061" spans="1:38" x14ac:dyDescent="0.35">
      <c r="A18061" s="8">
        <v>45602</v>
      </c>
      <c r="B18061" t="s">
        <v>18</v>
      </c>
      <c r="C18061" t="s">
        <v>566</v>
      </c>
      <c r="D18061">
        <v>15</v>
      </c>
      <c r="E18061">
        <v>123</v>
      </c>
      <c r="F18061" t="s">
        <v>33</v>
      </c>
      <c r="G18061">
        <v>0</v>
      </c>
      <c r="L18061">
        <v>1620</v>
      </c>
      <c r="M18061">
        <v>650</v>
      </c>
      <c r="N18061">
        <v>3736</v>
      </c>
      <c r="Q18061">
        <v>3</v>
      </c>
      <c r="AF18061" t="s">
        <v>94</v>
      </c>
      <c r="AJ18061">
        <v>1</v>
      </c>
      <c r="AL18061">
        <v>1</v>
      </c>
    </row>
    <row r="18062" spans="1:38" x14ac:dyDescent="0.35">
      <c r="A18062" s="8">
        <v>45603</v>
      </c>
      <c r="B18062" t="s">
        <v>18</v>
      </c>
      <c r="C18062" t="s">
        <v>566</v>
      </c>
      <c r="D18062">
        <v>15</v>
      </c>
      <c r="E18062">
        <v>123</v>
      </c>
      <c r="F18062" t="s">
        <v>33</v>
      </c>
      <c r="G18062">
        <v>0</v>
      </c>
      <c r="L18062">
        <v>1155</v>
      </c>
      <c r="M18062">
        <v>1100</v>
      </c>
      <c r="N18062">
        <v>3791</v>
      </c>
      <c r="Q18062">
        <v>3</v>
      </c>
      <c r="AF18062" t="s">
        <v>94</v>
      </c>
      <c r="AJ18062">
        <v>1</v>
      </c>
    </row>
    <row r="18063" spans="1:38" x14ac:dyDescent="0.35">
      <c r="A18063" s="8">
        <v>45604</v>
      </c>
      <c r="B18063" t="s">
        <v>18</v>
      </c>
      <c r="C18063" t="s">
        <v>566</v>
      </c>
      <c r="D18063">
        <v>15</v>
      </c>
      <c r="E18063">
        <v>123</v>
      </c>
      <c r="F18063" t="s">
        <v>33</v>
      </c>
      <c r="G18063">
        <v>0</v>
      </c>
      <c r="L18063">
        <v>2390</v>
      </c>
      <c r="M18063">
        <v>5800</v>
      </c>
      <c r="N18063">
        <v>381</v>
      </c>
      <c r="Q18063">
        <v>3</v>
      </c>
      <c r="AF18063" t="s">
        <v>94</v>
      </c>
      <c r="AJ18063">
        <v>1</v>
      </c>
    </row>
    <row r="18064" spans="1:38" x14ac:dyDescent="0.35">
      <c r="A18064" s="8">
        <v>45605</v>
      </c>
      <c r="B18064" t="s">
        <v>18</v>
      </c>
      <c r="C18064" t="s">
        <v>566</v>
      </c>
      <c r="D18064">
        <v>15</v>
      </c>
      <c r="E18064">
        <v>123</v>
      </c>
      <c r="F18064" t="s">
        <v>33</v>
      </c>
      <c r="G18064">
        <v>0</v>
      </c>
      <c r="L18064">
        <v>1605</v>
      </c>
      <c r="M18064">
        <v>325</v>
      </c>
      <c r="N18064">
        <v>1661</v>
      </c>
      <c r="Q18064">
        <v>3</v>
      </c>
      <c r="AF18064" t="s">
        <v>94</v>
      </c>
      <c r="AJ18064">
        <v>1</v>
      </c>
    </row>
    <row r="18065" spans="1:38" x14ac:dyDescent="0.35">
      <c r="A18065" s="8">
        <v>45715</v>
      </c>
      <c r="B18065" t="s">
        <v>27</v>
      </c>
      <c r="C18065" t="s">
        <v>567</v>
      </c>
      <c r="D18065">
        <v>1</v>
      </c>
      <c r="E18065">
        <v>109</v>
      </c>
      <c r="F18065" t="s">
        <v>33</v>
      </c>
      <c r="G18065">
        <v>0</v>
      </c>
      <c r="L18065">
        <v>1210</v>
      </c>
      <c r="M18065">
        <v>1000</v>
      </c>
      <c r="N18065">
        <v>2074</v>
      </c>
      <c r="Q18065">
        <v>1</v>
      </c>
      <c r="AF18065" t="s">
        <v>94</v>
      </c>
      <c r="AJ18065">
        <v>1</v>
      </c>
      <c r="AL18065">
        <v>1</v>
      </c>
    </row>
    <row r="18066" spans="1:38" x14ac:dyDescent="0.35">
      <c r="A18066" s="8">
        <v>45716</v>
      </c>
      <c r="B18066" t="s">
        <v>27</v>
      </c>
      <c r="C18066" t="s">
        <v>567</v>
      </c>
      <c r="D18066">
        <v>1</v>
      </c>
      <c r="E18066">
        <v>109</v>
      </c>
      <c r="F18066" t="s">
        <v>33</v>
      </c>
      <c r="G18066">
        <v>0</v>
      </c>
      <c r="L18066">
        <v>1060</v>
      </c>
      <c r="M18066">
        <v>1150</v>
      </c>
      <c r="N18066">
        <v>1984</v>
      </c>
      <c r="Q18066">
        <v>1</v>
      </c>
      <c r="AF18066" t="s">
        <v>94</v>
      </c>
      <c r="AJ18066">
        <v>1</v>
      </c>
    </row>
    <row r="18067" spans="1:38" x14ac:dyDescent="0.35">
      <c r="A18067" s="8">
        <v>45717</v>
      </c>
      <c r="B18067" t="s">
        <v>27</v>
      </c>
      <c r="C18067" t="s">
        <v>567</v>
      </c>
      <c r="D18067">
        <v>1</v>
      </c>
      <c r="E18067">
        <v>109</v>
      </c>
      <c r="F18067" t="s">
        <v>33</v>
      </c>
      <c r="G18067">
        <v>0</v>
      </c>
      <c r="L18067">
        <v>1090</v>
      </c>
      <c r="M18067">
        <v>1000</v>
      </c>
      <c r="N18067">
        <v>2074</v>
      </c>
      <c r="Q18067">
        <v>1</v>
      </c>
      <c r="AF18067" t="s">
        <v>94</v>
      </c>
      <c r="AJ18067">
        <v>1</v>
      </c>
    </row>
    <row r="18068" spans="1:38" x14ac:dyDescent="0.35">
      <c r="A18068" s="8">
        <v>45718</v>
      </c>
      <c r="B18068" t="s">
        <v>27</v>
      </c>
      <c r="C18068" t="s">
        <v>567</v>
      </c>
      <c r="D18068">
        <v>1</v>
      </c>
      <c r="E18068">
        <v>109</v>
      </c>
      <c r="F18068" t="s">
        <v>33</v>
      </c>
      <c r="G18068">
        <v>0</v>
      </c>
      <c r="L18068">
        <v>1455</v>
      </c>
      <c r="M18068">
        <v>1000</v>
      </c>
      <c r="N18068">
        <v>2529</v>
      </c>
      <c r="Q18068">
        <v>1</v>
      </c>
      <c r="AF18068" t="s">
        <v>94</v>
      </c>
      <c r="AJ18068">
        <v>1</v>
      </c>
    </row>
    <row r="18069" spans="1:38" x14ac:dyDescent="0.35">
      <c r="A18069" s="8">
        <v>45553</v>
      </c>
      <c r="B18069" t="s">
        <v>13</v>
      </c>
      <c r="C18069" t="s">
        <v>568</v>
      </c>
      <c r="D18069">
        <v>0</v>
      </c>
      <c r="E18069">
        <v>120</v>
      </c>
      <c r="F18069" t="s">
        <v>33</v>
      </c>
      <c r="G18069">
        <v>0</v>
      </c>
      <c r="L18069">
        <v>620</v>
      </c>
      <c r="N18069">
        <v>175785</v>
      </c>
      <c r="AF18069" t="s">
        <v>94</v>
      </c>
      <c r="AJ18069">
        <v>1</v>
      </c>
      <c r="AL18069">
        <v>1</v>
      </c>
    </row>
    <row r="18070" spans="1:38" x14ac:dyDescent="0.35">
      <c r="A18070" s="8">
        <v>45554</v>
      </c>
      <c r="B18070" t="s">
        <v>13</v>
      </c>
      <c r="C18070" t="s">
        <v>568</v>
      </c>
      <c r="D18070">
        <v>0</v>
      </c>
      <c r="E18070">
        <v>121</v>
      </c>
      <c r="F18070" t="s">
        <v>33</v>
      </c>
      <c r="G18070">
        <v>0</v>
      </c>
      <c r="L18070">
        <v>1670</v>
      </c>
      <c r="N18070">
        <v>177455</v>
      </c>
      <c r="AF18070" t="s">
        <v>94</v>
      </c>
      <c r="AJ18070">
        <v>1</v>
      </c>
    </row>
    <row r="18071" spans="1:38" x14ac:dyDescent="0.35">
      <c r="A18071" s="8">
        <v>45555</v>
      </c>
      <c r="B18071" t="s">
        <v>13</v>
      </c>
      <c r="C18071" t="s">
        <v>568</v>
      </c>
      <c r="D18071">
        <v>0</v>
      </c>
      <c r="E18071">
        <v>121</v>
      </c>
      <c r="F18071" t="s">
        <v>33</v>
      </c>
      <c r="G18071">
        <v>0</v>
      </c>
      <c r="L18071">
        <v>455</v>
      </c>
      <c r="N18071">
        <v>177910</v>
      </c>
      <c r="AF18071" t="s">
        <v>94</v>
      </c>
      <c r="AJ18071">
        <v>1</v>
      </c>
    </row>
    <row r="18072" spans="1:38" x14ac:dyDescent="0.35">
      <c r="A18072" s="8">
        <v>45556</v>
      </c>
      <c r="B18072" t="s">
        <v>13</v>
      </c>
      <c r="C18072" t="s">
        <v>568</v>
      </c>
      <c r="D18072">
        <v>0</v>
      </c>
      <c r="E18072">
        <v>121</v>
      </c>
      <c r="F18072" t="s">
        <v>33</v>
      </c>
      <c r="G18072">
        <v>0</v>
      </c>
      <c r="L18072">
        <v>2055</v>
      </c>
      <c r="N18072">
        <v>179965</v>
      </c>
      <c r="AF18072" t="s">
        <v>94</v>
      </c>
      <c r="AJ18072">
        <v>1</v>
      </c>
    </row>
    <row r="18073" spans="1:38" x14ac:dyDescent="0.35">
      <c r="A18073" s="8">
        <v>45715</v>
      </c>
      <c r="B18073" t="s">
        <v>27</v>
      </c>
      <c r="C18073" t="s">
        <v>569</v>
      </c>
      <c r="D18073">
        <v>3</v>
      </c>
      <c r="E18073">
        <v>122</v>
      </c>
      <c r="F18073" t="s">
        <v>33</v>
      </c>
      <c r="G18073">
        <v>0</v>
      </c>
      <c r="L18073">
        <v>920</v>
      </c>
      <c r="M18073">
        <v>1525</v>
      </c>
      <c r="N18073">
        <v>77950</v>
      </c>
      <c r="Q18073">
        <v>5</v>
      </c>
      <c r="AF18073" t="s">
        <v>94</v>
      </c>
      <c r="AJ18073">
        <v>1</v>
      </c>
      <c r="AL18073">
        <v>1</v>
      </c>
    </row>
    <row r="18074" spans="1:38" x14ac:dyDescent="0.35">
      <c r="A18074" s="8">
        <v>45716</v>
      </c>
      <c r="B18074" t="s">
        <v>27</v>
      </c>
      <c r="C18074" t="s">
        <v>569</v>
      </c>
      <c r="D18074">
        <v>3</v>
      </c>
      <c r="E18074">
        <v>122</v>
      </c>
      <c r="F18074" t="s">
        <v>33</v>
      </c>
      <c r="G18074">
        <v>0</v>
      </c>
      <c r="L18074">
        <v>1110</v>
      </c>
      <c r="M18074">
        <v>1150</v>
      </c>
      <c r="N18074">
        <v>77910</v>
      </c>
      <c r="Q18074">
        <v>5</v>
      </c>
      <c r="AF18074" t="s">
        <v>94</v>
      </c>
      <c r="AJ18074">
        <v>1</v>
      </c>
    </row>
    <row r="18075" spans="1:38" x14ac:dyDescent="0.35">
      <c r="A18075" s="8">
        <v>45717</v>
      </c>
      <c r="B18075" t="s">
        <v>27</v>
      </c>
      <c r="C18075" t="s">
        <v>569</v>
      </c>
      <c r="D18075">
        <v>3</v>
      </c>
      <c r="E18075">
        <v>122</v>
      </c>
      <c r="F18075" t="s">
        <v>33</v>
      </c>
      <c r="G18075">
        <v>0</v>
      </c>
      <c r="L18075">
        <v>1765</v>
      </c>
      <c r="M18075">
        <v>300</v>
      </c>
      <c r="N18075">
        <v>79375</v>
      </c>
      <c r="Q18075">
        <v>5</v>
      </c>
      <c r="AF18075" t="s">
        <v>94</v>
      </c>
      <c r="AJ18075">
        <v>1</v>
      </c>
    </row>
    <row r="18076" spans="1:38" x14ac:dyDescent="0.35">
      <c r="A18076" s="8">
        <v>45718</v>
      </c>
      <c r="B18076" t="s">
        <v>27</v>
      </c>
      <c r="C18076" t="s">
        <v>569</v>
      </c>
      <c r="D18076">
        <v>3</v>
      </c>
      <c r="E18076">
        <v>122</v>
      </c>
      <c r="F18076" t="s">
        <v>33</v>
      </c>
      <c r="G18076">
        <v>0</v>
      </c>
      <c r="L18076">
        <v>380</v>
      </c>
      <c r="M18076">
        <v>1325</v>
      </c>
      <c r="N18076">
        <v>78430</v>
      </c>
      <c r="Q18076">
        <v>5</v>
      </c>
      <c r="AF18076" t="s">
        <v>94</v>
      </c>
      <c r="AJ18076">
        <v>1</v>
      </c>
    </row>
    <row r="18077" spans="1:38" x14ac:dyDescent="0.35">
      <c r="A18077" s="8">
        <v>45727</v>
      </c>
      <c r="B18077" t="s">
        <v>3271</v>
      </c>
      <c r="C18077" t="s">
        <v>2729</v>
      </c>
      <c r="D18077">
        <v>0</v>
      </c>
      <c r="E18077">
        <v>108</v>
      </c>
      <c r="F18077" t="s">
        <v>33</v>
      </c>
      <c r="G18077">
        <v>0</v>
      </c>
      <c r="L18077">
        <v>200</v>
      </c>
      <c r="N18077">
        <v>244146</v>
      </c>
      <c r="Q18077">
        <v>21</v>
      </c>
      <c r="AF18077" t="s">
        <v>94</v>
      </c>
      <c r="AJ18077">
        <v>1</v>
      </c>
      <c r="AL18077">
        <v>1</v>
      </c>
    </row>
    <row r="18078" spans="1:38" x14ac:dyDescent="0.35">
      <c r="A18078" s="8">
        <v>45728</v>
      </c>
      <c r="B18078" t="s">
        <v>3271</v>
      </c>
      <c r="C18078" t="s">
        <v>2729</v>
      </c>
      <c r="D18078">
        <v>0</v>
      </c>
      <c r="E18078">
        <v>108</v>
      </c>
      <c r="F18078" t="s">
        <v>33</v>
      </c>
      <c r="G18078">
        <v>0</v>
      </c>
      <c r="L18078">
        <v>360</v>
      </c>
      <c r="M18078">
        <v>360</v>
      </c>
      <c r="N18078">
        <v>244146</v>
      </c>
      <c r="Q18078">
        <v>21</v>
      </c>
      <c r="AF18078" t="s">
        <v>94</v>
      </c>
      <c r="AJ18078">
        <v>1</v>
      </c>
    </row>
    <row r="18079" spans="1:38" x14ac:dyDescent="0.35">
      <c r="A18079" s="8">
        <v>45729</v>
      </c>
      <c r="B18079" t="s">
        <v>3271</v>
      </c>
      <c r="C18079" t="s">
        <v>2729</v>
      </c>
      <c r="D18079">
        <v>0</v>
      </c>
      <c r="E18079">
        <v>108</v>
      </c>
      <c r="F18079" t="s">
        <v>33</v>
      </c>
      <c r="G18079">
        <v>0</v>
      </c>
      <c r="L18079">
        <v>200</v>
      </c>
      <c r="N18079">
        <v>244346</v>
      </c>
      <c r="Q18079">
        <v>21</v>
      </c>
      <c r="AF18079" t="s">
        <v>94</v>
      </c>
      <c r="AJ18079">
        <v>1</v>
      </c>
    </row>
    <row r="18080" spans="1:38" x14ac:dyDescent="0.35">
      <c r="A18080" s="8">
        <v>45730</v>
      </c>
      <c r="B18080" t="s">
        <v>3271</v>
      </c>
      <c r="C18080" t="s">
        <v>2729</v>
      </c>
      <c r="D18080">
        <v>0</v>
      </c>
      <c r="E18080">
        <v>108</v>
      </c>
      <c r="F18080" t="s">
        <v>33</v>
      </c>
      <c r="G18080">
        <v>0</v>
      </c>
      <c r="L18080">
        <v>420</v>
      </c>
      <c r="M18080">
        <v>360</v>
      </c>
      <c r="N18080">
        <v>244406</v>
      </c>
      <c r="Q18080">
        <v>21</v>
      </c>
      <c r="AF18080" t="s">
        <v>94</v>
      </c>
      <c r="AJ18080">
        <v>1</v>
      </c>
    </row>
    <row r="18081" spans="1:38" x14ac:dyDescent="0.35">
      <c r="A18081" s="8">
        <v>45727</v>
      </c>
      <c r="B18081" t="s">
        <v>3271</v>
      </c>
      <c r="C18081" t="s">
        <v>1414</v>
      </c>
      <c r="D18081">
        <v>0</v>
      </c>
      <c r="E18081">
        <v>124</v>
      </c>
      <c r="F18081" t="s">
        <v>33</v>
      </c>
      <c r="G18081">
        <v>0</v>
      </c>
      <c r="L18081">
        <v>1220</v>
      </c>
      <c r="M18081">
        <v>1100</v>
      </c>
      <c r="N18081">
        <v>8086</v>
      </c>
      <c r="Q18081">
        <v>21</v>
      </c>
      <c r="AF18081" t="s">
        <v>94</v>
      </c>
      <c r="AJ18081">
        <v>1</v>
      </c>
      <c r="AL18081">
        <v>1</v>
      </c>
    </row>
    <row r="18082" spans="1:38" x14ac:dyDescent="0.35">
      <c r="A18082" s="8">
        <v>45728</v>
      </c>
      <c r="B18082" t="s">
        <v>3271</v>
      </c>
      <c r="C18082" t="s">
        <v>1414</v>
      </c>
      <c r="D18082">
        <v>0</v>
      </c>
      <c r="E18082">
        <v>124</v>
      </c>
      <c r="F18082" t="s">
        <v>33</v>
      </c>
      <c r="G18082">
        <v>0</v>
      </c>
      <c r="L18082">
        <v>620</v>
      </c>
      <c r="M18082">
        <v>300</v>
      </c>
      <c r="N18082">
        <v>8406</v>
      </c>
      <c r="Q18082">
        <v>21</v>
      </c>
      <c r="AF18082" t="s">
        <v>94</v>
      </c>
      <c r="AJ18082">
        <v>1</v>
      </c>
    </row>
    <row r="18083" spans="1:38" x14ac:dyDescent="0.35">
      <c r="A18083" s="8">
        <v>45729</v>
      </c>
      <c r="B18083" t="s">
        <v>3271</v>
      </c>
      <c r="C18083" t="s">
        <v>1414</v>
      </c>
      <c r="D18083">
        <v>0</v>
      </c>
      <c r="E18083">
        <v>124</v>
      </c>
      <c r="F18083" t="s">
        <v>33</v>
      </c>
      <c r="G18083">
        <v>0</v>
      </c>
      <c r="L18083">
        <v>1355</v>
      </c>
      <c r="M18083">
        <v>300</v>
      </c>
      <c r="N18083">
        <v>9461</v>
      </c>
      <c r="Q18083">
        <v>21</v>
      </c>
      <c r="AF18083" t="s">
        <v>94</v>
      </c>
      <c r="AJ18083">
        <v>1</v>
      </c>
    </row>
    <row r="18084" spans="1:38" x14ac:dyDescent="0.35">
      <c r="A18084" s="8">
        <v>45730</v>
      </c>
      <c r="B18084" t="s">
        <v>3271</v>
      </c>
      <c r="C18084" t="s">
        <v>1414</v>
      </c>
      <c r="D18084">
        <v>0</v>
      </c>
      <c r="E18084">
        <v>124</v>
      </c>
      <c r="F18084" t="s">
        <v>33</v>
      </c>
      <c r="G18084">
        <v>0</v>
      </c>
      <c r="L18084">
        <v>520</v>
      </c>
      <c r="M18084">
        <v>200</v>
      </c>
      <c r="N18084">
        <v>9781</v>
      </c>
      <c r="Q18084">
        <v>21</v>
      </c>
      <c r="AF18084" t="s">
        <v>94</v>
      </c>
      <c r="AJ18084">
        <v>1</v>
      </c>
    </row>
    <row r="18085" spans="1:38" x14ac:dyDescent="0.35">
      <c r="A18085" s="8">
        <v>45628</v>
      </c>
      <c r="B18085" t="s">
        <v>16</v>
      </c>
      <c r="C18085" t="s">
        <v>570</v>
      </c>
      <c r="D18085">
        <v>11</v>
      </c>
      <c r="E18085">
        <v>115</v>
      </c>
      <c r="F18085" t="s">
        <v>21</v>
      </c>
      <c r="G18085">
        <v>0</v>
      </c>
      <c r="L18085">
        <v>695</v>
      </c>
      <c r="N18085">
        <v>31056</v>
      </c>
      <c r="Q18085">
        <v>1</v>
      </c>
      <c r="AF18085" t="s">
        <v>94</v>
      </c>
      <c r="AJ18085">
        <v>1</v>
      </c>
      <c r="AL18085">
        <v>1</v>
      </c>
    </row>
    <row r="18086" spans="1:38" x14ac:dyDescent="0.35">
      <c r="A18086" s="8">
        <v>45629</v>
      </c>
      <c r="B18086" t="s">
        <v>16</v>
      </c>
      <c r="C18086" t="s">
        <v>570</v>
      </c>
      <c r="D18086">
        <v>11</v>
      </c>
      <c r="E18086">
        <v>115</v>
      </c>
      <c r="F18086" t="s">
        <v>21</v>
      </c>
      <c r="G18086">
        <v>0</v>
      </c>
      <c r="L18086">
        <v>1120</v>
      </c>
      <c r="M18086">
        <v>50</v>
      </c>
      <c r="N18086">
        <v>32126</v>
      </c>
      <c r="Q18086">
        <v>1</v>
      </c>
      <c r="AF18086" t="s">
        <v>94</v>
      </c>
      <c r="AJ18086">
        <v>1</v>
      </c>
    </row>
    <row r="18087" spans="1:38" x14ac:dyDescent="0.35">
      <c r="A18087" s="8">
        <v>45630</v>
      </c>
      <c r="B18087" t="s">
        <v>16</v>
      </c>
      <c r="C18087" t="s">
        <v>570</v>
      </c>
      <c r="D18087">
        <v>11</v>
      </c>
      <c r="E18087">
        <v>115</v>
      </c>
      <c r="F18087" t="s">
        <v>21</v>
      </c>
      <c r="G18087">
        <v>0</v>
      </c>
      <c r="L18087">
        <v>460</v>
      </c>
      <c r="N18087">
        <v>32586</v>
      </c>
      <c r="Q18087">
        <v>1</v>
      </c>
      <c r="AF18087" t="s">
        <v>94</v>
      </c>
      <c r="AJ18087">
        <v>1</v>
      </c>
    </row>
    <row r="18088" spans="1:38" x14ac:dyDescent="0.35">
      <c r="A18088" s="8">
        <v>45631</v>
      </c>
      <c r="B18088" t="s">
        <v>16</v>
      </c>
      <c r="C18088" t="s">
        <v>570</v>
      </c>
      <c r="D18088">
        <v>11</v>
      </c>
      <c r="E18088">
        <v>115</v>
      </c>
      <c r="F18088" t="s">
        <v>21</v>
      </c>
      <c r="G18088">
        <v>0</v>
      </c>
      <c r="L18088">
        <v>1020</v>
      </c>
      <c r="N18088">
        <v>33606</v>
      </c>
      <c r="Q18088">
        <v>1</v>
      </c>
      <c r="AF18088" t="s">
        <v>94</v>
      </c>
      <c r="AJ18088">
        <v>1</v>
      </c>
    </row>
    <row r="18089" spans="1:38" x14ac:dyDescent="0.35">
      <c r="A18089" s="8">
        <v>45715</v>
      </c>
      <c r="B18089" t="s">
        <v>27</v>
      </c>
      <c r="C18089" t="s">
        <v>571</v>
      </c>
      <c r="D18089">
        <v>15</v>
      </c>
      <c r="E18089">
        <v>130</v>
      </c>
      <c r="F18089" t="s">
        <v>14</v>
      </c>
      <c r="G18089">
        <v>1</v>
      </c>
      <c r="H18089">
        <v>650</v>
      </c>
      <c r="J18089">
        <v>33.866300000000003</v>
      </c>
      <c r="L18089">
        <v>2115</v>
      </c>
      <c r="M18089">
        <v>30150</v>
      </c>
      <c r="N18089">
        <v>20372</v>
      </c>
      <c r="Q18089">
        <v>0</v>
      </c>
      <c r="AF18089" t="s">
        <v>94</v>
      </c>
      <c r="AI18089">
        <v>1</v>
      </c>
      <c r="AJ18089">
        <v>1</v>
      </c>
      <c r="AL18089">
        <v>1</v>
      </c>
    </row>
    <row r="18090" spans="1:38" x14ac:dyDescent="0.35">
      <c r="A18090" s="8">
        <v>45716</v>
      </c>
      <c r="B18090" t="s">
        <v>27</v>
      </c>
      <c r="C18090" t="s">
        <v>571</v>
      </c>
      <c r="D18090">
        <v>15</v>
      </c>
      <c r="E18090">
        <v>130</v>
      </c>
      <c r="F18090" t="s">
        <v>14</v>
      </c>
      <c r="G18090">
        <v>1</v>
      </c>
      <c r="H18090">
        <v>24000</v>
      </c>
      <c r="J18090">
        <v>1250.4480000000001</v>
      </c>
      <c r="L18090">
        <v>11010</v>
      </c>
      <c r="M18090">
        <v>75</v>
      </c>
      <c r="N18090">
        <v>31307</v>
      </c>
      <c r="Q18090">
        <v>0</v>
      </c>
      <c r="AF18090" t="s">
        <v>94</v>
      </c>
      <c r="AJ18090">
        <v>1</v>
      </c>
    </row>
    <row r="18091" spans="1:38" x14ac:dyDescent="0.35">
      <c r="A18091" s="8">
        <v>45717</v>
      </c>
      <c r="B18091" t="s">
        <v>27</v>
      </c>
      <c r="C18091" t="s">
        <v>571</v>
      </c>
      <c r="D18091">
        <v>15</v>
      </c>
      <c r="E18091">
        <v>130</v>
      </c>
      <c r="F18091" t="s">
        <v>14</v>
      </c>
      <c r="G18091">
        <v>1</v>
      </c>
      <c r="H18091">
        <v>61400</v>
      </c>
      <c r="J18091">
        <v>3199.0628000000002</v>
      </c>
      <c r="L18091">
        <v>4870</v>
      </c>
      <c r="M18091">
        <v>225</v>
      </c>
      <c r="N18091">
        <v>35952</v>
      </c>
      <c r="Q18091">
        <v>0</v>
      </c>
      <c r="AF18091" t="s">
        <v>94</v>
      </c>
      <c r="AJ18091">
        <v>1</v>
      </c>
    </row>
    <row r="18092" spans="1:38" x14ac:dyDescent="0.35">
      <c r="A18092" s="8">
        <v>45718</v>
      </c>
      <c r="B18092" t="s">
        <v>27</v>
      </c>
      <c r="C18092" t="s">
        <v>571</v>
      </c>
      <c r="D18092">
        <v>15</v>
      </c>
      <c r="E18092">
        <v>130</v>
      </c>
      <c r="F18092" t="s">
        <v>14</v>
      </c>
      <c r="G18092">
        <v>0</v>
      </c>
      <c r="L18092">
        <v>2370</v>
      </c>
      <c r="M18092">
        <v>150</v>
      </c>
      <c r="N18092">
        <v>38172</v>
      </c>
      <c r="Q18092">
        <v>0</v>
      </c>
      <c r="AF18092" t="s">
        <v>94</v>
      </c>
      <c r="AJ18092">
        <v>1</v>
      </c>
    </row>
    <row r="18093" spans="1:38" x14ac:dyDescent="0.35">
      <c r="A18093" s="8">
        <v>45553</v>
      </c>
      <c r="B18093" t="s">
        <v>13</v>
      </c>
      <c r="C18093" t="s">
        <v>572</v>
      </c>
      <c r="D18093">
        <v>15</v>
      </c>
      <c r="E18093">
        <v>125</v>
      </c>
      <c r="F18093" t="s">
        <v>33</v>
      </c>
      <c r="G18093">
        <v>0</v>
      </c>
      <c r="L18093">
        <v>2185</v>
      </c>
      <c r="M18093">
        <v>1375</v>
      </c>
      <c r="N18093">
        <v>2254</v>
      </c>
      <c r="AF18093" t="s">
        <v>94</v>
      </c>
      <c r="AJ18093">
        <v>1</v>
      </c>
      <c r="AL18093">
        <v>1</v>
      </c>
    </row>
    <row r="18094" spans="1:38" x14ac:dyDescent="0.35">
      <c r="A18094" s="8">
        <v>45554</v>
      </c>
      <c r="B18094" t="s">
        <v>13</v>
      </c>
      <c r="C18094" t="s">
        <v>572</v>
      </c>
      <c r="D18094">
        <v>15</v>
      </c>
      <c r="E18094">
        <v>125</v>
      </c>
      <c r="F18094" t="s">
        <v>33</v>
      </c>
      <c r="G18094">
        <v>0</v>
      </c>
      <c r="L18094">
        <v>1355</v>
      </c>
      <c r="M18094">
        <v>425</v>
      </c>
      <c r="N18094">
        <v>3184</v>
      </c>
      <c r="AF18094" t="s">
        <v>94</v>
      </c>
      <c r="AJ18094">
        <v>1</v>
      </c>
    </row>
    <row r="18095" spans="1:38" x14ac:dyDescent="0.35">
      <c r="A18095" s="8">
        <v>45555</v>
      </c>
      <c r="B18095" t="s">
        <v>13</v>
      </c>
      <c r="C18095" t="s">
        <v>572</v>
      </c>
      <c r="D18095">
        <v>15</v>
      </c>
      <c r="E18095">
        <v>125</v>
      </c>
      <c r="F18095" t="s">
        <v>33</v>
      </c>
      <c r="G18095">
        <v>0</v>
      </c>
      <c r="L18095">
        <v>2550</v>
      </c>
      <c r="M18095">
        <v>610</v>
      </c>
      <c r="N18095">
        <v>5124</v>
      </c>
      <c r="AF18095" t="s">
        <v>94</v>
      </c>
      <c r="AJ18095">
        <v>1</v>
      </c>
    </row>
    <row r="18096" spans="1:38" x14ac:dyDescent="0.35">
      <c r="A18096" s="8">
        <v>45556</v>
      </c>
      <c r="B18096" t="s">
        <v>13</v>
      </c>
      <c r="C18096" t="s">
        <v>572</v>
      </c>
      <c r="D18096">
        <v>15</v>
      </c>
      <c r="E18096">
        <v>125</v>
      </c>
      <c r="F18096" t="s">
        <v>33</v>
      </c>
      <c r="G18096">
        <v>0</v>
      </c>
      <c r="L18096">
        <v>1435</v>
      </c>
      <c r="M18096">
        <v>4468</v>
      </c>
      <c r="N18096">
        <v>2091</v>
      </c>
      <c r="AF18096" t="s">
        <v>94</v>
      </c>
      <c r="AJ18096">
        <v>1</v>
      </c>
    </row>
    <row r="18097" spans="1:38" x14ac:dyDescent="0.35">
      <c r="A18097" s="8">
        <v>45616</v>
      </c>
      <c r="B18097" t="s">
        <v>8</v>
      </c>
      <c r="C18097" t="s">
        <v>573</v>
      </c>
      <c r="D18097">
        <v>1</v>
      </c>
      <c r="E18097">
        <v>109</v>
      </c>
      <c r="F18097" t="s">
        <v>33</v>
      </c>
      <c r="G18097">
        <v>0</v>
      </c>
      <c r="L18097">
        <v>620</v>
      </c>
      <c r="N18097">
        <v>49973</v>
      </c>
      <c r="Q18097">
        <v>5</v>
      </c>
      <c r="AF18097" t="s">
        <v>94</v>
      </c>
      <c r="AJ18097">
        <v>1</v>
      </c>
      <c r="AL18097">
        <v>1</v>
      </c>
    </row>
    <row r="18098" spans="1:38" x14ac:dyDescent="0.35">
      <c r="A18098" s="8">
        <v>45617</v>
      </c>
      <c r="B18098" t="s">
        <v>8</v>
      </c>
      <c r="C18098" t="s">
        <v>573</v>
      </c>
      <c r="D18098">
        <v>1</v>
      </c>
      <c r="E18098">
        <v>109</v>
      </c>
      <c r="F18098" t="s">
        <v>33</v>
      </c>
      <c r="G18098">
        <v>0</v>
      </c>
      <c r="L18098">
        <v>405</v>
      </c>
      <c r="N18098">
        <v>50378</v>
      </c>
      <c r="Q18098">
        <v>5</v>
      </c>
      <c r="AF18098" t="s">
        <v>94</v>
      </c>
      <c r="AJ18098">
        <v>1</v>
      </c>
    </row>
    <row r="18099" spans="1:38" x14ac:dyDescent="0.35">
      <c r="A18099" s="8">
        <v>45618</v>
      </c>
      <c r="B18099" t="s">
        <v>8</v>
      </c>
      <c r="C18099" t="s">
        <v>573</v>
      </c>
      <c r="D18099">
        <v>1</v>
      </c>
      <c r="E18099">
        <v>109</v>
      </c>
      <c r="F18099" t="s">
        <v>33</v>
      </c>
      <c r="G18099">
        <v>0</v>
      </c>
      <c r="L18099">
        <v>410</v>
      </c>
      <c r="M18099">
        <v>128</v>
      </c>
      <c r="N18099">
        <v>50660</v>
      </c>
      <c r="Q18099">
        <v>5</v>
      </c>
      <c r="AF18099" t="s">
        <v>94</v>
      </c>
      <c r="AJ18099">
        <v>1</v>
      </c>
    </row>
    <row r="18100" spans="1:38" x14ac:dyDescent="0.35">
      <c r="A18100" s="8">
        <v>45616</v>
      </c>
      <c r="B18100" t="s">
        <v>8</v>
      </c>
      <c r="C18100" t="s">
        <v>574</v>
      </c>
      <c r="D18100">
        <v>9</v>
      </c>
      <c r="E18100">
        <v>112</v>
      </c>
      <c r="F18100" t="s">
        <v>33</v>
      </c>
      <c r="G18100">
        <v>0</v>
      </c>
      <c r="N18100">
        <v>209</v>
      </c>
      <c r="Q18100">
        <v>6</v>
      </c>
      <c r="AF18100" t="s">
        <v>94</v>
      </c>
      <c r="AJ18100">
        <v>1</v>
      </c>
      <c r="AL18100">
        <v>1</v>
      </c>
    </row>
    <row r="18101" spans="1:38" x14ac:dyDescent="0.35">
      <c r="A18101" s="8">
        <v>45617</v>
      </c>
      <c r="B18101" t="s">
        <v>8</v>
      </c>
      <c r="C18101" t="s">
        <v>574</v>
      </c>
      <c r="D18101">
        <v>9</v>
      </c>
      <c r="E18101">
        <v>112</v>
      </c>
      <c r="F18101" t="s">
        <v>33</v>
      </c>
      <c r="G18101">
        <v>0</v>
      </c>
      <c r="L18101">
        <v>1240</v>
      </c>
      <c r="N18101">
        <v>1449</v>
      </c>
      <c r="Q18101">
        <v>6</v>
      </c>
      <c r="AF18101" t="s">
        <v>94</v>
      </c>
      <c r="AJ18101">
        <v>1</v>
      </c>
    </row>
    <row r="18102" spans="1:38" x14ac:dyDescent="0.35">
      <c r="A18102" s="8">
        <v>45618</v>
      </c>
      <c r="B18102" t="s">
        <v>8</v>
      </c>
      <c r="C18102" t="s">
        <v>574</v>
      </c>
      <c r="D18102">
        <v>9</v>
      </c>
      <c r="E18102">
        <v>112</v>
      </c>
      <c r="F18102" t="s">
        <v>33</v>
      </c>
      <c r="G18102">
        <v>0</v>
      </c>
      <c r="L18102">
        <v>1660</v>
      </c>
      <c r="M18102">
        <v>1675</v>
      </c>
      <c r="N18102">
        <v>1434</v>
      </c>
      <c r="Q18102">
        <v>6</v>
      </c>
      <c r="AF18102" t="s">
        <v>94</v>
      </c>
      <c r="AJ18102">
        <v>1</v>
      </c>
    </row>
    <row r="18103" spans="1:38" x14ac:dyDescent="0.35">
      <c r="A18103" s="8">
        <v>45602</v>
      </c>
      <c r="B18103" t="s">
        <v>18</v>
      </c>
      <c r="C18103" t="s">
        <v>575</v>
      </c>
      <c r="D18103">
        <v>1</v>
      </c>
      <c r="E18103">
        <v>105</v>
      </c>
      <c r="F18103" t="s">
        <v>33</v>
      </c>
      <c r="G18103">
        <v>0</v>
      </c>
      <c r="L18103">
        <v>260</v>
      </c>
      <c r="N18103">
        <v>9588</v>
      </c>
      <c r="Q18103">
        <v>21</v>
      </c>
      <c r="AF18103" t="s">
        <v>94</v>
      </c>
      <c r="AJ18103">
        <v>1</v>
      </c>
      <c r="AL18103">
        <v>1</v>
      </c>
    </row>
    <row r="18104" spans="1:38" x14ac:dyDescent="0.35">
      <c r="A18104" s="8">
        <v>45603</v>
      </c>
      <c r="B18104" t="s">
        <v>18</v>
      </c>
      <c r="C18104" t="s">
        <v>575</v>
      </c>
      <c r="D18104">
        <v>1</v>
      </c>
      <c r="E18104">
        <v>105</v>
      </c>
      <c r="F18104" t="s">
        <v>33</v>
      </c>
      <c r="G18104">
        <v>0</v>
      </c>
      <c r="L18104">
        <v>460</v>
      </c>
      <c r="M18104">
        <v>1000</v>
      </c>
      <c r="N18104">
        <v>9048</v>
      </c>
      <c r="Q18104">
        <v>21</v>
      </c>
      <c r="AF18104" t="s">
        <v>94</v>
      </c>
      <c r="AJ18104">
        <v>1</v>
      </c>
    </row>
    <row r="18105" spans="1:38" x14ac:dyDescent="0.35">
      <c r="A18105" s="8">
        <v>45604</v>
      </c>
      <c r="B18105" t="s">
        <v>18</v>
      </c>
      <c r="C18105" t="s">
        <v>575</v>
      </c>
      <c r="D18105">
        <v>1</v>
      </c>
      <c r="E18105">
        <v>105</v>
      </c>
      <c r="F18105" t="s">
        <v>33</v>
      </c>
      <c r="G18105">
        <v>0</v>
      </c>
      <c r="L18105">
        <v>260</v>
      </c>
      <c r="M18105">
        <v>1000</v>
      </c>
      <c r="N18105">
        <v>8308</v>
      </c>
      <c r="Q18105">
        <v>21</v>
      </c>
      <c r="AF18105" t="s">
        <v>94</v>
      </c>
      <c r="AJ18105">
        <v>1</v>
      </c>
    </row>
    <row r="18106" spans="1:38" x14ac:dyDescent="0.35">
      <c r="A18106" s="8">
        <v>45605</v>
      </c>
      <c r="B18106" t="s">
        <v>18</v>
      </c>
      <c r="C18106" t="s">
        <v>575</v>
      </c>
      <c r="D18106">
        <v>1</v>
      </c>
      <c r="E18106">
        <v>105</v>
      </c>
      <c r="F18106" t="s">
        <v>33</v>
      </c>
      <c r="G18106">
        <v>0</v>
      </c>
      <c r="L18106">
        <v>260</v>
      </c>
      <c r="N18106">
        <v>8568</v>
      </c>
      <c r="Q18106">
        <v>21</v>
      </c>
      <c r="AF18106" t="s">
        <v>94</v>
      </c>
      <c r="AJ18106">
        <v>1</v>
      </c>
    </row>
    <row r="18107" spans="1:38" x14ac:dyDescent="0.35">
      <c r="A18107" s="8">
        <v>45628</v>
      </c>
      <c r="B18107" t="s">
        <v>16</v>
      </c>
      <c r="C18107" t="s">
        <v>576</v>
      </c>
      <c r="D18107">
        <v>7</v>
      </c>
      <c r="E18107">
        <v>108</v>
      </c>
      <c r="F18107" t="s">
        <v>33</v>
      </c>
      <c r="G18107">
        <v>0</v>
      </c>
      <c r="L18107">
        <v>545</v>
      </c>
      <c r="M18107">
        <v>290</v>
      </c>
      <c r="N18107">
        <v>19034</v>
      </c>
      <c r="Q18107">
        <v>1</v>
      </c>
      <c r="AF18107" t="s">
        <v>94</v>
      </c>
      <c r="AJ18107">
        <v>1</v>
      </c>
      <c r="AL18107">
        <v>1</v>
      </c>
    </row>
    <row r="18108" spans="1:38" x14ac:dyDescent="0.35">
      <c r="A18108" s="8">
        <v>45629</v>
      </c>
      <c r="B18108" t="s">
        <v>16</v>
      </c>
      <c r="C18108" t="s">
        <v>576</v>
      </c>
      <c r="D18108">
        <v>7</v>
      </c>
      <c r="E18108">
        <v>108</v>
      </c>
      <c r="F18108" t="s">
        <v>33</v>
      </c>
      <c r="G18108">
        <v>0</v>
      </c>
      <c r="L18108">
        <v>520</v>
      </c>
      <c r="N18108">
        <v>19554</v>
      </c>
      <c r="Q18108">
        <v>1</v>
      </c>
      <c r="AF18108" t="s">
        <v>94</v>
      </c>
      <c r="AJ18108">
        <v>1</v>
      </c>
    </row>
    <row r="18109" spans="1:38" x14ac:dyDescent="0.35">
      <c r="A18109" s="8">
        <v>45630</v>
      </c>
      <c r="B18109" t="s">
        <v>16</v>
      </c>
      <c r="C18109" t="s">
        <v>576</v>
      </c>
      <c r="D18109">
        <v>7</v>
      </c>
      <c r="E18109">
        <v>108</v>
      </c>
      <c r="F18109" t="s">
        <v>33</v>
      </c>
      <c r="G18109">
        <v>0</v>
      </c>
      <c r="L18109">
        <v>870</v>
      </c>
      <c r="N18109">
        <v>20424</v>
      </c>
      <c r="Q18109">
        <v>1</v>
      </c>
      <c r="AF18109" t="s">
        <v>94</v>
      </c>
      <c r="AJ18109">
        <v>1</v>
      </c>
    </row>
    <row r="18110" spans="1:38" x14ac:dyDescent="0.35">
      <c r="A18110" s="8">
        <v>45631</v>
      </c>
      <c r="B18110" t="s">
        <v>16</v>
      </c>
      <c r="C18110" t="s">
        <v>576</v>
      </c>
      <c r="D18110">
        <v>7</v>
      </c>
      <c r="E18110">
        <v>108</v>
      </c>
      <c r="F18110" t="s">
        <v>33</v>
      </c>
      <c r="G18110">
        <v>0</v>
      </c>
      <c r="L18110">
        <v>570</v>
      </c>
      <c r="M18110">
        <v>45</v>
      </c>
      <c r="N18110">
        <v>20949</v>
      </c>
      <c r="Q18110">
        <v>1</v>
      </c>
      <c r="AF18110" t="s">
        <v>94</v>
      </c>
      <c r="AJ18110">
        <v>1</v>
      </c>
    </row>
    <row r="18111" spans="1:38" x14ac:dyDescent="0.35">
      <c r="A18111" s="8">
        <v>45727</v>
      </c>
      <c r="B18111" t="s">
        <v>3271</v>
      </c>
      <c r="C18111" t="s">
        <v>2044</v>
      </c>
      <c r="D18111">
        <v>12</v>
      </c>
      <c r="E18111">
        <v>125</v>
      </c>
      <c r="F18111" t="s">
        <v>25</v>
      </c>
      <c r="G18111">
        <v>0</v>
      </c>
      <c r="L18111">
        <v>695</v>
      </c>
      <c r="M18111">
        <v>1000</v>
      </c>
      <c r="N18111">
        <v>874</v>
      </c>
      <c r="Q18111">
        <v>9</v>
      </c>
      <c r="AF18111" t="s">
        <v>94</v>
      </c>
      <c r="AJ18111">
        <v>1</v>
      </c>
      <c r="AL18111">
        <v>1</v>
      </c>
    </row>
    <row r="18112" spans="1:38" x14ac:dyDescent="0.35">
      <c r="A18112" s="8">
        <v>45728</v>
      </c>
      <c r="B18112" t="s">
        <v>3271</v>
      </c>
      <c r="C18112" t="s">
        <v>2044</v>
      </c>
      <c r="D18112">
        <v>12</v>
      </c>
      <c r="E18112">
        <v>125</v>
      </c>
      <c r="F18112" t="s">
        <v>25</v>
      </c>
      <c r="G18112">
        <v>0</v>
      </c>
      <c r="L18112">
        <v>1270</v>
      </c>
      <c r="M18112">
        <v>1025</v>
      </c>
      <c r="N18112">
        <v>1119</v>
      </c>
      <c r="Q18112">
        <v>9</v>
      </c>
      <c r="AF18112" t="s">
        <v>94</v>
      </c>
      <c r="AJ18112">
        <v>1</v>
      </c>
    </row>
    <row r="18113" spans="1:38" x14ac:dyDescent="0.35">
      <c r="A18113" s="8">
        <v>45729</v>
      </c>
      <c r="B18113" t="s">
        <v>3271</v>
      </c>
      <c r="C18113" t="s">
        <v>2044</v>
      </c>
      <c r="D18113">
        <v>12</v>
      </c>
      <c r="E18113">
        <v>125</v>
      </c>
      <c r="F18113" t="s">
        <v>25</v>
      </c>
      <c r="G18113">
        <v>0</v>
      </c>
      <c r="L18113">
        <v>895</v>
      </c>
      <c r="M18113">
        <v>1000</v>
      </c>
      <c r="N18113">
        <v>1014</v>
      </c>
      <c r="Q18113">
        <v>9</v>
      </c>
      <c r="AF18113" t="s">
        <v>94</v>
      </c>
      <c r="AJ18113">
        <v>1</v>
      </c>
    </row>
    <row r="18114" spans="1:38" x14ac:dyDescent="0.35">
      <c r="A18114" s="8">
        <v>45730</v>
      </c>
      <c r="B18114" t="s">
        <v>3271</v>
      </c>
      <c r="C18114" t="s">
        <v>2044</v>
      </c>
      <c r="D18114">
        <v>12</v>
      </c>
      <c r="E18114">
        <v>125</v>
      </c>
      <c r="F18114" t="s">
        <v>25</v>
      </c>
      <c r="G18114">
        <v>0</v>
      </c>
      <c r="L18114">
        <v>720</v>
      </c>
      <c r="M18114">
        <v>1000</v>
      </c>
      <c r="N18114">
        <v>734</v>
      </c>
      <c r="Q18114">
        <v>9</v>
      </c>
      <c r="AF18114" t="s">
        <v>94</v>
      </c>
      <c r="AJ18114">
        <v>1</v>
      </c>
    </row>
    <row r="18115" spans="1:38" x14ac:dyDescent="0.35">
      <c r="A18115" s="8">
        <v>45553</v>
      </c>
      <c r="B18115" t="s">
        <v>13</v>
      </c>
      <c r="C18115" t="s">
        <v>577</v>
      </c>
      <c r="D18115">
        <v>3</v>
      </c>
      <c r="E18115">
        <v>117</v>
      </c>
      <c r="F18115" t="s">
        <v>33</v>
      </c>
      <c r="G18115">
        <v>0</v>
      </c>
      <c r="L18115">
        <v>710</v>
      </c>
      <c r="M18115">
        <v>175</v>
      </c>
      <c r="N18115">
        <v>716</v>
      </c>
      <c r="AF18115" t="s">
        <v>94</v>
      </c>
      <c r="AJ18115">
        <v>1</v>
      </c>
      <c r="AL18115">
        <v>1</v>
      </c>
    </row>
    <row r="18116" spans="1:38" x14ac:dyDescent="0.35">
      <c r="A18116" s="8">
        <v>45554</v>
      </c>
      <c r="B18116" t="s">
        <v>13</v>
      </c>
      <c r="C18116" t="s">
        <v>577</v>
      </c>
      <c r="D18116">
        <v>3</v>
      </c>
      <c r="E18116">
        <v>117</v>
      </c>
      <c r="F18116" t="s">
        <v>33</v>
      </c>
      <c r="G18116">
        <v>0</v>
      </c>
      <c r="L18116">
        <v>1120</v>
      </c>
      <c r="M18116">
        <v>50</v>
      </c>
      <c r="N18116">
        <v>1786</v>
      </c>
      <c r="AF18116" t="s">
        <v>94</v>
      </c>
      <c r="AJ18116">
        <v>1</v>
      </c>
    </row>
    <row r="18117" spans="1:38" x14ac:dyDescent="0.35">
      <c r="A18117" s="8">
        <v>45555</v>
      </c>
      <c r="B18117" t="s">
        <v>13</v>
      </c>
      <c r="C18117" t="s">
        <v>577</v>
      </c>
      <c r="D18117">
        <v>3</v>
      </c>
      <c r="E18117">
        <v>117</v>
      </c>
      <c r="F18117" t="s">
        <v>33</v>
      </c>
      <c r="G18117">
        <v>0</v>
      </c>
      <c r="L18117">
        <v>3055</v>
      </c>
      <c r="M18117">
        <v>4250</v>
      </c>
      <c r="N18117">
        <v>591</v>
      </c>
      <c r="AF18117" t="s">
        <v>94</v>
      </c>
      <c r="AJ18117">
        <v>1</v>
      </c>
    </row>
    <row r="18118" spans="1:38" x14ac:dyDescent="0.35">
      <c r="A18118" s="8">
        <v>45556</v>
      </c>
      <c r="B18118" t="s">
        <v>13</v>
      </c>
      <c r="C18118" t="s">
        <v>577</v>
      </c>
      <c r="D18118">
        <v>3</v>
      </c>
      <c r="E18118">
        <v>117</v>
      </c>
      <c r="F18118" t="s">
        <v>33</v>
      </c>
      <c r="G18118">
        <v>0</v>
      </c>
      <c r="L18118">
        <v>935</v>
      </c>
      <c r="M18118">
        <v>1525</v>
      </c>
      <c r="N18118">
        <v>1</v>
      </c>
      <c r="AF18118" t="s">
        <v>94</v>
      </c>
      <c r="AJ18118">
        <v>1</v>
      </c>
    </row>
    <row r="18119" spans="1:38" x14ac:dyDescent="0.35">
      <c r="A18119" s="8">
        <v>45628</v>
      </c>
      <c r="B18119" t="s">
        <v>16</v>
      </c>
      <c r="C18119" t="s">
        <v>577</v>
      </c>
      <c r="D18119">
        <v>3</v>
      </c>
      <c r="E18119">
        <v>118</v>
      </c>
      <c r="F18119" t="s">
        <v>33</v>
      </c>
      <c r="G18119">
        <v>0</v>
      </c>
      <c r="L18119">
        <v>435</v>
      </c>
      <c r="M18119">
        <v>2000</v>
      </c>
      <c r="N18119">
        <v>853</v>
      </c>
      <c r="Q18119">
        <v>21</v>
      </c>
      <c r="AF18119" t="s">
        <v>94</v>
      </c>
      <c r="AJ18119">
        <v>1</v>
      </c>
      <c r="AL18119">
        <v>1</v>
      </c>
    </row>
    <row r="18120" spans="1:38" x14ac:dyDescent="0.35">
      <c r="A18120" s="8">
        <v>45629</v>
      </c>
      <c r="B18120" t="s">
        <v>16</v>
      </c>
      <c r="C18120" t="s">
        <v>577</v>
      </c>
      <c r="D18120">
        <v>3</v>
      </c>
      <c r="E18120">
        <v>118</v>
      </c>
      <c r="F18120" t="s">
        <v>33</v>
      </c>
      <c r="G18120">
        <v>0</v>
      </c>
      <c r="L18120">
        <v>1420</v>
      </c>
      <c r="M18120">
        <v>2225</v>
      </c>
      <c r="N18120">
        <v>48</v>
      </c>
      <c r="Q18120">
        <v>21</v>
      </c>
      <c r="AF18120" t="s">
        <v>94</v>
      </c>
      <c r="AJ18120">
        <v>1</v>
      </c>
    </row>
    <row r="18121" spans="1:38" x14ac:dyDescent="0.35">
      <c r="A18121" s="8">
        <v>45630</v>
      </c>
      <c r="B18121" t="s">
        <v>16</v>
      </c>
      <c r="C18121" t="s">
        <v>577</v>
      </c>
      <c r="D18121">
        <v>3</v>
      </c>
      <c r="E18121">
        <v>118</v>
      </c>
      <c r="F18121" t="s">
        <v>33</v>
      </c>
      <c r="G18121">
        <v>0</v>
      </c>
      <c r="L18121">
        <v>1095</v>
      </c>
      <c r="M18121">
        <v>75</v>
      </c>
      <c r="N18121">
        <v>1068</v>
      </c>
      <c r="Q18121">
        <v>21</v>
      </c>
      <c r="AF18121" t="s">
        <v>94</v>
      </c>
      <c r="AJ18121">
        <v>1</v>
      </c>
    </row>
    <row r="18122" spans="1:38" x14ac:dyDescent="0.35">
      <c r="A18122" s="8">
        <v>45631</v>
      </c>
      <c r="B18122" t="s">
        <v>16</v>
      </c>
      <c r="C18122" t="s">
        <v>577</v>
      </c>
      <c r="D18122">
        <v>3</v>
      </c>
      <c r="E18122">
        <v>118</v>
      </c>
      <c r="F18122" t="s">
        <v>33</v>
      </c>
      <c r="G18122">
        <v>0</v>
      </c>
      <c r="L18122">
        <v>885</v>
      </c>
      <c r="M18122">
        <v>1200</v>
      </c>
      <c r="N18122">
        <v>753</v>
      </c>
      <c r="Q18122">
        <v>21</v>
      </c>
      <c r="AF18122" t="s">
        <v>94</v>
      </c>
      <c r="AJ18122">
        <v>1</v>
      </c>
    </row>
    <row r="18123" spans="1:38" x14ac:dyDescent="0.35">
      <c r="A18123" s="8">
        <v>45628</v>
      </c>
      <c r="B18123" t="s">
        <v>16</v>
      </c>
      <c r="C18123" t="s">
        <v>423</v>
      </c>
      <c r="D18123">
        <v>9</v>
      </c>
      <c r="E18123">
        <v>121</v>
      </c>
      <c r="F18123" t="s">
        <v>33</v>
      </c>
      <c r="G18123">
        <v>0</v>
      </c>
      <c r="L18123">
        <v>660</v>
      </c>
      <c r="M18123">
        <v>60</v>
      </c>
      <c r="N18123">
        <v>10772</v>
      </c>
      <c r="Q18123">
        <v>5</v>
      </c>
      <c r="AF18123" t="s">
        <v>94</v>
      </c>
      <c r="AJ18123">
        <v>1</v>
      </c>
      <c r="AL18123">
        <v>1</v>
      </c>
    </row>
    <row r="18124" spans="1:38" x14ac:dyDescent="0.35">
      <c r="A18124" s="8">
        <v>45629</v>
      </c>
      <c r="B18124" t="s">
        <v>16</v>
      </c>
      <c r="C18124" t="s">
        <v>423</v>
      </c>
      <c r="D18124">
        <v>9</v>
      </c>
      <c r="E18124">
        <v>121</v>
      </c>
      <c r="F18124" t="s">
        <v>33</v>
      </c>
      <c r="G18124">
        <v>0</v>
      </c>
      <c r="L18124">
        <v>1020</v>
      </c>
      <c r="M18124">
        <v>85</v>
      </c>
      <c r="N18124">
        <v>11707</v>
      </c>
      <c r="Q18124">
        <v>5</v>
      </c>
      <c r="AF18124" t="s">
        <v>94</v>
      </c>
      <c r="AJ18124">
        <v>1</v>
      </c>
    </row>
    <row r="18125" spans="1:38" x14ac:dyDescent="0.35">
      <c r="A18125" s="8">
        <v>45630</v>
      </c>
      <c r="B18125" t="s">
        <v>16</v>
      </c>
      <c r="C18125" t="s">
        <v>423</v>
      </c>
      <c r="D18125">
        <v>9</v>
      </c>
      <c r="E18125">
        <v>121</v>
      </c>
      <c r="F18125" t="s">
        <v>33</v>
      </c>
      <c r="G18125">
        <v>0</v>
      </c>
      <c r="L18125">
        <v>780</v>
      </c>
      <c r="M18125">
        <v>160</v>
      </c>
      <c r="N18125">
        <v>12327</v>
      </c>
      <c r="Q18125">
        <v>5</v>
      </c>
      <c r="AF18125" t="s">
        <v>94</v>
      </c>
      <c r="AJ18125">
        <v>1</v>
      </c>
    </row>
    <row r="18126" spans="1:38" x14ac:dyDescent="0.35">
      <c r="A18126" s="8">
        <v>45628</v>
      </c>
      <c r="B18126" t="s">
        <v>16</v>
      </c>
      <c r="C18126" t="s">
        <v>578</v>
      </c>
      <c r="D18126">
        <v>15</v>
      </c>
      <c r="E18126">
        <v>119</v>
      </c>
      <c r="F18126" t="s">
        <v>23</v>
      </c>
      <c r="G18126">
        <v>1</v>
      </c>
      <c r="H18126">
        <v>1200</v>
      </c>
      <c r="J18126">
        <v>62.522399999999998</v>
      </c>
      <c r="L18126">
        <v>1160</v>
      </c>
      <c r="M18126">
        <v>225</v>
      </c>
      <c r="N18126">
        <v>14017</v>
      </c>
      <c r="Q18126">
        <v>1</v>
      </c>
      <c r="AF18126" t="s">
        <v>94</v>
      </c>
      <c r="AI18126">
        <v>1</v>
      </c>
      <c r="AJ18126">
        <v>1</v>
      </c>
      <c r="AL18126">
        <v>1</v>
      </c>
    </row>
    <row r="18127" spans="1:38" x14ac:dyDescent="0.35">
      <c r="A18127" s="8">
        <v>45629</v>
      </c>
      <c r="B18127" t="s">
        <v>16</v>
      </c>
      <c r="C18127" t="s">
        <v>578</v>
      </c>
      <c r="D18127">
        <v>15</v>
      </c>
      <c r="E18127">
        <v>119</v>
      </c>
      <c r="F18127" t="s">
        <v>23</v>
      </c>
      <c r="G18127">
        <v>1</v>
      </c>
      <c r="H18127">
        <v>160</v>
      </c>
      <c r="J18127">
        <v>8.3363200000000006</v>
      </c>
      <c r="L18127">
        <v>1340</v>
      </c>
      <c r="M18127">
        <v>15250</v>
      </c>
      <c r="N18127">
        <v>107</v>
      </c>
      <c r="Q18127">
        <v>1</v>
      </c>
      <c r="AF18127" t="s">
        <v>94</v>
      </c>
      <c r="AJ18127">
        <v>1</v>
      </c>
    </row>
    <row r="18128" spans="1:38" x14ac:dyDescent="0.35">
      <c r="A18128" s="8">
        <v>45630</v>
      </c>
      <c r="B18128" t="s">
        <v>16</v>
      </c>
      <c r="C18128" t="s">
        <v>578</v>
      </c>
      <c r="D18128">
        <v>15</v>
      </c>
      <c r="E18128">
        <v>119</v>
      </c>
      <c r="F18128" t="s">
        <v>23</v>
      </c>
      <c r="G18128">
        <v>0</v>
      </c>
      <c r="L18128">
        <v>500</v>
      </c>
      <c r="M18128">
        <v>125</v>
      </c>
      <c r="N18128">
        <v>482</v>
      </c>
      <c r="Q18128">
        <v>1</v>
      </c>
      <c r="AF18128" t="s">
        <v>94</v>
      </c>
      <c r="AJ18128">
        <v>1</v>
      </c>
    </row>
    <row r="18129" spans="1:38" x14ac:dyDescent="0.35">
      <c r="A18129" s="8">
        <v>45631</v>
      </c>
      <c r="B18129" t="s">
        <v>16</v>
      </c>
      <c r="C18129" t="s">
        <v>578</v>
      </c>
      <c r="D18129">
        <v>15</v>
      </c>
      <c r="E18129">
        <v>119</v>
      </c>
      <c r="F18129" t="s">
        <v>23</v>
      </c>
      <c r="G18129">
        <v>0</v>
      </c>
      <c r="L18129">
        <v>960</v>
      </c>
      <c r="N18129">
        <v>1442</v>
      </c>
      <c r="Q18129">
        <v>1</v>
      </c>
      <c r="AF18129" t="s">
        <v>94</v>
      </c>
      <c r="AJ18129">
        <v>1</v>
      </c>
    </row>
    <row r="18130" spans="1:38" x14ac:dyDescent="0.35">
      <c r="A18130" s="8">
        <v>45628</v>
      </c>
      <c r="B18130" t="s">
        <v>16</v>
      </c>
      <c r="C18130" t="s">
        <v>579</v>
      </c>
      <c r="D18130">
        <v>9</v>
      </c>
      <c r="E18130">
        <v>124</v>
      </c>
      <c r="F18130" t="s">
        <v>33</v>
      </c>
      <c r="G18130">
        <v>0</v>
      </c>
      <c r="L18130">
        <v>680</v>
      </c>
      <c r="N18130">
        <v>2096</v>
      </c>
      <c r="Q18130">
        <v>0</v>
      </c>
      <c r="AF18130" t="s">
        <v>94</v>
      </c>
      <c r="AJ18130">
        <v>1</v>
      </c>
      <c r="AL18130">
        <v>1</v>
      </c>
    </row>
    <row r="18131" spans="1:38" x14ac:dyDescent="0.35">
      <c r="A18131" s="8">
        <v>45629</v>
      </c>
      <c r="B18131" t="s">
        <v>16</v>
      </c>
      <c r="C18131" t="s">
        <v>579</v>
      </c>
      <c r="D18131">
        <v>9</v>
      </c>
      <c r="E18131">
        <v>124</v>
      </c>
      <c r="F18131" t="s">
        <v>33</v>
      </c>
      <c r="G18131">
        <v>0</v>
      </c>
      <c r="L18131">
        <v>180</v>
      </c>
      <c r="M18131">
        <v>1000</v>
      </c>
      <c r="N18131">
        <v>1276</v>
      </c>
      <c r="Q18131">
        <v>0</v>
      </c>
      <c r="AF18131" t="s">
        <v>94</v>
      </c>
      <c r="AJ18131">
        <v>1</v>
      </c>
    </row>
    <row r="18132" spans="1:38" x14ac:dyDescent="0.35">
      <c r="A18132" s="8">
        <v>45630</v>
      </c>
      <c r="B18132" t="s">
        <v>16</v>
      </c>
      <c r="C18132" t="s">
        <v>579</v>
      </c>
      <c r="D18132">
        <v>9</v>
      </c>
      <c r="E18132">
        <v>124</v>
      </c>
      <c r="F18132" t="s">
        <v>33</v>
      </c>
      <c r="G18132">
        <v>0</v>
      </c>
      <c r="L18132">
        <v>1160</v>
      </c>
      <c r="M18132">
        <v>1000</v>
      </c>
      <c r="N18132">
        <v>1436</v>
      </c>
      <c r="Q18132">
        <v>0</v>
      </c>
      <c r="AF18132" t="s">
        <v>94</v>
      </c>
      <c r="AJ18132">
        <v>1</v>
      </c>
    </row>
    <row r="18133" spans="1:38" x14ac:dyDescent="0.35">
      <c r="A18133" s="8">
        <v>45631</v>
      </c>
      <c r="B18133" t="s">
        <v>16</v>
      </c>
      <c r="C18133" t="s">
        <v>579</v>
      </c>
      <c r="D18133">
        <v>9</v>
      </c>
      <c r="E18133">
        <v>124</v>
      </c>
      <c r="F18133" t="s">
        <v>33</v>
      </c>
      <c r="G18133">
        <v>0</v>
      </c>
      <c r="L18133">
        <v>1035</v>
      </c>
      <c r="M18133">
        <v>1000</v>
      </c>
      <c r="N18133">
        <v>1471</v>
      </c>
      <c r="Q18133">
        <v>0</v>
      </c>
      <c r="AF18133" t="s">
        <v>94</v>
      </c>
      <c r="AJ18133">
        <v>1</v>
      </c>
    </row>
    <row r="18134" spans="1:38" x14ac:dyDescent="0.35">
      <c r="A18134" s="8">
        <v>45628</v>
      </c>
      <c r="B18134" t="s">
        <v>16</v>
      </c>
      <c r="C18134" t="s">
        <v>580</v>
      </c>
      <c r="D18134">
        <v>14</v>
      </c>
      <c r="E18134">
        <v>127</v>
      </c>
      <c r="F18134" t="s">
        <v>23</v>
      </c>
      <c r="G18134">
        <v>0</v>
      </c>
      <c r="L18134">
        <v>3225</v>
      </c>
      <c r="M18134">
        <v>4250</v>
      </c>
      <c r="N18134">
        <v>708</v>
      </c>
      <c r="P18134">
        <v>94</v>
      </c>
      <c r="Q18134">
        <v>167</v>
      </c>
      <c r="AF18134" t="s">
        <v>112</v>
      </c>
      <c r="AG18134">
        <v>1</v>
      </c>
      <c r="AI18134">
        <v>1</v>
      </c>
      <c r="AJ18134">
        <v>1</v>
      </c>
      <c r="AL18134">
        <v>1</v>
      </c>
    </row>
    <row r="18135" spans="1:38" x14ac:dyDescent="0.35">
      <c r="A18135" s="8">
        <v>45629</v>
      </c>
      <c r="B18135" t="s">
        <v>16</v>
      </c>
      <c r="C18135" t="s">
        <v>580</v>
      </c>
      <c r="D18135">
        <v>14</v>
      </c>
      <c r="E18135">
        <v>127</v>
      </c>
      <c r="F18135" t="s">
        <v>23</v>
      </c>
      <c r="G18135">
        <v>1</v>
      </c>
      <c r="H18135">
        <v>1200</v>
      </c>
      <c r="J18135">
        <v>62.522399999999998</v>
      </c>
      <c r="L18135">
        <v>2565</v>
      </c>
      <c r="M18135">
        <v>400</v>
      </c>
      <c r="N18135">
        <v>2873</v>
      </c>
      <c r="O18135">
        <v>60</v>
      </c>
      <c r="P18135">
        <v>18</v>
      </c>
      <c r="Q18135">
        <v>209</v>
      </c>
      <c r="U18135">
        <v>6</v>
      </c>
      <c r="AF18135" t="s">
        <v>112</v>
      </c>
      <c r="AJ18135">
        <v>1</v>
      </c>
    </row>
    <row r="18136" spans="1:38" x14ac:dyDescent="0.35">
      <c r="A18136" s="8">
        <v>45630</v>
      </c>
      <c r="B18136" t="s">
        <v>16</v>
      </c>
      <c r="C18136" t="s">
        <v>580</v>
      </c>
      <c r="D18136">
        <v>14</v>
      </c>
      <c r="E18136">
        <v>127</v>
      </c>
      <c r="F18136" t="s">
        <v>23</v>
      </c>
      <c r="G18136">
        <v>1</v>
      </c>
      <c r="H18136">
        <v>1200</v>
      </c>
      <c r="J18136">
        <v>62.522399999999998</v>
      </c>
      <c r="L18136">
        <v>1495</v>
      </c>
      <c r="M18136">
        <v>250</v>
      </c>
      <c r="N18136">
        <v>4118</v>
      </c>
      <c r="O18136">
        <v>60</v>
      </c>
      <c r="P18136">
        <v>18</v>
      </c>
      <c r="Q18136">
        <v>251</v>
      </c>
      <c r="T18136">
        <v>8</v>
      </c>
      <c r="U18136">
        <v>6</v>
      </c>
      <c r="V18136">
        <v>8</v>
      </c>
      <c r="AF18136" t="s">
        <v>112</v>
      </c>
      <c r="AJ18136">
        <v>1</v>
      </c>
    </row>
    <row r="18137" spans="1:38" x14ac:dyDescent="0.35">
      <c r="A18137" s="8">
        <v>45631</v>
      </c>
      <c r="B18137" t="s">
        <v>16</v>
      </c>
      <c r="C18137" t="s">
        <v>580</v>
      </c>
      <c r="D18137">
        <v>14</v>
      </c>
      <c r="E18137">
        <v>127</v>
      </c>
      <c r="F18137" t="s">
        <v>23</v>
      </c>
      <c r="G18137">
        <v>1</v>
      </c>
      <c r="H18137">
        <v>1200</v>
      </c>
      <c r="J18137">
        <v>62.522399999999998</v>
      </c>
      <c r="L18137">
        <v>2045</v>
      </c>
      <c r="M18137">
        <v>550</v>
      </c>
      <c r="N18137">
        <v>5613</v>
      </c>
      <c r="O18137">
        <v>60</v>
      </c>
      <c r="P18137">
        <v>18</v>
      </c>
      <c r="Q18137">
        <v>293</v>
      </c>
      <c r="T18137">
        <v>8</v>
      </c>
      <c r="U18137">
        <v>6</v>
      </c>
      <c r="V18137">
        <v>8</v>
      </c>
      <c r="AF18137" t="s">
        <v>112</v>
      </c>
      <c r="AJ18137">
        <v>1</v>
      </c>
    </row>
    <row r="18138" spans="1:38" x14ac:dyDescent="0.35">
      <c r="A18138" s="8">
        <v>45715</v>
      </c>
      <c r="B18138" t="s">
        <v>27</v>
      </c>
      <c r="C18138" t="s">
        <v>425</v>
      </c>
      <c r="D18138">
        <v>0</v>
      </c>
      <c r="E18138">
        <v>120</v>
      </c>
      <c r="F18138" t="s">
        <v>33</v>
      </c>
      <c r="G18138">
        <v>0</v>
      </c>
      <c r="L18138">
        <v>660</v>
      </c>
      <c r="N18138">
        <v>6177</v>
      </c>
      <c r="Q18138">
        <v>1</v>
      </c>
      <c r="AF18138" t="s">
        <v>94</v>
      </c>
      <c r="AJ18138">
        <v>1</v>
      </c>
      <c r="AL18138">
        <v>1</v>
      </c>
    </row>
    <row r="18139" spans="1:38" x14ac:dyDescent="0.35">
      <c r="A18139" s="8">
        <v>45716</v>
      </c>
      <c r="B18139" t="s">
        <v>27</v>
      </c>
      <c r="C18139" t="s">
        <v>425</v>
      </c>
      <c r="D18139">
        <v>0</v>
      </c>
      <c r="E18139">
        <v>120</v>
      </c>
      <c r="F18139" t="s">
        <v>33</v>
      </c>
      <c r="G18139">
        <v>0</v>
      </c>
      <c r="L18139">
        <v>310</v>
      </c>
      <c r="N18139">
        <v>6487</v>
      </c>
      <c r="Q18139">
        <v>1</v>
      </c>
      <c r="AF18139" t="s">
        <v>94</v>
      </c>
      <c r="AJ18139">
        <v>1</v>
      </c>
    </row>
    <row r="18140" spans="1:38" x14ac:dyDescent="0.35">
      <c r="A18140" s="8">
        <v>45717</v>
      </c>
      <c r="B18140" t="s">
        <v>27</v>
      </c>
      <c r="C18140" t="s">
        <v>425</v>
      </c>
      <c r="D18140">
        <v>0</v>
      </c>
      <c r="E18140">
        <v>120</v>
      </c>
      <c r="F18140" t="s">
        <v>33</v>
      </c>
      <c r="G18140">
        <v>0</v>
      </c>
      <c r="L18140">
        <v>610</v>
      </c>
      <c r="N18140">
        <v>7097</v>
      </c>
      <c r="Q18140">
        <v>1</v>
      </c>
      <c r="AF18140" t="s">
        <v>94</v>
      </c>
      <c r="AJ18140">
        <v>1</v>
      </c>
    </row>
    <row r="18141" spans="1:38" x14ac:dyDescent="0.35">
      <c r="A18141" s="8">
        <v>45718</v>
      </c>
      <c r="B18141" t="s">
        <v>27</v>
      </c>
      <c r="C18141" t="s">
        <v>425</v>
      </c>
      <c r="D18141">
        <v>0</v>
      </c>
      <c r="E18141">
        <v>120</v>
      </c>
      <c r="F18141" t="s">
        <v>33</v>
      </c>
      <c r="G18141">
        <v>0</v>
      </c>
      <c r="L18141">
        <v>410</v>
      </c>
      <c r="N18141">
        <v>7507</v>
      </c>
      <c r="Q18141">
        <v>1</v>
      </c>
      <c r="AF18141" t="s">
        <v>94</v>
      </c>
      <c r="AJ18141">
        <v>1</v>
      </c>
    </row>
    <row r="18142" spans="1:38" x14ac:dyDescent="0.35">
      <c r="A18142" s="8">
        <v>45553</v>
      </c>
      <c r="B18142" t="s">
        <v>13</v>
      </c>
      <c r="C18142" t="s">
        <v>581</v>
      </c>
      <c r="D18142">
        <v>11</v>
      </c>
      <c r="E18142">
        <v>113</v>
      </c>
      <c r="F18142" t="s">
        <v>33</v>
      </c>
      <c r="G18142">
        <v>0</v>
      </c>
      <c r="L18142">
        <v>560</v>
      </c>
      <c r="N18142">
        <v>112660</v>
      </c>
      <c r="AF18142" t="s">
        <v>94</v>
      </c>
      <c r="AJ18142">
        <v>1</v>
      </c>
      <c r="AL18142">
        <v>1</v>
      </c>
    </row>
    <row r="18143" spans="1:38" x14ac:dyDescent="0.35">
      <c r="A18143" s="8">
        <v>45554</v>
      </c>
      <c r="B18143" t="s">
        <v>13</v>
      </c>
      <c r="C18143" t="s">
        <v>581</v>
      </c>
      <c r="D18143">
        <v>11</v>
      </c>
      <c r="E18143">
        <v>113</v>
      </c>
      <c r="F18143" t="s">
        <v>33</v>
      </c>
      <c r="G18143">
        <v>0</v>
      </c>
      <c r="L18143">
        <v>935</v>
      </c>
      <c r="M18143">
        <v>25</v>
      </c>
      <c r="N18143">
        <v>113570</v>
      </c>
      <c r="AF18143" t="s">
        <v>94</v>
      </c>
      <c r="AJ18143">
        <v>1</v>
      </c>
    </row>
    <row r="18144" spans="1:38" x14ac:dyDescent="0.35">
      <c r="A18144" s="8">
        <v>45555</v>
      </c>
      <c r="B18144" t="s">
        <v>13</v>
      </c>
      <c r="C18144" t="s">
        <v>581</v>
      </c>
      <c r="D18144">
        <v>11</v>
      </c>
      <c r="E18144">
        <v>113</v>
      </c>
      <c r="F18144" t="s">
        <v>33</v>
      </c>
      <c r="G18144">
        <v>0</v>
      </c>
      <c r="L18144">
        <v>120</v>
      </c>
      <c r="N18144">
        <v>113690</v>
      </c>
      <c r="AF18144" t="s">
        <v>94</v>
      </c>
      <c r="AJ18144">
        <v>1</v>
      </c>
    </row>
    <row r="18145" spans="1:38" x14ac:dyDescent="0.35">
      <c r="A18145" s="8">
        <v>45556</v>
      </c>
      <c r="B18145" t="s">
        <v>13</v>
      </c>
      <c r="C18145" t="s">
        <v>581</v>
      </c>
      <c r="D18145">
        <v>11</v>
      </c>
      <c r="E18145">
        <v>113</v>
      </c>
      <c r="F18145" t="s">
        <v>33</v>
      </c>
      <c r="G18145">
        <v>0</v>
      </c>
      <c r="L18145">
        <v>1160</v>
      </c>
      <c r="M18145">
        <v>120</v>
      </c>
      <c r="N18145">
        <v>114730</v>
      </c>
      <c r="AF18145" t="s">
        <v>94</v>
      </c>
      <c r="AJ18145">
        <v>1</v>
      </c>
    </row>
    <row r="18146" spans="1:38" x14ac:dyDescent="0.35">
      <c r="A18146" s="8">
        <v>45616</v>
      </c>
      <c r="B18146" t="s">
        <v>8</v>
      </c>
      <c r="C18146" t="s">
        <v>492</v>
      </c>
      <c r="D18146">
        <v>1</v>
      </c>
      <c r="E18146">
        <v>124</v>
      </c>
      <c r="F18146" t="s">
        <v>33</v>
      </c>
      <c r="G18146">
        <v>0</v>
      </c>
      <c r="L18146">
        <v>520</v>
      </c>
      <c r="M18146">
        <v>30</v>
      </c>
      <c r="N18146">
        <v>20790</v>
      </c>
      <c r="Q18146">
        <v>1</v>
      </c>
      <c r="AF18146" t="s">
        <v>94</v>
      </c>
      <c r="AJ18146">
        <v>1</v>
      </c>
      <c r="AL18146">
        <v>1</v>
      </c>
    </row>
    <row r="18147" spans="1:38" x14ac:dyDescent="0.35">
      <c r="A18147" s="8">
        <v>45617</v>
      </c>
      <c r="B18147" t="s">
        <v>8</v>
      </c>
      <c r="C18147" t="s">
        <v>492</v>
      </c>
      <c r="D18147">
        <v>1</v>
      </c>
      <c r="E18147">
        <v>124</v>
      </c>
      <c r="F18147" t="s">
        <v>33</v>
      </c>
      <c r="G18147">
        <v>0</v>
      </c>
      <c r="L18147">
        <v>670</v>
      </c>
      <c r="M18147">
        <v>25</v>
      </c>
      <c r="N18147">
        <v>21430</v>
      </c>
      <c r="Q18147">
        <v>1</v>
      </c>
      <c r="AF18147" t="s">
        <v>94</v>
      </c>
      <c r="AJ18147">
        <v>1</v>
      </c>
    </row>
    <row r="18148" spans="1:38" x14ac:dyDescent="0.35">
      <c r="A18148" s="8">
        <v>45618</v>
      </c>
      <c r="B18148" t="s">
        <v>8</v>
      </c>
      <c r="C18148" t="s">
        <v>492</v>
      </c>
      <c r="D18148">
        <v>1</v>
      </c>
      <c r="E18148">
        <v>124</v>
      </c>
      <c r="F18148" t="s">
        <v>33</v>
      </c>
      <c r="G18148">
        <v>0</v>
      </c>
      <c r="L18148">
        <v>490</v>
      </c>
      <c r="M18148">
        <v>25</v>
      </c>
      <c r="N18148">
        <v>21895</v>
      </c>
      <c r="Q18148">
        <v>1</v>
      </c>
      <c r="AF18148" t="s">
        <v>94</v>
      </c>
      <c r="AJ18148">
        <v>1</v>
      </c>
    </row>
    <row r="18149" spans="1:38" x14ac:dyDescent="0.35">
      <c r="A18149" s="8">
        <v>45602</v>
      </c>
      <c r="B18149" t="s">
        <v>18</v>
      </c>
      <c r="C18149" t="s">
        <v>582</v>
      </c>
      <c r="D18149">
        <v>11</v>
      </c>
      <c r="E18149">
        <v>124</v>
      </c>
      <c r="F18149" t="s">
        <v>33</v>
      </c>
      <c r="G18149">
        <v>0</v>
      </c>
      <c r="L18149">
        <v>870</v>
      </c>
      <c r="M18149">
        <v>350</v>
      </c>
      <c r="N18149">
        <v>9615</v>
      </c>
      <c r="Q18149">
        <v>21</v>
      </c>
      <c r="AF18149" t="s">
        <v>94</v>
      </c>
      <c r="AJ18149">
        <v>1</v>
      </c>
      <c r="AL18149">
        <v>1</v>
      </c>
    </row>
    <row r="18150" spans="1:38" x14ac:dyDescent="0.35">
      <c r="A18150" s="8">
        <v>45603</v>
      </c>
      <c r="B18150" t="s">
        <v>18</v>
      </c>
      <c r="C18150" t="s">
        <v>582</v>
      </c>
      <c r="D18150">
        <v>11</v>
      </c>
      <c r="E18150">
        <v>124</v>
      </c>
      <c r="F18150" t="s">
        <v>33</v>
      </c>
      <c r="G18150">
        <v>0</v>
      </c>
      <c r="L18150">
        <v>1520</v>
      </c>
      <c r="M18150">
        <v>2150</v>
      </c>
      <c r="N18150">
        <v>8985</v>
      </c>
      <c r="Q18150">
        <v>21</v>
      </c>
      <c r="AF18150" t="s">
        <v>94</v>
      </c>
      <c r="AJ18150">
        <v>1</v>
      </c>
    </row>
    <row r="18151" spans="1:38" x14ac:dyDescent="0.35">
      <c r="A18151" s="8">
        <v>45604</v>
      </c>
      <c r="B18151" t="s">
        <v>18</v>
      </c>
      <c r="C18151" t="s">
        <v>582</v>
      </c>
      <c r="D18151">
        <v>11</v>
      </c>
      <c r="E18151">
        <v>124</v>
      </c>
      <c r="F18151" t="s">
        <v>33</v>
      </c>
      <c r="G18151">
        <v>0</v>
      </c>
      <c r="L18151">
        <v>810</v>
      </c>
      <c r="M18151">
        <v>2100</v>
      </c>
      <c r="N18151">
        <v>7695</v>
      </c>
      <c r="Q18151">
        <v>21</v>
      </c>
      <c r="AF18151" t="s">
        <v>94</v>
      </c>
      <c r="AJ18151">
        <v>1</v>
      </c>
    </row>
    <row r="18152" spans="1:38" x14ac:dyDescent="0.35">
      <c r="A18152" s="8">
        <v>45605</v>
      </c>
      <c r="B18152" t="s">
        <v>18</v>
      </c>
      <c r="C18152" t="s">
        <v>582</v>
      </c>
      <c r="D18152">
        <v>11</v>
      </c>
      <c r="E18152">
        <v>124</v>
      </c>
      <c r="F18152" t="s">
        <v>33</v>
      </c>
      <c r="G18152">
        <v>0</v>
      </c>
      <c r="L18152">
        <v>1530</v>
      </c>
      <c r="M18152">
        <v>500</v>
      </c>
      <c r="N18152">
        <v>8725</v>
      </c>
      <c r="Q18152">
        <v>21</v>
      </c>
      <c r="AF18152" t="s">
        <v>94</v>
      </c>
      <c r="AJ18152">
        <v>1</v>
      </c>
    </row>
    <row r="18153" spans="1:38" x14ac:dyDescent="0.35">
      <c r="A18153" s="8">
        <v>45616</v>
      </c>
      <c r="B18153" t="s">
        <v>8</v>
      </c>
      <c r="C18153" t="s">
        <v>583</v>
      </c>
      <c r="D18153">
        <v>14</v>
      </c>
      <c r="E18153">
        <v>104</v>
      </c>
      <c r="F18153" t="s">
        <v>33</v>
      </c>
      <c r="G18153">
        <v>0</v>
      </c>
      <c r="L18153">
        <v>260</v>
      </c>
      <c r="N18153">
        <v>22813</v>
      </c>
      <c r="Q18153">
        <v>21</v>
      </c>
      <c r="AF18153" t="s">
        <v>94</v>
      </c>
      <c r="AJ18153">
        <v>1</v>
      </c>
      <c r="AL18153">
        <v>1</v>
      </c>
    </row>
    <row r="18154" spans="1:38" x14ac:dyDescent="0.35">
      <c r="A18154" s="8">
        <v>45617</v>
      </c>
      <c r="B18154" t="s">
        <v>8</v>
      </c>
      <c r="C18154" t="s">
        <v>583</v>
      </c>
      <c r="D18154">
        <v>14</v>
      </c>
      <c r="E18154">
        <v>104</v>
      </c>
      <c r="F18154" t="s">
        <v>33</v>
      </c>
      <c r="G18154">
        <v>0</v>
      </c>
      <c r="L18154">
        <v>460</v>
      </c>
      <c r="N18154">
        <v>23273</v>
      </c>
      <c r="Q18154">
        <v>21</v>
      </c>
      <c r="AF18154" t="s">
        <v>94</v>
      </c>
      <c r="AJ18154">
        <v>1</v>
      </c>
    </row>
    <row r="18155" spans="1:38" x14ac:dyDescent="0.35">
      <c r="A18155" s="8">
        <v>45618</v>
      </c>
      <c r="B18155" t="s">
        <v>8</v>
      </c>
      <c r="C18155" t="s">
        <v>583</v>
      </c>
      <c r="D18155">
        <v>14</v>
      </c>
      <c r="E18155">
        <v>104</v>
      </c>
      <c r="F18155" t="s">
        <v>33</v>
      </c>
      <c r="G18155">
        <v>0</v>
      </c>
      <c r="L18155">
        <v>1960</v>
      </c>
      <c r="M18155">
        <v>7500</v>
      </c>
      <c r="N18155">
        <v>17733</v>
      </c>
      <c r="Q18155">
        <v>21</v>
      </c>
      <c r="AF18155" t="s">
        <v>94</v>
      </c>
      <c r="AJ18155">
        <v>1</v>
      </c>
    </row>
    <row r="18156" spans="1:38" x14ac:dyDescent="0.35">
      <c r="A18156" s="8">
        <v>45715</v>
      </c>
      <c r="B18156" t="s">
        <v>27</v>
      </c>
      <c r="C18156" t="s">
        <v>438</v>
      </c>
      <c r="D18156">
        <v>1</v>
      </c>
      <c r="E18156">
        <v>109</v>
      </c>
      <c r="F18156" t="s">
        <v>33</v>
      </c>
      <c r="G18156">
        <v>0</v>
      </c>
      <c r="L18156">
        <v>265</v>
      </c>
      <c r="N18156">
        <v>61544</v>
      </c>
      <c r="Q18156">
        <v>5</v>
      </c>
      <c r="AF18156" t="s">
        <v>94</v>
      </c>
      <c r="AJ18156">
        <v>1</v>
      </c>
      <c r="AL18156">
        <v>1</v>
      </c>
    </row>
    <row r="18157" spans="1:38" x14ac:dyDescent="0.35">
      <c r="A18157" s="8">
        <v>45716</v>
      </c>
      <c r="B18157" t="s">
        <v>27</v>
      </c>
      <c r="C18157" t="s">
        <v>438</v>
      </c>
      <c r="D18157">
        <v>1</v>
      </c>
      <c r="E18157">
        <v>109</v>
      </c>
      <c r="F18157" t="s">
        <v>33</v>
      </c>
      <c r="G18157">
        <v>0</v>
      </c>
      <c r="L18157">
        <v>810</v>
      </c>
      <c r="N18157">
        <v>62354</v>
      </c>
      <c r="Q18157">
        <v>5</v>
      </c>
      <c r="AF18157" t="s">
        <v>94</v>
      </c>
      <c r="AJ18157">
        <v>1</v>
      </c>
    </row>
    <row r="18158" spans="1:38" x14ac:dyDescent="0.35">
      <c r="A18158" s="8">
        <v>45717</v>
      </c>
      <c r="B18158" t="s">
        <v>27</v>
      </c>
      <c r="C18158" t="s">
        <v>438</v>
      </c>
      <c r="D18158">
        <v>1</v>
      </c>
      <c r="E18158">
        <v>109</v>
      </c>
      <c r="F18158" t="s">
        <v>33</v>
      </c>
      <c r="G18158">
        <v>0</v>
      </c>
      <c r="L18158">
        <v>385</v>
      </c>
      <c r="N18158">
        <v>62739</v>
      </c>
      <c r="Q18158">
        <v>5</v>
      </c>
      <c r="AF18158" t="s">
        <v>94</v>
      </c>
      <c r="AJ18158">
        <v>1</v>
      </c>
    </row>
    <row r="18159" spans="1:38" x14ac:dyDescent="0.35">
      <c r="A18159" s="8">
        <v>45718</v>
      </c>
      <c r="B18159" t="s">
        <v>27</v>
      </c>
      <c r="C18159" t="s">
        <v>438</v>
      </c>
      <c r="D18159">
        <v>1</v>
      </c>
      <c r="E18159">
        <v>109</v>
      </c>
      <c r="F18159" t="s">
        <v>33</v>
      </c>
      <c r="G18159">
        <v>0</v>
      </c>
      <c r="L18159">
        <v>110</v>
      </c>
      <c r="N18159">
        <v>62849</v>
      </c>
      <c r="Q18159">
        <v>5</v>
      </c>
      <c r="AF18159" t="s">
        <v>94</v>
      </c>
      <c r="AJ18159">
        <v>1</v>
      </c>
    </row>
    <row r="18160" spans="1:38" x14ac:dyDescent="0.35">
      <c r="A18160" s="8">
        <v>45553</v>
      </c>
      <c r="B18160" t="s">
        <v>13</v>
      </c>
      <c r="C18160" t="s">
        <v>584</v>
      </c>
      <c r="D18160">
        <v>12</v>
      </c>
      <c r="E18160">
        <v>125</v>
      </c>
      <c r="F18160" t="s">
        <v>21</v>
      </c>
      <c r="G18160">
        <v>1</v>
      </c>
      <c r="H18160">
        <v>160</v>
      </c>
      <c r="J18160">
        <v>8.3363200000000006</v>
      </c>
      <c r="L18160">
        <v>2375</v>
      </c>
      <c r="M18160">
        <v>225</v>
      </c>
      <c r="N18160">
        <v>5758</v>
      </c>
      <c r="Q18160">
        <v>0</v>
      </c>
      <c r="AF18160" t="s">
        <v>112</v>
      </c>
      <c r="AG18160">
        <v>1</v>
      </c>
      <c r="AI18160">
        <v>1</v>
      </c>
      <c r="AJ18160">
        <v>1</v>
      </c>
      <c r="AL18160">
        <v>1</v>
      </c>
    </row>
    <row r="18161" spans="1:38" x14ac:dyDescent="0.35">
      <c r="A18161" s="8">
        <v>45554</v>
      </c>
      <c r="B18161" t="s">
        <v>13</v>
      </c>
      <c r="C18161" t="s">
        <v>584</v>
      </c>
      <c r="D18161">
        <v>12</v>
      </c>
      <c r="E18161">
        <v>125</v>
      </c>
      <c r="F18161" t="s">
        <v>21</v>
      </c>
      <c r="G18161">
        <v>1</v>
      </c>
      <c r="H18161">
        <v>160</v>
      </c>
      <c r="J18161">
        <v>8.3363200000000006</v>
      </c>
      <c r="L18161">
        <v>1490</v>
      </c>
      <c r="M18161">
        <v>100</v>
      </c>
      <c r="N18161">
        <v>7148</v>
      </c>
      <c r="Q18161">
        <v>0</v>
      </c>
      <c r="AF18161" t="s">
        <v>112</v>
      </c>
      <c r="AJ18161">
        <v>1</v>
      </c>
    </row>
    <row r="18162" spans="1:38" x14ac:dyDescent="0.35">
      <c r="A18162" s="8">
        <v>45555</v>
      </c>
      <c r="B18162" t="s">
        <v>13</v>
      </c>
      <c r="C18162" t="s">
        <v>584</v>
      </c>
      <c r="D18162">
        <v>12</v>
      </c>
      <c r="E18162">
        <v>125</v>
      </c>
      <c r="F18162" t="s">
        <v>21</v>
      </c>
      <c r="G18162">
        <v>1</v>
      </c>
      <c r="H18162">
        <v>160</v>
      </c>
      <c r="J18162">
        <v>8.3363200000000006</v>
      </c>
      <c r="L18162">
        <v>4220</v>
      </c>
      <c r="M18162">
        <v>175</v>
      </c>
      <c r="N18162">
        <v>11193</v>
      </c>
      <c r="Q18162">
        <v>0</v>
      </c>
      <c r="T18162">
        <v>1</v>
      </c>
      <c r="U18162">
        <v>1</v>
      </c>
      <c r="V18162">
        <v>1</v>
      </c>
      <c r="AF18162" t="s">
        <v>112</v>
      </c>
      <c r="AJ18162">
        <v>1</v>
      </c>
    </row>
    <row r="18163" spans="1:38" x14ac:dyDescent="0.35">
      <c r="A18163" s="8">
        <v>45556</v>
      </c>
      <c r="B18163" t="s">
        <v>13</v>
      </c>
      <c r="C18163" t="s">
        <v>584</v>
      </c>
      <c r="D18163">
        <v>12</v>
      </c>
      <c r="E18163">
        <v>125</v>
      </c>
      <c r="F18163" t="s">
        <v>21</v>
      </c>
      <c r="G18163">
        <v>0</v>
      </c>
      <c r="L18163">
        <v>2505</v>
      </c>
      <c r="M18163">
        <v>247</v>
      </c>
      <c r="N18163">
        <v>13451</v>
      </c>
      <c r="Q18163">
        <v>0</v>
      </c>
      <c r="AF18163" t="s">
        <v>112</v>
      </c>
      <c r="AJ18163">
        <v>1</v>
      </c>
    </row>
    <row r="18164" spans="1:38" x14ac:dyDescent="0.35">
      <c r="A18164" s="8">
        <v>45715</v>
      </c>
      <c r="B18164" t="s">
        <v>27</v>
      </c>
      <c r="C18164" t="s">
        <v>585</v>
      </c>
      <c r="D18164">
        <v>12</v>
      </c>
      <c r="E18164">
        <v>126</v>
      </c>
      <c r="F18164" t="s">
        <v>19</v>
      </c>
      <c r="G18164">
        <v>0</v>
      </c>
      <c r="L18164">
        <v>1455</v>
      </c>
      <c r="M18164">
        <v>100</v>
      </c>
      <c r="N18164">
        <v>18402</v>
      </c>
      <c r="Q18164">
        <v>1</v>
      </c>
      <c r="AF18164" t="s">
        <v>94</v>
      </c>
      <c r="AJ18164">
        <v>1</v>
      </c>
      <c r="AL18164">
        <v>1</v>
      </c>
    </row>
    <row r="18165" spans="1:38" x14ac:dyDescent="0.35">
      <c r="A18165" s="8">
        <v>45716</v>
      </c>
      <c r="B18165" t="s">
        <v>27</v>
      </c>
      <c r="C18165" t="s">
        <v>585</v>
      </c>
      <c r="D18165">
        <v>12</v>
      </c>
      <c r="E18165">
        <v>126</v>
      </c>
      <c r="F18165" t="s">
        <v>19</v>
      </c>
      <c r="G18165">
        <v>0</v>
      </c>
      <c r="L18165">
        <v>1640</v>
      </c>
      <c r="M18165">
        <v>575</v>
      </c>
      <c r="N18165">
        <v>19467</v>
      </c>
      <c r="Q18165">
        <v>1</v>
      </c>
      <c r="AF18165" t="s">
        <v>94</v>
      </c>
      <c r="AJ18165">
        <v>1</v>
      </c>
    </row>
    <row r="18166" spans="1:38" x14ac:dyDescent="0.35">
      <c r="A18166" s="8">
        <v>45717</v>
      </c>
      <c r="B18166" t="s">
        <v>27</v>
      </c>
      <c r="C18166" t="s">
        <v>585</v>
      </c>
      <c r="D18166">
        <v>12</v>
      </c>
      <c r="E18166">
        <v>126</v>
      </c>
      <c r="F18166" t="s">
        <v>19</v>
      </c>
      <c r="G18166">
        <v>0</v>
      </c>
      <c r="L18166">
        <v>1370</v>
      </c>
      <c r="M18166">
        <v>550</v>
      </c>
      <c r="N18166">
        <v>20287</v>
      </c>
      <c r="Q18166">
        <v>1</v>
      </c>
      <c r="AF18166" t="s">
        <v>94</v>
      </c>
      <c r="AJ18166">
        <v>1</v>
      </c>
    </row>
    <row r="18167" spans="1:38" x14ac:dyDescent="0.35">
      <c r="A18167" s="8">
        <v>45718</v>
      </c>
      <c r="B18167" t="s">
        <v>27</v>
      </c>
      <c r="C18167" t="s">
        <v>585</v>
      </c>
      <c r="D18167">
        <v>12</v>
      </c>
      <c r="E18167">
        <v>126</v>
      </c>
      <c r="F18167" t="s">
        <v>19</v>
      </c>
      <c r="G18167">
        <v>0</v>
      </c>
      <c r="L18167">
        <v>1705</v>
      </c>
      <c r="M18167">
        <v>250</v>
      </c>
      <c r="N18167">
        <v>21742</v>
      </c>
      <c r="Q18167">
        <v>1</v>
      </c>
      <c r="AF18167" t="s">
        <v>94</v>
      </c>
      <c r="AJ18167">
        <v>1</v>
      </c>
    </row>
    <row r="18168" spans="1:38" x14ac:dyDescent="0.35">
      <c r="A18168" s="8">
        <v>45715</v>
      </c>
      <c r="B18168" t="s">
        <v>27</v>
      </c>
      <c r="C18168" t="s">
        <v>441</v>
      </c>
      <c r="D18168">
        <v>9</v>
      </c>
      <c r="E18168">
        <v>104</v>
      </c>
      <c r="F18168" t="s">
        <v>23</v>
      </c>
      <c r="G18168">
        <v>1</v>
      </c>
      <c r="H18168">
        <v>6000</v>
      </c>
      <c r="J18168">
        <v>312.61200000000002</v>
      </c>
      <c r="L18168">
        <v>4505</v>
      </c>
      <c r="M18168">
        <v>3176</v>
      </c>
      <c r="N18168">
        <v>2298</v>
      </c>
      <c r="Q18168">
        <v>21</v>
      </c>
      <c r="AF18168" t="s">
        <v>94</v>
      </c>
      <c r="AI18168">
        <v>1</v>
      </c>
      <c r="AJ18168">
        <v>1</v>
      </c>
      <c r="AL18168">
        <v>1</v>
      </c>
    </row>
    <row r="18169" spans="1:38" x14ac:dyDescent="0.35">
      <c r="A18169" s="8">
        <v>45716</v>
      </c>
      <c r="B18169" t="s">
        <v>27</v>
      </c>
      <c r="C18169" t="s">
        <v>441</v>
      </c>
      <c r="D18169">
        <v>9</v>
      </c>
      <c r="E18169">
        <v>104</v>
      </c>
      <c r="F18169" t="s">
        <v>23</v>
      </c>
      <c r="G18169">
        <v>0</v>
      </c>
      <c r="L18169">
        <v>360</v>
      </c>
      <c r="M18169">
        <v>540</v>
      </c>
      <c r="N18169">
        <v>2118</v>
      </c>
      <c r="Q18169">
        <v>21</v>
      </c>
      <c r="AF18169" t="s">
        <v>94</v>
      </c>
      <c r="AJ18169">
        <v>1</v>
      </c>
    </row>
    <row r="18170" spans="1:38" x14ac:dyDescent="0.35">
      <c r="A18170" s="8">
        <v>45717</v>
      </c>
      <c r="B18170" t="s">
        <v>27</v>
      </c>
      <c r="C18170" t="s">
        <v>441</v>
      </c>
      <c r="D18170">
        <v>9</v>
      </c>
      <c r="E18170">
        <v>104</v>
      </c>
      <c r="F18170" t="s">
        <v>23</v>
      </c>
      <c r="G18170">
        <v>0</v>
      </c>
      <c r="L18170">
        <v>3120</v>
      </c>
      <c r="M18170">
        <v>1540</v>
      </c>
      <c r="N18170">
        <v>3698</v>
      </c>
      <c r="Q18170">
        <v>21</v>
      </c>
      <c r="AF18170" t="s">
        <v>94</v>
      </c>
      <c r="AJ18170">
        <v>1</v>
      </c>
    </row>
    <row r="18171" spans="1:38" x14ac:dyDescent="0.35">
      <c r="A18171" s="8">
        <v>45718</v>
      </c>
      <c r="B18171" t="s">
        <v>27</v>
      </c>
      <c r="C18171" t="s">
        <v>441</v>
      </c>
      <c r="D18171">
        <v>9</v>
      </c>
      <c r="E18171">
        <v>104</v>
      </c>
      <c r="F18171" t="s">
        <v>23</v>
      </c>
      <c r="G18171">
        <v>0</v>
      </c>
      <c r="L18171">
        <v>465</v>
      </c>
      <c r="N18171">
        <v>4163</v>
      </c>
      <c r="Q18171">
        <v>21</v>
      </c>
      <c r="AF18171" t="s">
        <v>94</v>
      </c>
      <c r="AJ18171">
        <v>1</v>
      </c>
    </row>
    <row r="18172" spans="1:38" x14ac:dyDescent="0.35">
      <c r="A18172" s="8">
        <v>45553</v>
      </c>
      <c r="B18172" t="s">
        <v>13</v>
      </c>
      <c r="C18172" t="s">
        <v>586</v>
      </c>
      <c r="D18172">
        <v>10</v>
      </c>
      <c r="E18172">
        <v>123</v>
      </c>
      <c r="F18172" t="s">
        <v>33</v>
      </c>
      <c r="G18172">
        <v>0</v>
      </c>
      <c r="L18172">
        <v>2210</v>
      </c>
      <c r="M18172">
        <v>1800</v>
      </c>
      <c r="N18172">
        <v>43277</v>
      </c>
      <c r="AF18172" t="s">
        <v>94</v>
      </c>
      <c r="AJ18172">
        <v>1</v>
      </c>
      <c r="AL18172">
        <v>1</v>
      </c>
    </row>
    <row r="18173" spans="1:38" x14ac:dyDescent="0.35">
      <c r="A18173" s="8">
        <v>45554</v>
      </c>
      <c r="B18173" t="s">
        <v>13</v>
      </c>
      <c r="C18173" t="s">
        <v>586</v>
      </c>
      <c r="D18173">
        <v>10</v>
      </c>
      <c r="E18173">
        <v>123</v>
      </c>
      <c r="F18173" t="s">
        <v>33</v>
      </c>
      <c r="G18173">
        <v>0</v>
      </c>
      <c r="L18173">
        <v>3460</v>
      </c>
      <c r="M18173">
        <v>1425</v>
      </c>
      <c r="N18173">
        <v>45312</v>
      </c>
      <c r="AF18173" t="s">
        <v>94</v>
      </c>
      <c r="AJ18173">
        <v>1</v>
      </c>
    </row>
    <row r="18174" spans="1:38" x14ac:dyDescent="0.35">
      <c r="A18174" s="8">
        <v>45555</v>
      </c>
      <c r="B18174" t="s">
        <v>13</v>
      </c>
      <c r="C18174" t="s">
        <v>586</v>
      </c>
      <c r="D18174">
        <v>10</v>
      </c>
      <c r="E18174">
        <v>123</v>
      </c>
      <c r="F18174" t="s">
        <v>33</v>
      </c>
      <c r="G18174">
        <v>0</v>
      </c>
      <c r="L18174">
        <v>4270</v>
      </c>
      <c r="M18174">
        <v>1250</v>
      </c>
      <c r="N18174">
        <v>48332</v>
      </c>
      <c r="AF18174" t="s">
        <v>94</v>
      </c>
      <c r="AJ18174">
        <v>1</v>
      </c>
    </row>
    <row r="18175" spans="1:38" x14ac:dyDescent="0.35">
      <c r="A18175" s="8">
        <v>45556</v>
      </c>
      <c r="B18175" t="s">
        <v>13</v>
      </c>
      <c r="C18175" t="s">
        <v>586</v>
      </c>
      <c r="D18175">
        <v>10</v>
      </c>
      <c r="E18175">
        <v>123</v>
      </c>
      <c r="F18175" t="s">
        <v>33</v>
      </c>
      <c r="G18175">
        <v>0</v>
      </c>
      <c r="L18175">
        <v>920</v>
      </c>
      <c r="M18175">
        <v>2925</v>
      </c>
      <c r="N18175">
        <v>46327</v>
      </c>
      <c r="AF18175" t="s">
        <v>94</v>
      </c>
      <c r="AJ18175">
        <v>1</v>
      </c>
    </row>
    <row r="18176" spans="1:38" x14ac:dyDescent="0.35">
      <c r="A18176" s="8">
        <v>45628</v>
      </c>
      <c r="B18176" t="s">
        <v>16</v>
      </c>
      <c r="C18176" t="s">
        <v>587</v>
      </c>
      <c r="D18176">
        <v>8</v>
      </c>
      <c r="E18176">
        <v>126</v>
      </c>
      <c r="F18176" t="s">
        <v>25</v>
      </c>
      <c r="G18176">
        <v>0</v>
      </c>
      <c r="L18176">
        <v>1190</v>
      </c>
      <c r="M18176">
        <v>2675</v>
      </c>
      <c r="N18176">
        <v>4915</v>
      </c>
      <c r="Q18176">
        <v>21</v>
      </c>
      <c r="AF18176" t="s">
        <v>94</v>
      </c>
      <c r="AJ18176">
        <v>1</v>
      </c>
      <c r="AL18176">
        <v>1</v>
      </c>
    </row>
    <row r="18177" spans="1:38" x14ac:dyDescent="0.35">
      <c r="A18177" s="8">
        <v>45629</v>
      </c>
      <c r="B18177" t="s">
        <v>16</v>
      </c>
      <c r="C18177" t="s">
        <v>587</v>
      </c>
      <c r="D18177">
        <v>8</v>
      </c>
      <c r="E18177">
        <v>126</v>
      </c>
      <c r="F18177" t="s">
        <v>25</v>
      </c>
      <c r="G18177">
        <v>0</v>
      </c>
      <c r="L18177">
        <v>890</v>
      </c>
      <c r="M18177">
        <v>2594</v>
      </c>
      <c r="N18177">
        <v>3211</v>
      </c>
      <c r="Q18177">
        <v>21</v>
      </c>
      <c r="AF18177" t="s">
        <v>94</v>
      </c>
      <c r="AJ18177">
        <v>1</v>
      </c>
    </row>
    <row r="18178" spans="1:38" x14ac:dyDescent="0.35">
      <c r="A18178" s="8">
        <v>45630</v>
      </c>
      <c r="B18178" t="s">
        <v>16</v>
      </c>
      <c r="C18178" t="s">
        <v>587</v>
      </c>
      <c r="D18178">
        <v>8</v>
      </c>
      <c r="E18178">
        <v>126</v>
      </c>
      <c r="F18178" t="s">
        <v>25</v>
      </c>
      <c r="G18178">
        <v>0</v>
      </c>
      <c r="L18178">
        <v>1320</v>
      </c>
      <c r="M18178">
        <v>2621</v>
      </c>
      <c r="N18178">
        <v>1910</v>
      </c>
      <c r="Q18178">
        <v>21</v>
      </c>
      <c r="AF18178" t="s">
        <v>94</v>
      </c>
      <c r="AJ18178">
        <v>1</v>
      </c>
    </row>
    <row r="18179" spans="1:38" x14ac:dyDescent="0.35">
      <c r="A18179" s="8">
        <v>45631</v>
      </c>
      <c r="B18179" t="s">
        <v>16</v>
      </c>
      <c r="C18179" t="s">
        <v>587</v>
      </c>
      <c r="D18179">
        <v>8</v>
      </c>
      <c r="E18179">
        <v>126</v>
      </c>
      <c r="F18179" t="s">
        <v>25</v>
      </c>
      <c r="G18179">
        <v>0</v>
      </c>
      <c r="L18179">
        <v>1095</v>
      </c>
      <c r="M18179">
        <v>980</v>
      </c>
      <c r="N18179">
        <v>2025</v>
      </c>
      <c r="Q18179">
        <v>21</v>
      </c>
      <c r="AF18179" t="s">
        <v>94</v>
      </c>
      <c r="AJ18179">
        <v>1</v>
      </c>
    </row>
    <row r="18180" spans="1:38" x14ac:dyDescent="0.35">
      <c r="A18180" s="8">
        <v>45628</v>
      </c>
      <c r="B18180" t="s">
        <v>16</v>
      </c>
      <c r="C18180" t="s">
        <v>588</v>
      </c>
      <c r="D18180">
        <v>11</v>
      </c>
      <c r="E18180">
        <v>125</v>
      </c>
      <c r="F18180" t="s">
        <v>25</v>
      </c>
      <c r="G18180">
        <v>0</v>
      </c>
      <c r="L18180">
        <v>420</v>
      </c>
      <c r="M18180">
        <v>620</v>
      </c>
      <c r="N18180">
        <v>11637</v>
      </c>
      <c r="Q18180">
        <v>1</v>
      </c>
      <c r="AF18180" t="s">
        <v>94</v>
      </c>
      <c r="AI18180">
        <v>1</v>
      </c>
      <c r="AJ18180">
        <v>1</v>
      </c>
      <c r="AL18180">
        <v>1</v>
      </c>
    </row>
    <row r="18181" spans="1:38" x14ac:dyDescent="0.35">
      <c r="A18181" s="8">
        <v>45629</v>
      </c>
      <c r="B18181" t="s">
        <v>16</v>
      </c>
      <c r="C18181" t="s">
        <v>588</v>
      </c>
      <c r="D18181">
        <v>11</v>
      </c>
      <c r="E18181">
        <v>125</v>
      </c>
      <c r="F18181" t="s">
        <v>25</v>
      </c>
      <c r="G18181">
        <v>1</v>
      </c>
      <c r="H18181">
        <v>160</v>
      </c>
      <c r="J18181">
        <v>8.3363200000000006</v>
      </c>
      <c r="L18181">
        <v>895</v>
      </c>
      <c r="M18181">
        <v>660</v>
      </c>
      <c r="N18181">
        <v>11872</v>
      </c>
      <c r="Q18181">
        <v>1</v>
      </c>
      <c r="AF18181" t="s">
        <v>94</v>
      </c>
      <c r="AJ18181">
        <v>1</v>
      </c>
    </row>
    <row r="18182" spans="1:38" x14ac:dyDescent="0.35">
      <c r="A18182" s="8">
        <v>45630</v>
      </c>
      <c r="B18182" t="s">
        <v>16</v>
      </c>
      <c r="C18182" t="s">
        <v>588</v>
      </c>
      <c r="D18182">
        <v>11</v>
      </c>
      <c r="E18182">
        <v>125</v>
      </c>
      <c r="F18182" t="s">
        <v>25</v>
      </c>
      <c r="G18182">
        <v>0</v>
      </c>
      <c r="L18182">
        <v>320</v>
      </c>
      <c r="M18182">
        <v>700</v>
      </c>
      <c r="N18182">
        <v>11492</v>
      </c>
      <c r="Q18182">
        <v>1</v>
      </c>
      <c r="AF18182" t="s">
        <v>94</v>
      </c>
      <c r="AJ18182">
        <v>1</v>
      </c>
    </row>
    <row r="18183" spans="1:38" x14ac:dyDescent="0.35">
      <c r="A18183" s="8">
        <v>45631</v>
      </c>
      <c r="B18183" t="s">
        <v>16</v>
      </c>
      <c r="C18183" t="s">
        <v>588</v>
      </c>
      <c r="D18183">
        <v>11</v>
      </c>
      <c r="E18183">
        <v>125</v>
      </c>
      <c r="F18183" t="s">
        <v>25</v>
      </c>
      <c r="G18183">
        <v>0</v>
      </c>
      <c r="L18183">
        <v>705</v>
      </c>
      <c r="M18183">
        <v>1051</v>
      </c>
      <c r="N18183">
        <v>11146</v>
      </c>
      <c r="Q18183">
        <v>1</v>
      </c>
      <c r="AF18183" t="s">
        <v>94</v>
      </c>
      <c r="AJ18183">
        <v>1</v>
      </c>
    </row>
    <row r="18184" spans="1:38" x14ac:dyDescent="0.35">
      <c r="A18184" s="8">
        <v>45628</v>
      </c>
      <c r="B18184" t="s">
        <v>16</v>
      </c>
      <c r="C18184" t="s">
        <v>589</v>
      </c>
      <c r="D18184">
        <v>0</v>
      </c>
      <c r="E18184">
        <v>88</v>
      </c>
      <c r="F18184" t="s">
        <v>33</v>
      </c>
      <c r="G18184">
        <v>0</v>
      </c>
      <c r="L18184">
        <v>1400</v>
      </c>
      <c r="M18184">
        <v>1100</v>
      </c>
      <c r="N18184">
        <v>325</v>
      </c>
      <c r="Q18184">
        <v>1</v>
      </c>
      <c r="AF18184" t="s">
        <v>94</v>
      </c>
      <c r="AJ18184">
        <v>1</v>
      </c>
      <c r="AL18184">
        <v>1</v>
      </c>
    </row>
    <row r="18185" spans="1:38" x14ac:dyDescent="0.35">
      <c r="A18185" s="8">
        <v>45602</v>
      </c>
      <c r="B18185" t="s">
        <v>18</v>
      </c>
      <c r="C18185" t="s">
        <v>443</v>
      </c>
      <c r="D18185">
        <v>1</v>
      </c>
      <c r="E18185">
        <v>121</v>
      </c>
      <c r="F18185" t="s">
        <v>33</v>
      </c>
      <c r="G18185">
        <v>0</v>
      </c>
      <c r="L18185">
        <v>1620</v>
      </c>
      <c r="M18185">
        <v>1225</v>
      </c>
      <c r="N18185">
        <v>9226</v>
      </c>
      <c r="Q18185">
        <v>5</v>
      </c>
      <c r="AF18185" t="s">
        <v>94</v>
      </c>
      <c r="AJ18185">
        <v>1</v>
      </c>
      <c r="AL18185">
        <v>1</v>
      </c>
    </row>
    <row r="18186" spans="1:38" x14ac:dyDescent="0.35">
      <c r="A18186" s="8">
        <v>45603</v>
      </c>
      <c r="B18186" t="s">
        <v>18</v>
      </c>
      <c r="C18186" t="s">
        <v>443</v>
      </c>
      <c r="D18186">
        <v>1</v>
      </c>
      <c r="E18186">
        <v>121</v>
      </c>
      <c r="F18186" t="s">
        <v>33</v>
      </c>
      <c r="G18186">
        <v>0</v>
      </c>
      <c r="L18186">
        <v>1020</v>
      </c>
      <c r="M18186">
        <v>1050</v>
      </c>
      <c r="N18186">
        <v>9196</v>
      </c>
      <c r="Q18186">
        <v>5</v>
      </c>
      <c r="AF18186" t="s">
        <v>94</v>
      </c>
      <c r="AJ18186">
        <v>1</v>
      </c>
    </row>
    <row r="18187" spans="1:38" x14ac:dyDescent="0.35">
      <c r="A18187" s="8">
        <v>45604</v>
      </c>
      <c r="B18187" t="s">
        <v>18</v>
      </c>
      <c r="C18187" t="s">
        <v>443</v>
      </c>
      <c r="D18187">
        <v>1</v>
      </c>
      <c r="E18187">
        <v>121</v>
      </c>
      <c r="F18187" t="s">
        <v>33</v>
      </c>
      <c r="G18187">
        <v>0</v>
      </c>
      <c r="L18187">
        <v>1040</v>
      </c>
      <c r="M18187">
        <v>1100</v>
      </c>
      <c r="N18187">
        <v>9136</v>
      </c>
      <c r="Q18187">
        <v>5</v>
      </c>
      <c r="AF18187" t="s">
        <v>94</v>
      </c>
      <c r="AJ18187">
        <v>1</v>
      </c>
    </row>
    <row r="18188" spans="1:38" x14ac:dyDescent="0.35">
      <c r="A18188" s="8">
        <v>45605</v>
      </c>
      <c r="B18188" t="s">
        <v>18</v>
      </c>
      <c r="C18188" t="s">
        <v>443</v>
      </c>
      <c r="D18188">
        <v>1</v>
      </c>
      <c r="E18188">
        <v>121</v>
      </c>
      <c r="F18188" t="s">
        <v>33</v>
      </c>
      <c r="G18188">
        <v>0</v>
      </c>
      <c r="L18188">
        <v>1120</v>
      </c>
      <c r="M18188">
        <v>2050</v>
      </c>
      <c r="N18188">
        <v>8206</v>
      </c>
      <c r="Q18188">
        <v>5</v>
      </c>
      <c r="AF18188" t="s">
        <v>94</v>
      </c>
      <c r="AJ18188">
        <v>1</v>
      </c>
    </row>
    <row r="18189" spans="1:38" x14ac:dyDescent="0.35">
      <c r="A18189" s="8">
        <v>45628</v>
      </c>
      <c r="B18189" t="s">
        <v>16</v>
      </c>
      <c r="C18189" t="s">
        <v>590</v>
      </c>
      <c r="D18189">
        <v>11</v>
      </c>
      <c r="E18189">
        <v>109</v>
      </c>
      <c r="F18189" t="s">
        <v>25</v>
      </c>
      <c r="G18189">
        <v>0</v>
      </c>
      <c r="L18189">
        <v>645</v>
      </c>
      <c r="N18189">
        <v>11347</v>
      </c>
      <c r="Q18189">
        <v>1</v>
      </c>
      <c r="AF18189" t="s">
        <v>94</v>
      </c>
      <c r="AJ18189">
        <v>1</v>
      </c>
      <c r="AL18189">
        <v>1</v>
      </c>
    </row>
    <row r="18190" spans="1:38" x14ac:dyDescent="0.35">
      <c r="A18190" s="8">
        <v>45629</v>
      </c>
      <c r="B18190" t="s">
        <v>16</v>
      </c>
      <c r="C18190" t="s">
        <v>590</v>
      </c>
      <c r="D18190">
        <v>11</v>
      </c>
      <c r="E18190">
        <v>109</v>
      </c>
      <c r="F18190" t="s">
        <v>25</v>
      </c>
      <c r="G18190">
        <v>0</v>
      </c>
      <c r="L18190">
        <v>670</v>
      </c>
      <c r="M18190">
        <v>1000</v>
      </c>
      <c r="N18190">
        <v>11017</v>
      </c>
      <c r="Q18190">
        <v>1</v>
      </c>
      <c r="AF18190" t="s">
        <v>94</v>
      </c>
      <c r="AJ18190">
        <v>1</v>
      </c>
    </row>
    <row r="18191" spans="1:38" x14ac:dyDescent="0.35">
      <c r="A18191" s="8">
        <v>45630</v>
      </c>
      <c r="B18191" t="s">
        <v>16</v>
      </c>
      <c r="C18191" t="s">
        <v>590</v>
      </c>
      <c r="D18191">
        <v>11</v>
      </c>
      <c r="E18191">
        <v>109</v>
      </c>
      <c r="F18191" t="s">
        <v>25</v>
      </c>
      <c r="G18191">
        <v>0</v>
      </c>
      <c r="L18191">
        <v>490</v>
      </c>
      <c r="N18191">
        <v>11507</v>
      </c>
      <c r="Q18191">
        <v>1</v>
      </c>
      <c r="AF18191" t="s">
        <v>94</v>
      </c>
      <c r="AJ18191">
        <v>1</v>
      </c>
    </row>
    <row r="18192" spans="1:38" x14ac:dyDescent="0.35">
      <c r="A18192" s="8">
        <v>45631</v>
      </c>
      <c r="B18192" t="s">
        <v>16</v>
      </c>
      <c r="C18192" t="s">
        <v>590</v>
      </c>
      <c r="D18192">
        <v>11</v>
      </c>
      <c r="E18192">
        <v>109</v>
      </c>
      <c r="F18192" t="s">
        <v>25</v>
      </c>
      <c r="G18192">
        <v>0</v>
      </c>
      <c r="L18192">
        <v>470</v>
      </c>
      <c r="N18192">
        <v>11977</v>
      </c>
      <c r="Q18192">
        <v>1</v>
      </c>
      <c r="AF18192" t="s">
        <v>94</v>
      </c>
      <c r="AJ18192">
        <v>1</v>
      </c>
    </row>
    <row r="18193" spans="1:38" x14ac:dyDescent="0.35">
      <c r="A18193" s="8">
        <v>45727</v>
      </c>
      <c r="B18193" t="s">
        <v>3271</v>
      </c>
      <c r="C18193" t="s">
        <v>2149</v>
      </c>
      <c r="D18193">
        <v>8</v>
      </c>
      <c r="E18193">
        <v>122</v>
      </c>
      <c r="F18193" t="s">
        <v>33</v>
      </c>
      <c r="G18193">
        <v>0</v>
      </c>
      <c r="L18193">
        <v>505</v>
      </c>
      <c r="M18193">
        <v>7881</v>
      </c>
      <c r="N18193">
        <v>11207</v>
      </c>
      <c r="Q18193">
        <v>5</v>
      </c>
      <c r="AF18193" t="s">
        <v>94</v>
      </c>
      <c r="AJ18193">
        <v>1</v>
      </c>
      <c r="AL18193">
        <v>1</v>
      </c>
    </row>
    <row r="18194" spans="1:38" x14ac:dyDescent="0.35">
      <c r="A18194" s="8">
        <v>45728</v>
      </c>
      <c r="B18194" t="s">
        <v>3271</v>
      </c>
      <c r="C18194" t="s">
        <v>2149</v>
      </c>
      <c r="D18194">
        <v>8</v>
      </c>
      <c r="E18194">
        <v>122</v>
      </c>
      <c r="F18194" t="s">
        <v>33</v>
      </c>
      <c r="G18194">
        <v>0</v>
      </c>
      <c r="L18194">
        <v>470</v>
      </c>
      <c r="N18194">
        <v>11677</v>
      </c>
      <c r="Q18194">
        <v>5</v>
      </c>
      <c r="AF18194" t="s">
        <v>94</v>
      </c>
      <c r="AJ18194">
        <v>1</v>
      </c>
    </row>
    <row r="18195" spans="1:38" x14ac:dyDescent="0.35">
      <c r="A18195" s="8">
        <v>45729</v>
      </c>
      <c r="B18195" t="s">
        <v>3271</v>
      </c>
      <c r="C18195" t="s">
        <v>2149</v>
      </c>
      <c r="D18195">
        <v>8</v>
      </c>
      <c r="E18195">
        <v>122</v>
      </c>
      <c r="F18195" t="s">
        <v>33</v>
      </c>
      <c r="G18195">
        <v>0</v>
      </c>
      <c r="L18195">
        <v>745</v>
      </c>
      <c r="M18195">
        <v>1000</v>
      </c>
      <c r="N18195">
        <v>11422</v>
      </c>
      <c r="Q18195">
        <v>5</v>
      </c>
      <c r="AF18195" t="s">
        <v>94</v>
      </c>
      <c r="AJ18195">
        <v>1</v>
      </c>
    </row>
    <row r="18196" spans="1:38" x14ac:dyDescent="0.35">
      <c r="A18196" s="8">
        <v>45730</v>
      </c>
      <c r="B18196" t="s">
        <v>3271</v>
      </c>
      <c r="C18196" t="s">
        <v>2149</v>
      </c>
      <c r="D18196">
        <v>8</v>
      </c>
      <c r="E18196">
        <v>122</v>
      </c>
      <c r="F18196" t="s">
        <v>33</v>
      </c>
      <c r="G18196">
        <v>0</v>
      </c>
      <c r="L18196">
        <v>855</v>
      </c>
      <c r="N18196">
        <v>12277</v>
      </c>
      <c r="Q18196">
        <v>5</v>
      </c>
      <c r="AF18196" t="s">
        <v>94</v>
      </c>
      <c r="AJ18196">
        <v>1</v>
      </c>
    </row>
    <row r="18197" spans="1:38" x14ac:dyDescent="0.35">
      <c r="A18197" s="8">
        <v>45727</v>
      </c>
      <c r="B18197" t="s">
        <v>3271</v>
      </c>
      <c r="C18197" t="s">
        <v>2491</v>
      </c>
      <c r="D18197">
        <v>3</v>
      </c>
      <c r="E18197">
        <v>121</v>
      </c>
      <c r="F18197" t="s">
        <v>33</v>
      </c>
      <c r="G18197">
        <v>0</v>
      </c>
      <c r="L18197">
        <v>520</v>
      </c>
      <c r="N18197">
        <v>7201</v>
      </c>
      <c r="Q18197">
        <v>21</v>
      </c>
      <c r="AF18197" t="s">
        <v>94</v>
      </c>
      <c r="AJ18197">
        <v>1</v>
      </c>
      <c r="AL18197">
        <v>1</v>
      </c>
    </row>
    <row r="18198" spans="1:38" x14ac:dyDescent="0.35">
      <c r="A18198" s="8">
        <v>45728</v>
      </c>
      <c r="B18198" t="s">
        <v>3271</v>
      </c>
      <c r="C18198" t="s">
        <v>2491</v>
      </c>
      <c r="D18198">
        <v>3</v>
      </c>
      <c r="E18198">
        <v>121</v>
      </c>
      <c r="F18198" t="s">
        <v>33</v>
      </c>
      <c r="G18198">
        <v>0</v>
      </c>
      <c r="L18198">
        <v>770</v>
      </c>
      <c r="M18198">
        <v>3000</v>
      </c>
      <c r="N18198">
        <v>4971</v>
      </c>
      <c r="Q18198">
        <v>21</v>
      </c>
      <c r="AF18198" t="s">
        <v>94</v>
      </c>
      <c r="AJ18198">
        <v>1</v>
      </c>
    </row>
    <row r="18199" spans="1:38" x14ac:dyDescent="0.35">
      <c r="A18199" s="8">
        <v>45729</v>
      </c>
      <c r="B18199" t="s">
        <v>3271</v>
      </c>
      <c r="C18199" t="s">
        <v>2491</v>
      </c>
      <c r="D18199">
        <v>3</v>
      </c>
      <c r="E18199">
        <v>121</v>
      </c>
      <c r="F18199" t="s">
        <v>33</v>
      </c>
      <c r="G18199">
        <v>0</v>
      </c>
      <c r="L18199">
        <v>1100</v>
      </c>
      <c r="N18199">
        <v>6071</v>
      </c>
      <c r="Q18199">
        <v>21</v>
      </c>
      <c r="AF18199" t="s">
        <v>94</v>
      </c>
      <c r="AJ18199">
        <v>1</v>
      </c>
    </row>
    <row r="18200" spans="1:38" x14ac:dyDescent="0.35">
      <c r="A18200" s="8">
        <v>45730</v>
      </c>
      <c r="B18200" t="s">
        <v>3271</v>
      </c>
      <c r="C18200" t="s">
        <v>2491</v>
      </c>
      <c r="D18200">
        <v>3</v>
      </c>
      <c r="E18200">
        <v>121</v>
      </c>
      <c r="F18200" t="s">
        <v>33</v>
      </c>
      <c r="G18200">
        <v>0</v>
      </c>
      <c r="L18200">
        <v>660</v>
      </c>
      <c r="M18200">
        <v>2000</v>
      </c>
      <c r="N18200">
        <v>4731</v>
      </c>
      <c r="Q18200">
        <v>21</v>
      </c>
      <c r="AF18200" t="s">
        <v>94</v>
      </c>
      <c r="AJ18200">
        <v>1</v>
      </c>
    </row>
    <row r="18201" spans="1:38" x14ac:dyDescent="0.35">
      <c r="A18201" s="8">
        <v>45727</v>
      </c>
      <c r="B18201" t="s">
        <v>3271</v>
      </c>
      <c r="C18201" t="s">
        <v>1745</v>
      </c>
      <c r="D18201">
        <v>0</v>
      </c>
      <c r="E18201">
        <v>126</v>
      </c>
      <c r="F18201" t="s">
        <v>33</v>
      </c>
      <c r="G18201">
        <v>0</v>
      </c>
      <c r="L18201">
        <v>770</v>
      </c>
      <c r="M18201">
        <v>50</v>
      </c>
      <c r="N18201">
        <v>164457</v>
      </c>
      <c r="Q18201">
        <v>1</v>
      </c>
      <c r="AF18201" t="s">
        <v>94</v>
      </c>
      <c r="AJ18201">
        <v>1</v>
      </c>
      <c r="AL18201">
        <v>1</v>
      </c>
    </row>
    <row r="18202" spans="1:38" x14ac:dyDescent="0.35">
      <c r="A18202" s="8">
        <v>45618</v>
      </c>
      <c r="B18202" t="s">
        <v>8</v>
      </c>
      <c r="C18202" t="s">
        <v>2057</v>
      </c>
      <c r="D18202">
        <v>2</v>
      </c>
      <c r="E18202">
        <v>98</v>
      </c>
      <c r="F18202" t="s">
        <v>33</v>
      </c>
      <c r="G18202">
        <v>0</v>
      </c>
      <c r="L18202">
        <v>410</v>
      </c>
      <c r="M18202">
        <v>360</v>
      </c>
      <c r="N18202">
        <v>472</v>
      </c>
      <c r="Q18202">
        <v>3</v>
      </c>
      <c r="AF18202" t="s">
        <v>94</v>
      </c>
      <c r="AJ18202">
        <v>1</v>
      </c>
    </row>
    <row r="18203" spans="1:38" x14ac:dyDescent="0.35">
      <c r="A18203" s="8">
        <v>45727</v>
      </c>
      <c r="B18203" t="s">
        <v>3271</v>
      </c>
      <c r="C18203" t="s">
        <v>2523</v>
      </c>
      <c r="D18203">
        <v>1</v>
      </c>
      <c r="E18203">
        <v>107</v>
      </c>
      <c r="F18203" t="s">
        <v>33</v>
      </c>
      <c r="G18203">
        <v>0</v>
      </c>
      <c r="L18203">
        <v>260</v>
      </c>
      <c r="M18203">
        <v>225</v>
      </c>
      <c r="N18203">
        <v>13344</v>
      </c>
      <c r="Q18203">
        <v>5</v>
      </c>
      <c r="AF18203" t="s">
        <v>94</v>
      </c>
      <c r="AJ18203">
        <v>1</v>
      </c>
      <c r="AL18203">
        <v>1</v>
      </c>
    </row>
    <row r="18204" spans="1:38" x14ac:dyDescent="0.35">
      <c r="A18204" s="8">
        <v>45728</v>
      </c>
      <c r="B18204" t="s">
        <v>3271</v>
      </c>
      <c r="C18204" t="s">
        <v>2523</v>
      </c>
      <c r="D18204">
        <v>1</v>
      </c>
      <c r="E18204">
        <v>107</v>
      </c>
      <c r="F18204" t="s">
        <v>33</v>
      </c>
      <c r="G18204">
        <v>0</v>
      </c>
      <c r="L18204">
        <v>260</v>
      </c>
      <c r="M18204">
        <v>150</v>
      </c>
      <c r="N18204">
        <v>13454</v>
      </c>
      <c r="Q18204">
        <v>5</v>
      </c>
      <c r="AF18204" t="s">
        <v>94</v>
      </c>
      <c r="AJ18204">
        <v>1</v>
      </c>
    </row>
    <row r="18205" spans="1:38" x14ac:dyDescent="0.35">
      <c r="A18205" s="8">
        <v>45729</v>
      </c>
      <c r="B18205" t="s">
        <v>3271</v>
      </c>
      <c r="C18205" t="s">
        <v>2523</v>
      </c>
      <c r="D18205">
        <v>1</v>
      </c>
      <c r="E18205">
        <v>107</v>
      </c>
      <c r="F18205" t="s">
        <v>33</v>
      </c>
      <c r="G18205">
        <v>0</v>
      </c>
      <c r="L18205">
        <v>260</v>
      </c>
      <c r="M18205">
        <v>25</v>
      </c>
      <c r="N18205">
        <v>13689</v>
      </c>
      <c r="Q18205">
        <v>5</v>
      </c>
      <c r="AF18205" t="s">
        <v>94</v>
      </c>
      <c r="AJ18205">
        <v>1</v>
      </c>
    </row>
    <row r="18206" spans="1:38" x14ac:dyDescent="0.35">
      <c r="A18206" s="8">
        <v>45730</v>
      </c>
      <c r="B18206" t="s">
        <v>3271</v>
      </c>
      <c r="C18206" t="s">
        <v>2523</v>
      </c>
      <c r="D18206">
        <v>1</v>
      </c>
      <c r="E18206">
        <v>107</v>
      </c>
      <c r="F18206" t="s">
        <v>33</v>
      </c>
      <c r="G18206">
        <v>0</v>
      </c>
      <c r="L18206">
        <v>60</v>
      </c>
      <c r="M18206">
        <v>225</v>
      </c>
      <c r="N18206">
        <v>13524</v>
      </c>
      <c r="Q18206">
        <v>5</v>
      </c>
      <c r="AF18206" t="s">
        <v>94</v>
      </c>
      <c r="AJ18206">
        <v>1</v>
      </c>
    </row>
    <row r="18207" spans="1:38" x14ac:dyDescent="0.35">
      <c r="A18207" s="8">
        <v>45553</v>
      </c>
      <c r="B18207" t="s">
        <v>13</v>
      </c>
      <c r="C18207" t="s">
        <v>2058</v>
      </c>
      <c r="D18207">
        <v>0</v>
      </c>
      <c r="E18207">
        <v>107</v>
      </c>
      <c r="F18207" t="s">
        <v>33</v>
      </c>
      <c r="G18207">
        <v>0</v>
      </c>
      <c r="L18207">
        <v>1470</v>
      </c>
      <c r="N18207">
        <v>59480</v>
      </c>
      <c r="AF18207" t="s">
        <v>94</v>
      </c>
      <c r="AJ18207">
        <v>1</v>
      </c>
      <c r="AL18207">
        <v>1</v>
      </c>
    </row>
    <row r="18208" spans="1:38" x14ac:dyDescent="0.35">
      <c r="A18208" s="8">
        <v>45554</v>
      </c>
      <c r="B18208" t="s">
        <v>13</v>
      </c>
      <c r="C18208" t="s">
        <v>2058</v>
      </c>
      <c r="D18208">
        <v>0</v>
      </c>
      <c r="E18208">
        <v>107</v>
      </c>
      <c r="F18208" t="s">
        <v>33</v>
      </c>
      <c r="G18208">
        <v>0</v>
      </c>
      <c r="L18208">
        <v>870</v>
      </c>
      <c r="N18208">
        <v>60350</v>
      </c>
      <c r="AF18208" t="s">
        <v>94</v>
      </c>
      <c r="AJ18208">
        <v>1</v>
      </c>
    </row>
    <row r="18209" spans="1:38" x14ac:dyDescent="0.35">
      <c r="A18209" s="8">
        <v>45555</v>
      </c>
      <c r="B18209" t="s">
        <v>13</v>
      </c>
      <c r="C18209" t="s">
        <v>2058</v>
      </c>
      <c r="D18209">
        <v>0</v>
      </c>
      <c r="E18209">
        <v>107</v>
      </c>
      <c r="F18209" t="s">
        <v>33</v>
      </c>
      <c r="G18209">
        <v>0</v>
      </c>
      <c r="L18209">
        <v>170</v>
      </c>
      <c r="N18209">
        <v>60520</v>
      </c>
      <c r="AF18209" t="s">
        <v>94</v>
      </c>
      <c r="AJ18209">
        <v>1</v>
      </c>
    </row>
    <row r="18210" spans="1:38" x14ac:dyDescent="0.35">
      <c r="A18210" s="8">
        <v>45556</v>
      </c>
      <c r="B18210" t="s">
        <v>13</v>
      </c>
      <c r="C18210" t="s">
        <v>2058</v>
      </c>
      <c r="D18210">
        <v>0</v>
      </c>
      <c r="E18210">
        <v>107</v>
      </c>
      <c r="F18210" t="s">
        <v>33</v>
      </c>
      <c r="G18210">
        <v>0</v>
      </c>
      <c r="L18210">
        <v>1510</v>
      </c>
      <c r="N18210">
        <v>62030</v>
      </c>
      <c r="AF18210" t="s">
        <v>94</v>
      </c>
      <c r="AJ18210">
        <v>1</v>
      </c>
    </row>
    <row r="18211" spans="1:38" x14ac:dyDescent="0.35">
      <c r="A18211" s="8">
        <v>45616</v>
      </c>
      <c r="B18211" t="s">
        <v>8</v>
      </c>
      <c r="C18211" t="s">
        <v>1752</v>
      </c>
      <c r="D18211">
        <v>0</v>
      </c>
      <c r="E18211">
        <v>78</v>
      </c>
      <c r="F18211" t="s">
        <v>21</v>
      </c>
      <c r="G18211">
        <v>0</v>
      </c>
      <c r="L18211">
        <v>400</v>
      </c>
      <c r="N18211">
        <v>216422</v>
      </c>
      <c r="Q18211">
        <v>21</v>
      </c>
      <c r="AF18211" t="s">
        <v>94</v>
      </c>
      <c r="AJ18211">
        <v>1</v>
      </c>
      <c r="AL18211">
        <v>1</v>
      </c>
    </row>
    <row r="18212" spans="1:38" x14ac:dyDescent="0.35">
      <c r="A18212" s="8">
        <v>45617</v>
      </c>
      <c r="B18212" t="s">
        <v>8</v>
      </c>
      <c r="C18212" t="s">
        <v>1752</v>
      </c>
      <c r="D18212">
        <v>0</v>
      </c>
      <c r="E18212">
        <v>78</v>
      </c>
      <c r="F18212" t="s">
        <v>21</v>
      </c>
      <c r="G18212">
        <v>0</v>
      </c>
      <c r="N18212">
        <v>216422</v>
      </c>
      <c r="Q18212">
        <v>21</v>
      </c>
      <c r="AF18212" t="s">
        <v>94</v>
      </c>
      <c r="AJ18212">
        <v>1</v>
      </c>
    </row>
    <row r="18213" spans="1:38" x14ac:dyDescent="0.35">
      <c r="A18213" s="8">
        <v>45618</v>
      </c>
      <c r="B18213" t="s">
        <v>8</v>
      </c>
      <c r="C18213" t="s">
        <v>1752</v>
      </c>
      <c r="D18213">
        <v>0</v>
      </c>
      <c r="E18213">
        <v>78</v>
      </c>
      <c r="F18213" t="s">
        <v>21</v>
      </c>
      <c r="G18213">
        <v>0</v>
      </c>
      <c r="L18213">
        <v>200</v>
      </c>
      <c r="N18213">
        <v>216622</v>
      </c>
      <c r="Q18213">
        <v>21</v>
      </c>
      <c r="AF18213" t="s">
        <v>94</v>
      </c>
      <c r="AJ18213">
        <v>1</v>
      </c>
    </row>
    <row r="18214" spans="1:38" x14ac:dyDescent="0.35">
      <c r="A18214" s="8">
        <v>45553</v>
      </c>
      <c r="B18214" t="s">
        <v>13</v>
      </c>
      <c r="C18214" t="s">
        <v>2059</v>
      </c>
      <c r="D18214">
        <v>0</v>
      </c>
      <c r="E18214">
        <v>104</v>
      </c>
      <c r="F18214" t="s">
        <v>33</v>
      </c>
      <c r="G18214">
        <v>0</v>
      </c>
      <c r="L18214">
        <v>760</v>
      </c>
      <c r="M18214">
        <v>175</v>
      </c>
      <c r="N18214">
        <v>107101</v>
      </c>
      <c r="AF18214" t="s">
        <v>94</v>
      </c>
      <c r="AJ18214">
        <v>1</v>
      </c>
      <c r="AL18214">
        <v>1</v>
      </c>
    </row>
    <row r="18215" spans="1:38" x14ac:dyDescent="0.35">
      <c r="A18215" s="8">
        <v>45554</v>
      </c>
      <c r="B18215" t="s">
        <v>13</v>
      </c>
      <c r="C18215" t="s">
        <v>2059</v>
      </c>
      <c r="D18215">
        <v>0</v>
      </c>
      <c r="E18215">
        <v>104</v>
      </c>
      <c r="F18215" t="s">
        <v>33</v>
      </c>
      <c r="G18215">
        <v>0</v>
      </c>
      <c r="L18215">
        <v>1010</v>
      </c>
      <c r="N18215">
        <v>108111</v>
      </c>
      <c r="AF18215" t="s">
        <v>94</v>
      </c>
      <c r="AJ18215">
        <v>1</v>
      </c>
    </row>
    <row r="18216" spans="1:38" x14ac:dyDescent="0.35">
      <c r="A18216" s="8">
        <v>45555</v>
      </c>
      <c r="B18216" t="s">
        <v>13</v>
      </c>
      <c r="C18216" t="s">
        <v>2059</v>
      </c>
      <c r="D18216">
        <v>0</v>
      </c>
      <c r="E18216">
        <v>104</v>
      </c>
      <c r="F18216" t="s">
        <v>33</v>
      </c>
      <c r="G18216">
        <v>0</v>
      </c>
      <c r="L18216">
        <v>660</v>
      </c>
      <c r="M18216">
        <v>275</v>
      </c>
      <c r="N18216">
        <v>108496</v>
      </c>
      <c r="AF18216" t="s">
        <v>94</v>
      </c>
      <c r="AJ18216">
        <v>1</v>
      </c>
    </row>
    <row r="18217" spans="1:38" x14ac:dyDescent="0.35">
      <c r="A18217" s="8">
        <v>45556</v>
      </c>
      <c r="B18217" t="s">
        <v>13</v>
      </c>
      <c r="C18217" t="s">
        <v>2059</v>
      </c>
      <c r="D18217">
        <v>0</v>
      </c>
      <c r="E18217">
        <v>104</v>
      </c>
      <c r="F18217" t="s">
        <v>33</v>
      </c>
      <c r="G18217">
        <v>0</v>
      </c>
      <c r="L18217">
        <v>860</v>
      </c>
      <c r="M18217">
        <v>125</v>
      </c>
      <c r="N18217">
        <v>109231</v>
      </c>
      <c r="AF18217" t="s">
        <v>94</v>
      </c>
      <c r="AJ18217">
        <v>1</v>
      </c>
    </row>
    <row r="18218" spans="1:38" x14ac:dyDescent="0.35">
      <c r="A18218" s="8">
        <v>45616</v>
      </c>
      <c r="B18218" t="s">
        <v>8</v>
      </c>
      <c r="C18218" t="s">
        <v>1539</v>
      </c>
      <c r="D18218">
        <v>14</v>
      </c>
      <c r="E18218">
        <v>125</v>
      </c>
      <c r="F18218" t="s">
        <v>33</v>
      </c>
      <c r="G18218">
        <v>0</v>
      </c>
      <c r="L18218">
        <v>1070</v>
      </c>
      <c r="M18218">
        <v>2325</v>
      </c>
      <c r="N18218">
        <v>4434</v>
      </c>
      <c r="Q18218">
        <v>0</v>
      </c>
      <c r="AF18218" t="s">
        <v>94</v>
      </c>
      <c r="AJ18218">
        <v>1</v>
      </c>
      <c r="AL18218">
        <v>1</v>
      </c>
    </row>
    <row r="18219" spans="1:38" x14ac:dyDescent="0.35">
      <c r="A18219" s="8">
        <v>45617</v>
      </c>
      <c r="B18219" t="s">
        <v>8</v>
      </c>
      <c r="C18219" t="s">
        <v>1539</v>
      </c>
      <c r="D18219">
        <v>14</v>
      </c>
      <c r="E18219">
        <v>125</v>
      </c>
      <c r="F18219" t="s">
        <v>33</v>
      </c>
      <c r="G18219">
        <v>0</v>
      </c>
      <c r="L18219">
        <v>970</v>
      </c>
      <c r="M18219">
        <v>2050</v>
      </c>
      <c r="N18219">
        <v>3354</v>
      </c>
      <c r="Q18219">
        <v>0</v>
      </c>
      <c r="AF18219" t="s">
        <v>94</v>
      </c>
      <c r="AJ18219">
        <v>1</v>
      </c>
    </row>
    <row r="18220" spans="1:38" x14ac:dyDescent="0.35">
      <c r="A18220" s="8">
        <v>45618</v>
      </c>
      <c r="B18220" t="s">
        <v>8</v>
      </c>
      <c r="C18220" t="s">
        <v>1539</v>
      </c>
      <c r="D18220">
        <v>14</v>
      </c>
      <c r="E18220">
        <v>125</v>
      </c>
      <c r="F18220" t="s">
        <v>33</v>
      </c>
      <c r="G18220">
        <v>0</v>
      </c>
      <c r="L18220">
        <v>3210</v>
      </c>
      <c r="M18220">
        <v>3100</v>
      </c>
      <c r="N18220">
        <v>3464</v>
      </c>
      <c r="Q18220">
        <v>0</v>
      </c>
      <c r="AF18220" t="s">
        <v>94</v>
      </c>
      <c r="AJ18220">
        <v>1</v>
      </c>
    </row>
    <row r="18221" spans="1:38" x14ac:dyDescent="0.35">
      <c r="A18221" s="8">
        <v>45628</v>
      </c>
      <c r="B18221" t="s">
        <v>16</v>
      </c>
      <c r="C18221" t="s">
        <v>2060</v>
      </c>
      <c r="D18221">
        <v>0</v>
      </c>
      <c r="E18221">
        <v>106</v>
      </c>
      <c r="F18221" t="s">
        <v>33</v>
      </c>
      <c r="G18221">
        <v>0</v>
      </c>
      <c r="L18221">
        <v>930</v>
      </c>
      <c r="M18221">
        <v>1000</v>
      </c>
      <c r="N18221">
        <v>941</v>
      </c>
      <c r="Q18221">
        <v>1</v>
      </c>
      <c r="AF18221" t="s">
        <v>94</v>
      </c>
      <c r="AJ18221">
        <v>1</v>
      </c>
      <c r="AL18221">
        <v>1</v>
      </c>
    </row>
    <row r="18222" spans="1:38" x14ac:dyDescent="0.35">
      <c r="A18222" s="8">
        <v>45629</v>
      </c>
      <c r="B18222" t="s">
        <v>16</v>
      </c>
      <c r="C18222" t="s">
        <v>2060</v>
      </c>
      <c r="D18222">
        <v>0</v>
      </c>
      <c r="E18222">
        <v>106</v>
      </c>
      <c r="F18222" t="s">
        <v>33</v>
      </c>
      <c r="G18222">
        <v>0</v>
      </c>
      <c r="L18222">
        <v>730</v>
      </c>
      <c r="M18222">
        <v>1000</v>
      </c>
      <c r="N18222">
        <v>671</v>
      </c>
      <c r="Q18222">
        <v>1</v>
      </c>
      <c r="AF18222" t="s">
        <v>94</v>
      </c>
      <c r="AJ18222">
        <v>1</v>
      </c>
    </row>
    <row r="18223" spans="1:38" x14ac:dyDescent="0.35">
      <c r="A18223" s="8">
        <v>45630</v>
      </c>
      <c r="B18223" t="s">
        <v>16</v>
      </c>
      <c r="C18223" t="s">
        <v>2060</v>
      </c>
      <c r="D18223">
        <v>0</v>
      </c>
      <c r="E18223">
        <v>106</v>
      </c>
      <c r="F18223" t="s">
        <v>33</v>
      </c>
      <c r="G18223">
        <v>0</v>
      </c>
      <c r="L18223">
        <v>790</v>
      </c>
      <c r="M18223">
        <v>1000</v>
      </c>
      <c r="N18223">
        <v>461</v>
      </c>
      <c r="Q18223">
        <v>1</v>
      </c>
      <c r="AF18223" t="s">
        <v>94</v>
      </c>
      <c r="AJ18223">
        <v>1</v>
      </c>
    </row>
    <row r="18224" spans="1:38" x14ac:dyDescent="0.35">
      <c r="A18224" s="8">
        <v>45631</v>
      </c>
      <c r="B18224" t="s">
        <v>16</v>
      </c>
      <c r="C18224" t="s">
        <v>2060</v>
      </c>
      <c r="D18224">
        <v>0</v>
      </c>
      <c r="E18224">
        <v>106</v>
      </c>
      <c r="F18224" t="s">
        <v>33</v>
      </c>
      <c r="G18224">
        <v>0</v>
      </c>
      <c r="L18224">
        <v>1190</v>
      </c>
      <c r="M18224">
        <v>1000</v>
      </c>
      <c r="N18224">
        <v>651</v>
      </c>
      <c r="Q18224">
        <v>1</v>
      </c>
      <c r="AF18224" t="s">
        <v>94</v>
      </c>
      <c r="AJ18224">
        <v>1</v>
      </c>
    </row>
    <row r="18225" spans="1:38" x14ac:dyDescent="0.35">
      <c r="A18225" s="8">
        <v>45727</v>
      </c>
      <c r="B18225" t="s">
        <v>3271</v>
      </c>
      <c r="C18225" t="s">
        <v>1540</v>
      </c>
      <c r="D18225">
        <v>15</v>
      </c>
      <c r="E18225">
        <v>130</v>
      </c>
      <c r="F18225" t="s">
        <v>23</v>
      </c>
      <c r="G18225">
        <v>0</v>
      </c>
      <c r="L18225">
        <v>4140</v>
      </c>
      <c r="M18225">
        <v>15525</v>
      </c>
      <c r="N18225">
        <v>611</v>
      </c>
      <c r="Q18225">
        <v>1</v>
      </c>
      <c r="AF18225" t="s">
        <v>94</v>
      </c>
      <c r="AI18225">
        <v>1</v>
      </c>
      <c r="AJ18225">
        <v>1</v>
      </c>
      <c r="AL18225">
        <v>1</v>
      </c>
    </row>
    <row r="18226" spans="1:38" x14ac:dyDescent="0.35">
      <c r="A18226" s="8">
        <v>45728</v>
      </c>
      <c r="B18226" t="s">
        <v>3271</v>
      </c>
      <c r="C18226" t="s">
        <v>1540</v>
      </c>
      <c r="D18226">
        <v>15</v>
      </c>
      <c r="E18226">
        <v>130</v>
      </c>
      <c r="F18226" t="s">
        <v>23</v>
      </c>
      <c r="G18226">
        <v>0</v>
      </c>
      <c r="L18226">
        <v>1370</v>
      </c>
      <c r="M18226">
        <v>575</v>
      </c>
      <c r="N18226">
        <v>1406</v>
      </c>
      <c r="Q18226">
        <v>1</v>
      </c>
      <c r="AF18226" t="s">
        <v>94</v>
      </c>
      <c r="AJ18226">
        <v>1</v>
      </c>
    </row>
    <row r="18227" spans="1:38" x14ac:dyDescent="0.35">
      <c r="A18227" s="8">
        <v>45729</v>
      </c>
      <c r="B18227" t="s">
        <v>3271</v>
      </c>
      <c r="C18227" t="s">
        <v>1540</v>
      </c>
      <c r="D18227">
        <v>15</v>
      </c>
      <c r="E18227">
        <v>130</v>
      </c>
      <c r="F18227" t="s">
        <v>23</v>
      </c>
      <c r="G18227">
        <v>0</v>
      </c>
      <c r="L18227">
        <v>1470</v>
      </c>
      <c r="M18227">
        <v>750</v>
      </c>
      <c r="N18227">
        <v>2126</v>
      </c>
      <c r="Q18227">
        <v>1</v>
      </c>
      <c r="AF18227" t="s">
        <v>94</v>
      </c>
      <c r="AJ18227">
        <v>1</v>
      </c>
    </row>
    <row r="18228" spans="1:38" x14ac:dyDescent="0.35">
      <c r="A18228" s="8">
        <v>45730</v>
      </c>
      <c r="B18228" t="s">
        <v>3271</v>
      </c>
      <c r="C18228" t="s">
        <v>1540</v>
      </c>
      <c r="D18228">
        <v>15</v>
      </c>
      <c r="E18228">
        <v>130</v>
      </c>
      <c r="F18228" t="s">
        <v>23</v>
      </c>
      <c r="G18228">
        <v>1</v>
      </c>
      <c r="H18228">
        <v>1520</v>
      </c>
      <c r="J18228">
        <v>79.195040000000006</v>
      </c>
      <c r="L18228">
        <v>2620</v>
      </c>
      <c r="M18228">
        <v>1460</v>
      </c>
      <c r="N18228">
        <v>3286</v>
      </c>
      <c r="Q18228">
        <v>1</v>
      </c>
      <c r="AF18228" t="s">
        <v>94</v>
      </c>
      <c r="AJ18228">
        <v>1</v>
      </c>
    </row>
    <row r="18229" spans="1:38" x14ac:dyDescent="0.35">
      <c r="A18229" s="8">
        <v>45628</v>
      </c>
      <c r="B18229" t="s">
        <v>16</v>
      </c>
      <c r="C18229" t="s">
        <v>1541</v>
      </c>
      <c r="D18229">
        <v>9</v>
      </c>
      <c r="E18229">
        <v>117</v>
      </c>
      <c r="F18229" t="s">
        <v>25</v>
      </c>
      <c r="G18229">
        <v>0</v>
      </c>
      <c r="L18229">
        <v>870</v>
      </c>
      <c r="M18229">
        <v>1850</v>
      </c>
      <c r="N18229">
        <v>1397</v>
      </c>
      <c r="Q18229">
        <v>0</v>
      </c>
      <c r="AF18229" t="s">
        <v>94</v>
      </c>
      <c r="AJ18229">
        <v>1</v>
      </c>
      <c r="AL18229">
        <v>1</v>
      </c>
    </row>
    <row r="18230" spans="1:38" x14ac:dyDescent="0.35">
      <c r="A18230" s="8">
        <v>45629</v>
      </c>
      <c r="B18230" t="s">
        <v>16</v>
      </c>
      <c r="C18230" t="s">
        <v>1541</v>
      </c>
      <c r="D18230">
        <v>9</v>
      </c>
      <c r="E18230">
        <v>117</v>
      </c>
      <c r="F18230" t="s">
        <v>25</v>
      </c>
      <c r="G18230">
        <v>0</v>
      </c>
      <c r="L18230">
        <v>1205</v>
      </c>
      <c r="M18230">
        <v>304</v>
      </c>
      <c r="N18230">
        <v>2298</v>
      </c>
      <c r="Q18230">
        <v>0</v>
      </c>
      <c r="AF18230" t="s">
        <v>94</v>
      </c>
      <c r="AJ18230">
        <v>1</v>
      </c>
    </row>
    <row r="18231" spans="1:38" x14ac:dyDescent="0.35">
      <c r="A18231" s="8">
        <v>45630</v>
      </c>
      <c r="B18231" t="s">
        <v>16</v>
      </c>
      <c r="C18231" t="s">
        <v>1541</v>
      </c>
      <c r="D18231">
        <v>9</v>
      </c>
      <c r="E18231">
        <v>117</v>
      </c>
      <c r="F18231" t="s">
        <v>25</v>
      </c>
      <c r="G18231">
        <v>0</v>
      </c>
      <c r="L18231">
        <v>1255</v>
      </c>
      <c r="M18231">
        <v>1050</v>
      </c>
      <c r="N18231">
        <v>2503</v>
      </c>
      <c r="Q18231">
        <v>0</v>
      </c>
      <c r="AF18231" t="s">
        <v>94</v>
      </c>
      <c r="AJ18231">
        <v>1</v>
      </c>
    </row>
    <row r="18232" spans="1:38" x14ac:dyDescent="0.35">
      <c r="A18232" s="8">
        <v>45631</v>
      </c>
      <c r="B18232" t="s">
        <v>16</v>
      </c>
      <c r="C18232" t="s">
        <v>1541</v>
      </c>
      <c r="D18232">
        <v>9</v>
      </c>
      <c r="E18232">
        <v>117</v>
      </c>
      <c r="F18232" t="s">
        <v>25</v>
      </c>
      <c r="G18232">
        <v>0</v>
      </c>
      <c r="L18232">
        <v>1105</v>
      </c>
      <c r="M18232">
        <v>2250</v>
      </c>
      <c r="N18232">
        <v>1358</v>
      </c>
      <c r="Q18232">
        <v>0</v>
      </c>
      <c r="AF18232" t="s">
        <v>94</v>
      </c>
      <c r="AJ18232">
        <v>1</v>
      </c>
    </row>
    <row r="18233" spans="1:38" x14ac:dyDescent="0.35">
      <c r="A18233" s="8">
        <v>45602</v>
      </c>
      <c r="B18233" t="s">
        <v>18</v>
      </c>
      <c r="C18233" t="s">
        <v>2061</v>
      </c>
      <c r="D18233">
        <v>9</v>
      </c>
      <c r="E18233">
        <v>109</v>
      </c>
      <c r="F18233" t="s">
        <v>33</v>
      </c>
      <c r="G18233">
        <v>0</v>
      </c>
      <c r="L18233">
        <v>360</v>
      </c>
      <c r="N18233">
        <v>18708</v>
      </c>
      <c r="Q18233">
        <v>21</v>
      </c>
      <c r="AF18233" t="s">
        <v>94</v>
      </c>
      <c r="AJ18233">
        <v>1</v>
      </c>
      <c r="AL18233">
        <v>1</v>
      </c>
    </row>
    <row r="18234" spans="1:38" x14ac:dyDescent="0.35">
      <c r="A18234" s="8">
        <v>45603</v>
      </c>
      <c r="B18234" t="s">
        <v>18</v>
      </c>
      <c r="C18234" t="s">
        <v>2061</v>
      </c>
      <c r="D18234">
        <v>9</v>
      </c>
      <c r="E18234">
        <v>109</v>
      </c>
      <c r="F18234" t="s">
        <v>33</v>
      </c>
      <c r="G18234">
        <v>0</v>
      </c>
      <c r="L18234">
        <v>460</v>
      </c>
      <c r="N18234">
        <v>19168</v>
      </c>
      <c r="Q18234">
        <v>21</v>
      </c>
      <c r="AF18234" t="s">
        <v>94</v>
      </c>
      <c r="AJ18234">
        <v>1</v>
      </c>
    </row>
    <row r="18235" spans="1:38" x14ac:dyDescent="0.35">
      <c r="A18235" s="8">
        <v>45604</v>
      </c>
      <c r="B18235" t="s">
        <v>18</v>
      </c>
      <c r="C18235" t="s">
        <v>2061</v>
      </c>
      <c r="D18235">
        <v>9</v>
      </c>
      <c r="E18235">
        <v>109</v>
      </c>
      <c r="F18235" t="s">
        <v>33</v>
      </c>
      <c r="G18235">
        <v>0</v>
      </c>
      <c r="L18235">
        <v>360</v>
      </c>
      <c r="N18235">
        <v>19528</v>
      </c>
      <c r="Q18235">
        <v>21</v>
      </c>
      <c r="AF18235" t="s">
        <v>94</v>
      </c>
      <c r="AJ18235">
        <v>1</v>
      </c>
    </row>
    <row r="18236" spans="1:38" x14ac:dyDescent="0.35">
      <c r="A18236" s="8">
        <v>45605</v>
      </c>
      <c r="B18236" t="s">
        <v>18</v>
      </c>
      <c r="C18236" t="s">
        <v>2061</v>
      </c>
      <c r="D18236">
        <v>9</v>
      </c>
      <c r="E18236">
        <v>110</v>
      </c>
      <c r="F18236" t="s">
        <v>33</v>
      </c>
      <c r="G18236">
        <v>0</v>
      </c>
      <c r="L18236">
        <v>60</v>
      </c>
      <c r="N18236">
        <v>19588</v>
      </c>
      <c r="Q18236">
        <v>21</v>
      </c>
      <c r="AF18236" t="s">
        <v>94</v>
      </c>
      <c r="AJ18236">
        <v>1</v>
      </c>
    </row>
    <row r="18237" spans="1:38" x14ac:dyDescent="0.35">
      <c r="A18237" s="8">
        <v>45616</v>
      </c>
      <c r="B18237" t="s">
        <v>8</v>
      </c>
      <c r="C18237" t="s">
        <v>2062</v>
      </c>
      <c r="D18237">
        <v>0</v>
      </c>
      <c r="E18237">
        <v>88</v>
      </c>
      <c r="F18237" t="s">
        <v>33</v>
      </c>
      <c r="G18237">
        <v>0</v>
      </c>
      <c r="L18237">
        <v>2710</v>
      </c>
      <c r="M18237">
        <v>1000</v>
      </c>
      <c r="N18237">
        <v>6071</v>
      </c>
      <c r="AF18237" t="s">
        <v>94</v>
      </c>
      <c r="AJ18237">
        <v>1</v>
      </c>
      <c r="AL18237">
        <v>1</v>
      </c>
    </row>
    <row r="18238" spans="1:38" x14ac:dyDescent="0.35">
      <c r="A18238" s="8">
        <v>45617</v>
      </c>
      <c r="B18238" t="s">
        <v>8</v>
      </c>
      <c r="C18238" t="s">
        <v>2062</v>
      </c>
      <c r="D18238">
        <v>0</v>
      </c>
      <c r="E18238">
        <v>88</v>
      </c>
      <c r="F18238" t="s">
        <v>33</v>
      </c>
      <c r="G18238">
        <v>0</v>
      </c>
      <c r="L18238">
        <v>120</v>
      </c>
      <c r="N18238">
        <v>6191</v>
      </c>
      <c r="AF18238" t="s">
        <v>94</v>
      </c>
      <c r="AJ18238">
        <v>1</v>
      </c>
    </row>
    <row r="18239" spans="1:38" x14ac:dyDescent="0.35">
      <c r="A18239" s="8">
        <v>45616</v>
      </c>
      <c r="B18239" t="s">
        <v>8</v>
      </c>
      <c r="C18239" t="s">
        <v>1544</v>
      </c>
      <c r="D18239">
        <v>11</v>
      </c>
      <c r="E18239">
        <v>123</v>
      </c>
      <c r="F18239" t="s">
        <v>33</v>
      </c>
      <c r="G18239">
        <v>0</v>
      </c>
      <c r="L18239">
        <v>1920</v>
      </c>
      <c r="M18239">
        <v>175</v>
      </c>
      <c r="N18239">
        <v>34067</v>
      </c>
      <c r="Q18239">
        <v>21</v>
      </c>
      <c r="AF18239" t="s">
        <v>94</v>
      </c>
      <c r="AJ18239">
        <v>1</v>
      </c>
      <c r="AL18239">
        <v>1</v>
      </c>
    </row>
    <row r="18240" spans="1:38" x14ac:dyDescent="0.35">
      <c r="A18240" s="8">
        <v>45617</v>
      </c>
      <c r="B18240" t="s">
        <v>8</v>
      </c>
      <c r="C18240" t="s">
        <v>1544</v>
      </c>
      <c r="D18240">
        <v>11</v>
      </c>
      <c r="E18240">
        <v>123</v>
      </c>
      <c r="F18240" t="s">
        <v>33</v>
      </c>
      <c r="G18240">
        <v>0</v>
      </c>
      <c r="L18240">
        <v>1020</v>
      </c>
      <c r="M18240">
        <v>200</v>
      </c>
      <c r="N18240">
        <v>34887</v>
      </c>
      <c r="Q18240">
        <v>21</v>
      </c>
      <c r="AF18240" t="s">
        <v>94</v>
      </c>
      <c r="AJ18240">
        <v>1</v>
      </c>
    </row>
    <row r="18241" spans="1:38" x14ac:dyDescent="0.35">
      <c r="A18241" s="8">
        <v>45618</v>
      </c>
      <c r="B18241" t="s">
        <v>8</v>
      </c>
      <c r="C18241" t="s">
        <v>1544</v>
      </c>
      <c r="D18241">
        <v>11</v>
      </c>
      <c r="E18241">
        <v>123</v>
      </c>
      <c r="F18241" t="s">
        <v>33</v>
      </c>
      <c r="G18241">
        <v>0</v>
      </c>
      <c r="L18241">
        <v>1170</v>
      </c>
      <c r="M18241">
        <v>25</v>
      </c>
      <c r="N18241">
        <v>36032</v>
      </c>
      <c r="Q18241">
        <v>21</v>
      </c>
      <c r="AF18241" t="s">
        <v>94</v>
      </c>
      <c r="AJ18241">
        <v>1</v>
      </c>
    </row>
    <row r="18242" spans="1:38" x14ac:dyDescent="0.35">
      <c r="A18242" s="8">
        <v>45727</v>
      </c>
      <c r="B18242" t="s">
        <v>3271</v>
      </c>
      <c r="C18242" t="s">
        <v>3292</v>
      </c>
      <c r="D18242">
        <v>0</v>
      </c>
      <c r="E18242">
        <v>21</v>
      </c>
      <c r="F18242" t="s">
        <v>21</v>
      </c>
      <c r="G18242">
        <v>0</v>
      </c>
      <c r="N18242">
        <v>36916</v>
      </c>
      <c r="AF18242" t="s">
        <v>94</v>
      </c>
      <c r="AJ18242">
        <v>1</v>
      </c>
      <c r="AL18242">
        <v>1</v>
      </c>
    </row>
    <row r="18243" spans="1:38" x14ac:dyDescent="0.35">
      <c r="A18243" s="8">
        <v>45727</v>
      </c>
      <c r="B18243" t="s">
        <v>3271</v>
      </c>
      <c r="C18243" t="s">
        <v>1986</v>
      </c>
      <c r="D18243">
        <v>14</v>
      </c>
      <c r="E18243">
        <v>125</v>
      </c>
      <c r="F18243" t="s">
        <v>33</v>
      </c>
      <c r="G18243">
        <v>0</v>
      </c>
      <c r="L18243">
        <v>1320</v>
      </c>
      <c r="M18243">
        <v>475</v>
      </c>
      <c r="N18243">
        <v>47746</v>
      </c>
      <c r="Q18243">
        <v>0</v>
      </c>
      <c r="AF18243" t="s">
        <v>94</v>
      </c>
      <c r="AJ18243">
        <v>1</v>
      </c>
      <c r="AL18243">
        <v>1</v>
      </c>
    </row>
    <row r="18244" spans="1:38" x14ac:dyDescent="0.35">
      <c r="A18244" s="8">
        <v>45728</v>
      </c>
      <c r="B18244" t="s">
        <v>3271</v>
      </c>
      <c r="C18244" t="s">
        <v>1986</v>
      </c>
      <c r="D18244">
        <v>14</v>
      </c>
      <c r="E18244">
        <v>125</v>
      </c>
      <c r="F18244" t="s">
        <v>33</v>
      </c>
      <c r="G18244">
        <v>0</v>
      </c>
      <c r="L18244">
        <v>1420</v>
      </c>
      <c r="M18244">
        <v>300</v>
      </c>
      <c r="N18244">
        <v>48866</v>
      </c>
      <c r="Q18244">
        <v>0</v>
      </c>
      <c r="AF18244" t="s">
        <v>94</v>
      </c>
      <c r="AJ18244">
        <v>1</v>
      </c>
    </row>
    <row r="18245" spans="1:38" x14ac:dyDescent="0.35">
      <c r="A18245" s="8">
        <v>45729</v>
      </c>
      <c r="B18245" t="s">
        <v>3271</v>
      </c>
      <c r="C18245" t="s">
        <v>1986</v>
      </c>
      <c r="D18245">
        <v>14</v>
      </c>
      <c r="E18245">
        <v>125</v>
      </c>
      <c r="F18245" t="s">
        <v>33</v>
      </c>
      <c r="G18245">
        <v>0</v>
      </c>
      <c r="L18245">
        <v>1695</v>
      </c>
      <c r="M18245">
        <v>8200</v>
      </c>
      <c r="N18245">
        <v>42361</v>
      </c>
      <c r="Q18245">
        <v>0</v>
      </c>
      <c r="AF18245" t="s">
        <v>94</v>
      </c>
      <c r="AJ18245">
        <v>1</v>
      </c>
    </row>
    <row r="18246" spans="1:38" x14ac:dyDescent="0.35">
      <c r="A18246" s="8">
        <v>45730</v>
      </c>
      <c r="B18246" t="s">
        <v>3271</v>
      </c>
      <c r="C18246" t="s">
        <v>1986</v>
      </c>
      <c r="D18246">
        <v>14</v>
      </c>
      <c r="E18246">
        <v>125</v>
      </c>
      <c r="F18246" t="s">
        <v>33</v>
      </c>
      <c r="G18246">
        <v>0</v>
      </c>
      <c r="L18246">
        <v>1565</v>
      </c>
      <c r="M18246">
        <v>275</v>
      </c>
      <c r="N18246">
        <v>43651</v>
      </c>
      <c r="Q18246">
        <v>0</v>
      </c>
      <c r="AF18246" t="s">
        <v>94</v>
      </c>
      <c r="AJ18246">
        <v>1</v>
      </c>
    </row>
    <row r="18247" spans="1:38" x14ac:dyDescent="0.35">
      <c r="A18247" s="8">
        <v>45715</v>
      </c>
      <c r="B18247" t="s">
        <v>27</v>
      </c>
      <c r="C18247" t="s">
        <v>1785</v>
      </c>
      <c r="D18247">
        <v>11</v>
      </c>
      <c r="E18247">
        <v>126</v>
      </c>
      <c r="F18247" t="s">
        <v>25</v>
      </c>
      <c r="G18247">
        <v>0</v>
      </c>
      <c r="L18247">
        <v>945</v>
      </c>
      <c r="M18247">
        <v>1120</v>
      </c>
      <c r="N18247">
        <v>9453</v>
      </c>
      <c r="Q18247">
        <v>9</v>
      </c>
      <c r="AF18247" t="s">
        <v>94</v>
      </c>
      <c r="AJ18247">
        <v>1</v>
      </c>
      <c r="AL18247">
        <v>1</v>
      </c>
    </row>
    <row r="18248" spans="1:38" x14ac:dyDescent="0.35">
      <c r="A18248" s="8">
        <v>45716</v>
      </c>
      <c r="B18248" t="s">
        <v>27</v>
      </c>
      <c r="C18248" t="s">
        <v>1785</v>
      </c>
      <c r="D18248">
        <v>11</v>
      </c>
      <c r="E18248">
        <v>126</v>
      </c>
      <c r="F18248" t="s">
        <v>25</v>
      </c>
      <c r="G18248">
        <v>0</v>
      </c>
      <c r="L18248">
        <v>960</v>
      </c>
      <c r="M18248">
        <v>1120</v>
      </c>
      <c r="N18248">
        <v>9293</v>
      </c>
      <c r="Q18248">
        <v>9</v>
      </c>
      <c r="AF18248" t="s">
        <v>94</v>
      </c>
      <c r="AJ18248">
        <v>1</v>
      </c>
    </row>
    <row r="18249" spans="1:38" x14ac:dyDescent="0.35">
      <c r="A18249" s="8">
        <v>45717</v>
      </c>
      <c r="B18249" t="s">
        <v>27</v>
      </c>
      <c r="C18249" t="s">
        <v>1785</v>
      </c>
      <c r="D18249">
        <v>11</v>
      </c>
      <c r="E18249">
        <v>126</v>
      </c>
      <c r="F18249" t="s">
        <v>25</v>
      </c>
      <c r="G18249">
        <v>0</v>
      </c>
      <c r="L18249">
        <v>730</v>
      </c>
      <c r="M18249">
        <v>2120</v>
      </c>
      <c r="N18249">
        <v>7903</v>
      </c>
      <c r="Q18249">
        <v>9</v>
      </c>
      <c r="AF18249" t="s">
        <v>94</v>
      </c>
      <c r="AJ18249">
        <v>1</v>
      </c>
    </row>
    <row r="18250" spans="1:38" x14ac:dyDescent="0.35">
      <c r="A18250" s="8">
        <v>45718</v>
      </c>
      <c r="B18250" t="s">
        <v>27</v>
      </c>
      <c r="C18250" t="s">
        <v>1785</v>
      </c>
      <c r="D18250">
        <v>11</v>
      </c>
      <c r="E18250">
        <v>127</v>
      </c>
      <c r="F18250" t="s">
        <v>25</v>
      </c>
      <c r="G18250">
        <v>0</v>
      </c>
      <c r="L18250">
        <v>1295</v>
      </c>
      <c r="M18250">
        <v>120</v>
      </c>
      <c r="N18250">
        <v>9078</v>
      </c>
      <c r="Q18250">
        <v>9</v>
      </c>
      <c r="AF18250" t="s">
        <v>94</v>
      </c>
      <c r="AJ18250">
        <v>1</v>
      </c>
    </row>
    <row r="18251" spans="1:38" x14ac:dyDescent="0.35">
      <c r="A18251" s="8">
        <v>45727</v>
      </c>
      <c r="B18251" t="s">
        <v>3271</v>
      </c>
      <c r="C18251" t="s">
        <v>520</v>
      </c>
      <c r="D18251">
        <v>3</v>
      </c>
      <c r="E18251">
        <v>128</v>
      </c>
      <c r="F18251" t="s">
        <v>33</v>
      </c>
      <c r="G18251">
        <v>0</v>
      </c>
      <c r="L18251">
        <v>1520</v>
      </c>
      <c r="M18251">
        <v>450</v>
      </c>
      <c r="N18251">
        <v>197264</v>
      </c>
      <c r="Q18251">
        <v>21</v>
      </c>
      <c r="AF18251" t="s">
        <v>94</v>
      </c>
      <c r="AJ18251">
        <v>1</v>
      </c>
      <c r="AL18251">
        <v>1</v>
      </c>
    </row>
    <row r="18252" spans="1:38" x14ac:dyDescent="0.35">
      <c r="A18252" s="8">
        <v>45728</v>
      </c>
      <c r="B18252" t="s">
        <v>3271</v>
      </c>
      <c r="C18252" t="s">
        <v>520</v>
      </c>
      <c r="D18252">
        <v>3</v>
      </c>
      <c r="E18252">
        <v>128</v>
      </c>
      <c r="F18252" t="s">
        <v>33</v>
      </c>
      <c r="G18252">
        <v>0</v>
      </c>
      <c r="L18252">
        <v>1720</v>
      </c>
      <c r="M18252">
        <v>600</v>
      </c>
      <c r="N18252">
        <v>198384</v>
      </c>
      <c r="P18252">
        <v>20</v>
      </c>
      <c r="Q18252">
        <v>1</v>
      </c>
      <c r="AF18252" t="s">
        <v>94</v>
      </c>
      <c r="AJ18252">
        <v>1</v>
      </c>
    </row>
    <row r="18253" spans="1:38" x14ac:dyDescent="0.35">
      <c r="A18253" s="8">
        <v>45729</v>
      </c>
      <c r="B18253" t="s">
        <v>3271</v>
      </c>
      <c r="C18253" t="s">
        <v>520</v>
      </c>
      <c r="D18253">
        <v>3</v>
      </c>
      <c r="E18253">
        <v>128</v>
      </c>
      <c r="F18253" t="s">
        <v>33</v>
      </c>
      <c r="G18253">
        <v>0</v>
      </c>
      <c r="L18253">
        <v>1270</v>
      </c>
      <c r="M18253">
        <v>675</v>
      </c>
      <c r="N18253">
        <v>198979</v>
      </c>
      <c r="Q18253">
        <v>1</v>
      </c>
      <c r="AF18253" t="s">
        <v>94</v>
      </c>
      <c r="AJ18253">
        <v>1</v>
      </c>
    </row>
    <row r="18254" spans="1:38" x14ac:dyDescent="0.35">
      <c r="A18254" s="8">
        <v>45730</v>
      </c>
      <c r="B18254" t="s">
        <v>3271</v>
      </c>
      <c r="C18254" t="s">
        <v>520</v>
      </c>
      <c r="D18254">
        <v>3</v>
      </c>
      <c r="E18254">
        <v>128</v>
      </c>
      <c r="F18254" t="s">
        <v>33</v>
      </c>
      <c r="G18254">
        <v>0</v>
      </c>
      <c r="L18254">
        <v>1220</v>
      </c>
      <c r="M18254">
        <v>600</v>
      </c>
      <c r="N18254">
        <v>199599</v>
      </c>
      <c r="Q18254">
        <v>1</v>
      </c>
      <c r="AF18254" t="s">
        <v>94</v>
      </c>
      <c r="AJ18254">
        <v>1</v>
      </c>
    </row>
    <row r="18255" spans="1:38" x14ac:dyDescent="0.35">
      <c r="A18255" s="8">
        <v>45603</v>
      </c>
      <c r="B18255" t="s">
        <v>18</v>
      </c>
      <c r="C18255" t="s">
        <v>2063</v>
      </c>
      <c r="D18255">
        <v>11</v>
      </c>
      <c r="E18255">
        <v>106</v>
      </c>
      <c r="F18255" t="s">
        <v>21</v>
      </c>
      <c r="G18255">
        <v>0</v>
      </c>
      <c r="N18255">
        <v>69078</v>
      </c>
      <c r="AF18255" t="s">
        <v>94</v>
      </c>
      <c r="AJ18255">
        <v>1</v>
      </c>
      <c r="AL18255">
        <v>1</v>
      </c>
    </row>
    <row r="18256" spans="1:38" x14ac:dyDescent="0.35">
      <c r="A18256" s="8">
        <v>45727</v>
      </c>
      <c r="B18256" t="s">
        <v>3271</v>
      </c>
      <c r="C18256" t="s">
        <v>2369</v>
      </c>
      <c r="D18256">
        <v>0</v>
      </c>
      <c r="E18256">
        <v>115</v>
      </c>
      <c r="F18256" t="s">
        <v>33</v>
      </c>
      <c r="G18256">
        <v>0</v>
      </c>
      <c r="L18256">
        <v>360</v>
      </c>
      <c r="N18256">
        <v>3161</v>
      </c>
      <c r="Q18256">
        <v>1</v>
      </c>
      <c r="AF18256" t="s">
        <v>94</v>
      </c>
      <c r="AJ18256">
        <v>1</v>
      </c>
      <c r="AL18256">
        <v>1</v>
      </c>
    </row>
    <row r="18257" spans="1:38" x14ac:dyDescent="0.35">
      <c r="A18257" s="8">
        <v>45728</v>
      </c>
      <c r="B18257" t="s">
        <v>3271</v>
      </c>
      <c r="C18257" t="s">
        <v>2369</v>
      </c>
      <c r="D18257">
        <v>0</v>
      </c>
      <c r="E18257">
        <v>115</v>
      </c>
      <c r="F18257" t="s">
        <v>33</v>
      </c>
      <c r="G18257">
        <v>0</v>
      </c>
      <c r="L18257">
        <v>160</v>
      </c>
      <c r="N18257">
        <v>3321</v>
      </c>
      <c r="Q18257">
        <v>1</v>
      </c>
      <c r="AF18257" t="s">
        <v>94</v>
      </c>
      <c r="AJ18257">
        <v>1</v>
      </c>
    </row>
    <row r="18258" spans="1:38" x14ac:dyDescent="0.35">
      <c r="A18258" s="8">
        <v>45729</v>
      </c>
      <c r="B18258" t="s">
        <v>3271</v>
      </c>
      <c r="C18258" t="s">
        <v>2369</v>
      </c>
      <c r="D18258">
        <v>0</v>
      </c>
      <c r="E18258">
        <v>115</v>
      </c>
      <c r="F18258" t="s">
        <v>33</v>
      </c>
      <c r="G18258">
        <v>0</v>
      </c>
      <c r="L18258">
        <v>510</v>
      </c>
      <c r="M18258">
        <v>1075</v>
      </c>
      <c r="N18258">
        <v>2756</v>
      </c>
      <c r="Q18258">
        <v>1</v>
      </c>
      <c r="AF18258" t="s">
        <v>94</v>
      </c>
      <c r="AJ18258">
        <v>1</v>
      </c>
    </row>
    <row r="18259" spans="1:38" x14ac:dyDescent="0.35">
      <c r="A18259" s="8">
        <v>45730</v>
      </c>
      <c r="B18259" t="s">
        <v>3271</v>
      </c>
      <c r="C18259" t="s">
        <v>2369</v>
      </c>
      <c r="D18259">
        <v>0</v>
      </c>
      <c r="E18259">
        <v>115</v>
      </c>
      <c r="F18259" t="s">
        <v>33</v>
      </c>
      <c r="G18259">
        <v>0</v>
      </c>
      <c r="L18259">
        <v>360</v>
      </c>
      <c r="N18259">
        <v>3116</v>
      </c>
      <c r="Q18259">
        <v>1</v>
      </c>
      <c r="AF18259" t="s">
        <v>94</v>
      </c>
      <c r="AJ18259">
        <v>1</v>
      </c>
    </row>
    <row r="18260" spans="1:38" x14ac:dyDescent="0.35">
      <c r="A18260" s="8">
        <v>45553</v>
      </c>
      <c r="B18260" t="s">
        <v>13</v>
      </c>
      <c r="C18260" t="s">
        <v>2064</v>
      </c>
      <c r="D18260">
        <v>0</v>
      </c>
      <c r="E18260">
        <v>108</v>
      </c>
      <c r="F18260" t="s">
        <v>33</v>
      </c>
      <c r="G18260">
        <v>0</v>
      </c>
      <c r="L18260">
        <v>610</v>
      </c>
      <c r="N18260">
        <v>473088</v>
      </c>
      <c r="AF18260" t="s">
        <v>94</v>
      </c>
      <c r="AJ18260">
        <v>1</v>
      </c>
      <c r="AL18260">
        <v>1</v>
      </c>
    </row>
    <row r="18261" spans="1:38" x14ac:dyDescent="0.35">
      <c r="A18261" s="8">
        <v>45554</v>
      </c>
      <c r="B18261" t="s">
        <v>13</v>
      </c>
      <c r="C18261" t="s">
        <v>2064</v>
      </c>
      <c r="D18261">
        <v>0</v>
      </c>
      <c r="E18261">
        <v>108</v>
      </c>
      <c r="F18261" t="s">
        <v>33</v>
      </c>
      <c r="G18261">
        <v>0</v>
      </c>
      <c r="L18261">
        <v>680</v>
      </c>
      <c r="N18261">
        <v>473768</v>
      </c>
      <c r="AF18261" t="s">
        <v>94</v>
      </c>
      <c r="AJ18261">
        <v>1</v>
      </c>
    </row>
    <row r="18262" spans="1:38" x14ac:dyDescent="0.35">
      <c r="A18262" s="8">
        <v>45555</v>
      </c>
      <c r="B18262" t="s">
        <v>13</v>
      </c>
      <c r="C18262" t="s">
        <v>2064</v>
      </c>
      <c r="D18262">
        <v>0</v>
      </c>
      <c r="E18262">
        <v>108</v>
      </c>
      <c r="F18262" t="s">
        <v>33</v>
      </c>
      <c r="G18262">
        <v>0</v>
      </c>
      <c r="L18262">
        <v>280</v>
      </c>
      <c r="N18262">
        <v>474048</v>
      </c>
      <c r="AF18262" t="s">
        <v>94</v>
      </c>
      <c r="AJ18262">
        <v>1</v>
      </c>
    </row>
    <row r="18263" spans="1:38" x14ac:dyDescent="0.35">
      <c r="A18263" s="8">
        <v>45556</v>
      </c>
      <c r="B18263" t="s">
        <v>13</v>
      </c>
      <c r="C18263" t="s">
        <v>2064</v>
      </c>
      <c r="D18263">
        <v>0</v>
      </c>
      <c r="E18263">
        <v>108</v>
      </c>
      <c r="F18263" t="s">
        <v>33</v>
      </c>
      <c r="G18263">
        <v>0</v>
      </c>
      <c r="L18263">
        <v>1225</v>
      </c>
      <c r="N18263">
        <v>475273</v>
      </c>
      <c r="AF18263" t="s">
        <v>94</v>
      </c>
      <c r="AJ18263">
        <v>1</v>
      </c>
    </row>
    <row r="18264" spans="1:38" x14ac:dyDescent="0.35">
      <c r="A18264" s="8">
        <v>45628</v>
      </c>
      <c r="B18264" t="s">
        <v>16</v>
      </c>
      <c r="C18264" t="s">
        <v>1300</v>
      </c>
      <c r="D18264">
        <v>11</v>
      </c>
      <c r="E18264">
        <v>125</v>
      </c>
      <c r="F18264" t="s">
        <v>21</v>
      </c>
      <c r="G18264">
        <v>0</v>
      </c>
      <c r="L18264">
        <v>920</v>
      </c>
      <c r="M18264">
        <v>250</v>
      </c>
      <c r="N18264">
        <v>14980</v>
      </c>
      <c r="Q18264">
        <v>5</v>
      </c>
      <c r="AF18264" t="s">
        <v>94</v>
      </c>
      <c r="AJ18264">
        <v>1</v>
      </c>
      <c r="AL18264">
        <v>1</v>
      </c>
    </row>
    <row r="18265" spans="1:38" x14ac:dyDescent="0.35">
      <c r="A18265" s="8">
        <v>45629</v>
      </c>
      <c r="B18265" t="s">
        <v>16</v>
      </c>
      <c r="C18265" t="s">
        <v>1300</v>
      </c>
      <c r="D18265">
        <v>11</v>
      </c>
      <c r="E18265">
        <v>125</v>
      </c>
      <c r="F18265" t="s">
        <v>21</v>
      </c>
      <c r="G18265">
        <v>0</v>
      </c>
      <c r="L18265">
        <v>315</v>
      </c>
      <c r="M18265">
        <v>1840</v>
      </c>
      <c r="N18265">
        <v>13335</v>
      </c>
      <c r="Q18265">
        <v>5</v>
      </c>
      <c r="AF18265" t="s">
        <v>94</v>
      </c>
      <c r="AJ18265">
        <v>1</v>
      </c>
    </row>
    <row r="18266" spans="1:38" x14ac:dyDescent="0.35">
      <c r="A18266" s="8">
        <v>45630</v>
      </c>
      <c r="B18266" t="s">
        <v>16</v>
      </c>
      <c r="C18266" t="s">
        <v>1300</v>
      </c>
      <c r="D18266">
        <v>11</v>
      </c>
      <c r="E18266">
        <v>125</v>
      </c>
      <c r="F18266" t="s">
        <v>21</v>
      </c>
      <c r="G18266">
        <v>0</v>
      </c>
      <c r="L18266">
        <v>720</v>
      </c>
      <c r="M18266">
        <v>505</v>
      </c>
      <c r="N18266">
        <v>13550</v>
      </c>
      <c r="Q18266">
        <v>5</v>
      </c>
      <c r="AF18266" t="s">
        <v>94</v>
      </c>
      <c r="AJ18266">
        <v>1</v>
      </c>
    </row>
    <row r="18267" spans="1:38" x14ac:dyDescent="0.35">
      <c r="A18267" s="8">
        <v>45631</v>
      </c>
      <c r="B18267" t="s">
        <v>16</v>
      </c>
      <c r="C18267" t="s">
        <v>1300</v>
      </c>
      <c r="D18267">
        <v>11</v>
      </c>
      <c r="E18267">
        <v>125</v>
      </c>
      <c r="F18267" t="s">
        <v>21</v>
      </c>
      <c r="G18267">
        <v>0</v>
      </c>
      <c r="L18267">
        <v>570</v>
      </c>
      <c r="M18267">
        <v>480</v>
      </c>
      <c r="N18267">
        <v>13640</v>
      </c>
      <c r="Q18267">
        <v>5</v>
      </c>
      <c r="AF18267" t="s">
        <v>94</v>
      </c>
      <c r="AJ18267">
        <v>1</v>
      </c>
    </row>
    <row r="18268" spans="1:38" x14ac:dyDescent="0.35">
      <c r="A18268" s="8">
        <v>45629</v>
      </c>
      <c r="B18268" t="s">
        <v>16</v>
      </c>
      <c r="C18268" t="s">
        <v>2065</v>
      </c>
      <c r="D18268">
        <v>12</v>
      </c>
      <c r="E18268">
        <v>116</v>
      </c>
      <c r="F18268" t="s">
        <v>33</v>
      </c>
      <c r="G18268">
        <v>0</v>
      </c>
      <c r="L18268">
        <v>800</v>
      </c>
      <c r="M18268">
        <v>225</v>
      </c>
      <c r="N18268">
        <v>17584</v>
      </c>
      <c r="Q18268">
        <v>21</v>
      </c>
      <c r="AF18268" t="s">
        <v>94</v>
      </c>
      <c r="AJ18268">
        <v>1</v>
      </c>
      <c r="AL18268">
        <v>1</v>
      </c>
    </row>
    <row r="18269" spans="1:38" x14ac:dyDescent="0.35">
      <c r="A18269" s="8">
        <v>45630</v>
      </c>
      <c r="B18269" t="s">
        <v>16</v>
      </c>
      <c r="C18269" t="s">
        <v>2065</v>
      </c>
      <c r="D18269">
        <v>12</v>
      </c>
      <c r="E18269">
        <v>116</v>
      </c>
      <c r="F18269" t="s">
        <v>33</v>
      </c>
      <c r="G18269">
        <v>0</v>
      </c>
      <c r="M18269">
        <v>1000</v>
      </c>
      <c r="N18269">
        <v>16584</v>
      </c>
      <c r="Q18269">
        <v>21</v>
      </c>
      <c r="AF18269" t="s">
        <v>94</v>
      </c>
      <c r="AJ18269">
        <v>1</v>
      </c>
    </row>
    <row r="18270" spans="1:38" x14ac:dyDescent="0.35">
      <c r="A18270" s="8">
        <v>45631</v>
      </c>
      <c r="B18270" t="s">
        <v>16</v>
      </c>
      <c r="C18270" t="s">
        <v>2065</v>
      </c>
      <c r="D18270">
        <v>12</v>
      </c>
      <c r="E18270">
        <v>116</v>
      </c>
      <c r="F18270" t="s">
        <v>33</v>
      </c>
      <c r="G18270">
        <v>0</v>
      </c>
      <c r="L18270">
        <v>1200</v>
      </c>
      <c r="M18270">
        <v>1450</v>
      </c>
      <c r="N18270">
        <v>16334</v>
      </c>
      <c r="Q18270">
        <v>21</v>
      </c>
      <c r="AF18270" t="s">
        <v>94</v>
      </c>
      <c r="AJ18270">
        <v>1</v>
      </c>
    </row>
    <row r="18271" spans="1:38" x14ac:dyDescent="0.35">
      <c r="A18271" s="8">
        <v>45628</v>
      </c>
      <c r="B18271" t="s">
        <v>16</v>
      </c>
      <c r="C18271" t="s">
        <v>2066</v>
      </c>
      <c r="D18271">
        <v>9</v>
      </c>
      <c r="E18271">
        <v>97</v>
      </c>
      <c r="F18271" t="s">
        <v>33</v>
      </c>
      <c r="G18271">
        <v>0</v>
      </c>
      <c r="L18271">
        <v>760</v>
      </c>
      <c r="N18271">
        <v>24466</v>
      </c>
      <c r="Q18271">
        <v>5</v>
      </c>
      <c r="AF18271" t="s">
        <v>94</v>
      </c>
      <c r="AJ18271">
        <v>1</v>
      </c>
      <c r="AL18271">
        <v>1</v>
      </c>
    </row>
    <row r="18272" spans="1:38" x14ac:dyDescent="0.35">
      <c r="A18272" s="8">
        <v>45629</v>
      </c>
      <c r="B18272" t="s">
        <v>16</v>
      </c>
      <c r="C18272" t="s">
        <v>2066</v>
      </c>
      <c r="D18272">
        <v>9</v>
      </c>
      <c r="E18272">
        <v>97</v>
      </c>
      <c r="F18272" t="s">
        <v>33</v>
      </c>
      <c r="G18272">
        <v>0</v>
      </c>
      <c r="L18272">
        <v>600</v>
      </c>
      <c r="M18272">
        <v>240</v>
      </c>
      <c r="N18272">
        <v>24826</v>
      </c>
      <c r="Q18272">
        <v>5</v>
      </c>
      <c r="AF18272" t="s">
        <v>94</v>
      </c>
      <c r="AJ18272">
        <v>1</v>
      </c>
    </row>
    <row r="18273" spans="1:38" x14ac:dyDescent="0.35">
      <c r="A18273" s="8">
        <v>45630</v>
      </c>
      <c r="B18273" t="s">
        <v>16</v>
      </c>
      <c r="C18273" t="s">
        <v>2066</v>
      </c>
      <c r="D18273">
        <v>9</v>
      </c>
      <c r="E18273">
        <v>97</v>
      </c>
      <c r="F18273" t="s">
        <v>33</v>
      </c>
      <c r="G18273">
        <v>0</v>
      </c>
      <c r="L18273">
        <v>300</v>
      </c>
      <c r="M18273">
        <v>240</v>
      </c>
      <c r="N18273">
        <v>24886</v>
      </c>
      <c r="Q18273">
        <v>5</v>
      </c>
      <c r="AF18273" t="s">
        <v>94</v>
      </c>
      <c r="AJ18273">
        <v>1</v>
      </c>
    </row>
    <row r="18274" spans="1:38" x14ac:dyDescent="0.35">
      <c r="A18274" s="8">
        <v>45631</v>
      </c>
      <c r="B18274" t="s">
        <v>16</v>
      </c>
      <c r="C18274" t="s">
        <v>2066</v>
      </c>
      <c r="D18274">
        <v>9</v>
      </c>
      <c r="E18274">
        <v>97</v>
      </c>
      <c r="F18274" t="s">
        <v>33</v>
      </c>
      <c r="G18274">
        <v>0</v>
      </c>
      <c r="L18274">
        <v>320</v>
      </c>
      <c r="N18274">
        <v>25206</v>
      </c>
      <c r="Q18274">
        <v>5</v>
      </c>
      <c r="AF18274" t="s">
        <v>94</v>
      </c>
      <c r="AJ18274">
        <v>1</v>
      </c>
    </row>
    <row r="18275" spans="1:38" x14ac:dyDescent="0.35">
      <c r="A18275" s="8">
        <v>45727</v>
      </c>
      <c r="B18275" t="s">
        <v>3271</v>
      </c>
      <c r="C18275" t="s">
        <v>1790</v>
      </c>
      <c r="D18275">
        <v>8</v>
      </c>
      <c r="E18275">
        <v>99</v>
      </c>
      <c r="F18275" t="s">
        <v>33</v>
      </c>
      <c r="G18275">
        <v>0</v>
      </c>
      <c r="L18275">
        <v>210</v>
      </c>
      <c r="M18275">
        <v>120</v>
      </c>
      <c r="N18275">
        <v>3315</v>
      </c>
      <c r="Q18275">
        <v>5</v>
      </c>
      <c r="AF18275" t="s">
        <v>94</v>
      </c>
      <c r="AJ18275">
        <v>1</v>
      </c>
      <c r="AL18275">
        <v>1</v>
      </c>
    </row>
    <row r="18276" spans="1:38" x14ac:dyDescent="0.35">
      <c r="A18276" s="8">
        <v>45728</v>
      </c>
      <c r="B18276" t="s">
        <v>3271</v>
      </c>
      <c r="C18276" t="s">
        <v>1790</v>
      </c>
      <c r="D18276">
        <v>8</v>
      </c>
      <c r="E18276">
        <v>99</v>
      </c>
      <c r="F18276" t="s">
        <v>33</v>
      </c>
      <c r="G18276">
        <v>0</v>
      </c>
      <c r="L18276">
        <v>360</v>
      </c>
      <c r="M18276">
        <v>240</v>
      </c>
      <c r="N18276">
        <v>3435</v>
      </c>
      <c r="Q18276">
        <v>5</v>
      </c>
      <c r="AF18276" t="s">
        <v>94</v>
      </c>
      <c r="AJ18276">
        <v>1</v>
      </c>
    </row>
    <row r="18277" spans="1:38" x14ac:dyDescent="0.35">
      <c r="A18277" s="8">
        <v>45729</v>
      </c>
      <c r="B18277" t="s">
        <v>3271</v>
      </c>
      <c r="C18277" t="s">
        <v>1790</v>
      </c>
      <c r="D18277">
        <v>8</v>
      </c>
      <c r="E18277">
        <v>99</v>
      </c>
      <c r="F18277" t="s">
        <v>33</v>
      </c>
      <c r="G18277">
        <v>0</v>
      </c>
      <c r="L18277">
        <v>310</v>
      </c>
      <c r="M18277">
        <v>600</v>
      </c>
      <c r="N18277">
        <v>3145</v>
      </c>
      <c r="Q18277">
        <v>5</v>
      </c>
      <c r="AF18277" t="s">
        <v>94</v>
      </c>
      <c r="AJ18277">
        <v>1</v>
      </c>
    </row>
    <row r="18278" spans="1:38" x14ac:dyDescent="0.35">
      <c r="A18278" s="8">
        <v>45730</v>
      </c>
      <c r="B18278" t="s">
        <v>3271</v>
      </c>
      <c r="C18278" t="s">
        <v>1790</v>
      </c>
      <c r="D18278">
        <v>8</v>
      </c>
      <c r="E18278">
        <v>99</v>
      </c>
      <c r="F18278" t="s">
        <v>33</v>
      </c>
      <c r="G18278">
        <v>0</v>
      </c>
      <c r="L18278">
        <v>360</v>
      </c>
      <c r="M18278">
        <v>240</v>
      </c>
      <c r="N18278">
        <v>3265</v>
      </c>
      <c r="Q18278">
        <v>5</v>
      </c>
      <c r="AF18278" t="s">
        <v>94</v>
      </c>
      <c r="AJ18278">
        <v>1</v>
      </c>
    </row>
    <row r="18279" spans="1:38" x14ac:dyDescent="0.35">
      <c r="A18279" s="8">
        <v>45553</v>
      </c>
      <c r="B18279" t="s">
        <v>13</v>
      </c>
      <c r="C18279" t="s">
        <v>1252</v>
      </c>
      <c r="D18279">
        <v>12</v>
      </c>
      <c r="E18279">
        <v>123</v>
      </c>
      <c r="F18279" t="s">
        <v>23</v>
      </c>
      <c r="G18279">
        <v>0</v>
      </c>
      <c r="L18279">
        <v>200</v>
      </c>
      <c r="N18279">
        <v>3255</v>
      </c>
      <c r="Q18279">
        <v>4</v>
      </c>
      <c r="AF18279" t="s">
        <v>112</v>
      </c>
      <c r="AG18279">
        <v>1</v>
      </c>
      <c r="AI18279">
        <v>1</v>
      </c>
      <c r="AJ18279">
        <v>1</v>
      </c>
      <c r="AL18279">
        <v>1</v>
      </c>
    </row>
    <row r="18280" spans="1:38" x14ac:dyDescent="0.35">
      <c r="A18280" s="8">
        <v>45554</v>
      </c>
      <c r="B18280" t="s">
        <v>13</v>
      </c>
      <c r="C18280" t="s">
        <v>1252</v>
      </c>
      <c r="D18280">
        <v>12</v>
      </c>
      <c r="E18280">
        <v>123</v>
      </c>
      <c r="F18280" t="s">
        <v>23</v>
      </c>
      <c r="G18280">
        <v>1</v>
      </c>
      <c r="H18280">
        <v>1200</v>
      </c>
      <c r="J18280">
        <v>62.522399999999998</v>
      </c>
      <c r="L18280">
        <v>2910</v>
      </c>
      <c r="M18280">
        <v>1245</v>
      </c>
      <c r="N18280">
        <v>4920</v>
      </c>
      <c r="Q18280">
        <v>4</v>
      </c>
      <c r="U18280">
        <v>6</v>
      </c>
      <c r="AF18280" t="s">
        <v>112</v>
      </c>
      <c r="AJ18280">
        <v>1</v>
      </c>
    </row>
    <row r="18281" spans="1:38" x14ac:dyDescent="0.35">
      <c r="A18281" s="8">
        <v>45555</v>
      </c>
      <c r="B18281" t="s">
        <v>13</v>
      </c>
      <c r="C18281" t="s">
        <v>1252</v>
      </c>
      <c r="D18281">
        <v>12</v>
      </c>
      <c r="E18281">
        <v>123</v>
      </c>
      <c r="F18281" t="s">
        <v>23</v>
      </c>
      <c r="G18281">
        <v>0</v>
      </c>
      <c r="L18281">
        <v>1180</v>
      </c>
      <c r="M18281">
        <v>350</v>
      </c>
      <c r="N18281">
        <v>5750</v>
      </c>
      <c r="Q18281">
        <v>4</v>
      </c>
      <c r="AF18281" t="s">
        <v>112</v>
      </c>
      <c r="AJ18281">
        <v>1</v>
      </c>
    </row>
    <row r="18282" spans="1:38" x14ac:dyDescent="0.35">
      <c r="A18282" s="8">
        <v>45556</v>
      </c>
      <c r="B18282" t="s">
        <v>13</v>
      </c>
      <c r="C18282" t="s">
        <v>1252</v>
      </c>
      <c r="D18282">
        <v>12</v>
      </c>
      <c r="E18282">
        <v>123</v>
      </c>
      <c r="F18282" t="s">
        <v>23</v>
      </c>
      <c r="G18282">
        <v>1</v>
      </c>
      <c r="H18282">
        <v>7850</v>
      </c>
      <c r="J18282">
        <v>409.00069999999999</v>
      </c>
      <c r="L18282">
        <v>9410</v>
      </c>
      <c r="M18282">
        <v>4988</v>
      </c>
      <c r="N18282">
        <v>10172</v>
      </c>
      <c r="Q18282">
        <v>4</v>
      </c>
      <c r="T18282">
        <v>42</v>
      </c>
      <c r="U18282">
        <v>36</v>
      </c>
      <c r="V18282">
        <v>42</v>
      </c>
      <c r="AF18282" t="s">
        <v>112</v>
      </c>
      <c r="AJ18282">
        <v>1</v>
      </c>
    </row>
    <row r="18283" spans="1:38" x14ac:dyDescent="0.35">
      <c r="A18283" s="8">
        <v>45715</v>
      </c>
      <c r="B18283" t="s">
        <v>27</v>
      </c>
      <c r="C18283" t="s">
        <v>707</v>
      </c>
      <c r="D18283">
        <v>12</v>
      </c>
      <c r="E18283">
        <v>121</v>
      </c>
      <c r="F18283" t="s">
        <v>23</v>
      </c>
      <c r="G18283">
        <v>0</v>
      </c>
      <c r="L18283">
        <v>1105</v>
      </c>
      <c r="M18283">
        <v>10</v>
      </c>
      <c r="N18283">
        <v>9047</v>
      </c>
      <c r="Q18283">
        <v>7</v>
      </c>
      <c r="AF18283" t="s">
        <v>94</v>
      </c>
      <c r="AJ18283">
        <v>1</v>
      </c>
      <c r="AL18283">
        <v>1</v>
      </c>
    </row>
    <row r="18284" spans="1:38" x14ac:dyDescent="0.35">
      <c r="A18284" s="8">
        <v>45716</v>
      </c>
      <c r="B18284" t="s">
        <v>27</v>
      </c>
      <c r="C18284" t="s">
        <v>707</v>
      </c>
      <c r="D18284">
        <v>12</v>
      </c>
      <c r="E18284">
        <v>121</v>
      </c>
      <c r="F18284" t="s">
        <v>23</v>
      </c>
      <c r="G18284">
        <v>0</v>
      </c>
      <c r="L18284">
        <v>655</v>
      </c>
      <c r="M18284">
        <v>1000</v>
      </c>
      <c r="N18284">
        <v>8702</v>
      </c>
      <c r="Q18284">
        <v>7</v>
      </c>
      <c r="AF18284" t="s">
        <v>94</v>
      </c>
      <c r="AJ18284">
        <v>1</v>
      </c>
    </row>
    <row r="18285" spans="1:38" x14ac:dyDescent="0.35">
      <c r="A18285" s="8">
        <v>45717</v>
      </c>
      <c r="B18285" t="s">
        <v>27</v>
      </c>
      <c r="C18285" t="s">
        <v>707</v>
      </c>
      <c r="D18285">
        <v>12</v>
      </c>
      <c r="E18285">
        <v>121</v>
      </c>
      <c r="F18285" t="s">
        <v>23</v>
      </c>
      <c r="G18285">
        <v>0</v>
      </c>
      <c r="L18285">
        <v>1240</v>
      </c>
      <c r="M18285">
        <v>450</v>
      </c>
      <c r="N18285">
        <v>9492</v>
      </c>
      <c r="Q18285">
        <v>7</v>
      </c>
      <c r="AF18285" t="s">
        <v>94</v>
      </c>
      <c r="AJ18285">
        <v>1</v>
      </c>
    </row>
    <row r="18286" spans="1:38" x14ac:dyDescent="0.35">
      <c r="A18286" s="8">
        <v>45718</v>
      </c>
      <c r="B18286" t="s">
        <v>27</v>
      </c>
      <c r="C18286" t="s">
        <v>707</v>
      </c>
      <c r="D18286">
        <v>12</v>
      </c>
      <c r="E18286">
        <v>121</v>
      </c>
      <c r="F18286" t="s">
        <v>23</v>
      </c>
      <c r="G18286">
        <v>0</v>
      </c>
      <c r="L18286">
        <v>810</v>
      </c>
      <c r="M18286">
        <v>100</v>
      </c>
      <c r="N18286">
        <v>10202</v>
      </c>
      <c r="Q18286">
        <v>7</v>
      </c>
      <c r="AF18286" t="s">
        <v>94</v>
      </c>
      <c r="AJ18286">
        <v>1</v>
      </c>
    </row>
    <row r="18287" spans="1:38" x14ac:dyDescent="0.35">
      <c r="A18287" s="8">
        <v>45628</v>
      </c>
      <c r="B18287" t="s">
        <v>16</v>
      </c>
      <c r="C18287" t="s">
        <v>708</v>
      </c>
      <c r="D18287">
        <v>2</v>
      </c>
      <c r="E18287">
        <v>112</v>
      </c>
      <c r="F18287" t="s">
        <v>33</v>
      </c>
      <c r="G18287">
        <v>0</v>
      </c>
      <c r="L18287">
        <v>635</v>
      </c>
      <c r="M18287">
        <v>2200</v>
      </c>
      <c r="N18287">
        <v>44810</v>
      </c>
      <c r="Q18287">
        <v>1</v>
      </c>
      <c r="AF18287" t="s">
        <v>94</v>
      </c>
      <c r="AJ18287">
        <v>1</v>
      </c>
      <c r="AL18287">
        <v>1</v>
      </c>
    </row>
    <row r="18288" spans="1:38" x14ac:dyDescent="0.35">
      <c r="A18288" s="8">
        <v>45629</v>
      </c>
      <c r="B18288" t="s">
        <v>16</v>
      </c>
      <c r="C18288" t="s">
        <v>708</v>
      </c>
      <c r="D18288">
        <v>2</v>
      </c>
      <c r="E18288">
        <v>112</v>
      </c>
      <c r="F18288" t="s">
        <v>33</v>
      </c>
      <c r="G18288">
        <v>0</v>
      </c>
      <c r="L18288">
        <v>520</v>
      </c>
      <c r="M18288">
        <v>100</v>
      </c>
      <c r="N18288">
        <v>45230</v>
      </c>
      <c r="Q18288">
        <v>1</v>
      </c>
      <c r="AF18288" t="s">
        <v>94</v>
      </c>
      <c r="AJ18288">
        <v>1</v>
      </c>
    </row>
    <row r="18289" spans="1:38" x14ac:dyDescent="0.35">
      <c r="A18289" s="8">
        <v>45630</v>
      </c>
      <c r="B18289" t="s">
        <v>16</v>
      </c>
      <c r="C18289" t="s">
        <v>708</v>
      </c>
      <c r="D18289">
        <v>2</v>
      </c>
      <c r="E18289">
        <v>112</v>
      </c>
      <c r="F18289" t="s">
        <v>33</v>
      </c>
      <c r="G18289">
        <v>0</v>
      </c>
      <c r="L18289">
        <v>745</v>
      </c>
      <c r="M18289">
        <v>75</v>
      </c>
      <c r="N18289">
        <v>45900</v>
      </c>
      <c r="Q18289">
        <v>1</v>
      </c>
      <c r="AF18289" t="s">
        <v>94</v>
      </c>
      <c r="AJ18289">
        <v>1</v>
      </c>
    </row>
    <row r="18290" spans="1:38" x14ac:dyDescent="0.35">
      <c r="A18290" s="8">
        <v>45631</v>
      </c>
      <c r="B18290" t="s">
        <v>16</v>
      </c>
      <c r="C18290" t="s">
        <v>708</v>
      </c>
      <c r="D18290">
        <v>2</v>
      </c>
      <c r="E18290">
        <v>112</v>
      </c>
      <c r="F18290" t="s">
        <v>33</v>
      </c>
      <c r="G18290">
        <v>0</v>
      </c>
      <c r="L18290">
        <v>960</v>
      </c>
      <c r="M18290">
        <v>1025</v>
      </c>
      <c r="N18290">
        <v>45835</v>
      </c>
      <c r="Q18290">
        <v>1</v>
      </c>
      <c r="AF18290" t="s">
        <v>94</v>
      </c>
      <c r="AJ18290">
        <v>1</v>
      </c>
    </row>
    <row r="18291" spans="1:38" x14ac:dyDescent="0.35">
      <c r="A18291" s="8">
        <v>45553</v>
      </c>
      <c r="B18291" t="s">
        <v>13</v>
      </c>
      <c r="C18291" t="s">
        <v>2067</v>
      </c>
      <c r="D18291">
        <v>11</v>
      </c>
      <c r="E18291">
        <v>121</v>
      </c>
      <c r="F18291" t="s">
        <v>25</v>
      </c>
      <c r="G18291">
        <v>1</v>
      </c>
      <c r="H18291">
        <v>1200</v>
      </c>
      <c r="J18291">
        <v>62.522399999999998</v>
      </c>
      <c r="L18291">
        <v>2270</v>
      </c>
      <c r="M18291">
        <v>3305</v>
      </c>
      <c r="N18291">
        <v>326</v>
      </c>
      <c r="Q18291">
        <v>20</v>
      </c>
      <c r="T18291">
        <v>5</v>
      </c>
      <c r="U18291">
        <v>6</v>
      </c>
      <c r="V18291">
        <v>5</v>
      </c>
      <c r="AF18291" t="s">
        <v>112</v>
      </c>
      <c r="AG18291">
        <v>1</v>
      </c>
      <c r="AI18291">
        <v>1</v>
      </c>
      <c r="AJ18291">
        <v>1</v>
      </c>
      <c r="AL18291">
        <v>1</v>
      </c>
    </row>
    <row r="18292" spans="1:38" x14ac:dyDescent="0.35">
      <c r="A18292" s="8">
        <v>45554</v>
      </c>
      <c r="B18292" t="s">
        <v>13</v>
      </c>
      <c r="C18292" t="s">
        <v>2067</v>
      </c>
      <c r="D18292">
        <v>11</v>
      </c>
      <c r="E18292">
        <v>121</v>
      </c>
      <c r="F18292" t="s">
        <v>25</v>
      </c>
      <c r="G18292">
        <v>0</v>
      </c>
      <c r="L18292">
        <v>1835</v>
      </c>
      <c r="M18292">
        <v>1050</v>
      </c>
      <c r="N18292">
        <v>1111</v>
      </c>
      <c r="Q18292">
        <v>20</v>
      </c>
      <c r="AF18292" t="s">
        <v>112</v>
      </c>
      <c r="AJ18292">
        <v>1</v>
      </c>
    </row>
    <row r="18293" spans="1:38" x14ac:dyDescent="0.35">
      <c r="A18293" s="8">
        <v>45555</v>
      </c>
      <c r="B18293" t="s">
        <v>13</v>
      </c>
      <c r="C18293" t="s">
        <v>2067</v>
      </c>
      <c r="D18293">
        <v>11</v>
      </c>
      <c r="E18293">
        <v>121</v>
      </c>
      <c r="F18293" t="s">
        <v>25</v>
      </c>
      <c r="G18293">
        <v>0</v>
      </c>
      <c r="L18293">
        <v>2620</v>
      </c>
      <c r="M18293">
        <v>50</v>
      </c>
      <c r="N18293">
        <v>3681</v>
      </c>
      <c r="Q18293">
        <v>20</v>
      </c>
      <c r="AF18293" t="s">
        <v>112</v>
      </c>
      <c r="AJ18293">
        <v>1</v>
      </c>
    </row>
    <row r="18294" spans="1:38" x14ac:dyDescent="0.35">
      <c r="A18294" s="8">
        <v>45556</v>
      </c>
      <c r="B18294" t="s">
        <v>13</v>
      </c>
      <c r="C18294" t="s">
        <v>2067</v>
      </c>
      <c r="D18294">
        <v>11</v>
      </c>
      <c r="E18294">
        <v>121</v>
      </c>
      <c r="F18294" t="s">
        <v>25</v>
      </c>
      <c r="G18294">
        <v>0</v>
      </c>
      <c r="L18294">
        <v>890</v>
      </c>
      <c r="M18294">
        <v>2625</v>
      </c>
      <c r="N18294">
        <v>1946</v>
      </c>
      <c r="P18294">
        <v>20</v>
      </c>
      <c r="Q18294">
        <v>0</v>
      </c>
      <c r="AF18294" t="s">
        <v>112</v>
      </c>
      <c r="AJ18294">
        <v>1</v>
      </c>
    </row>
    <row r="18295" spans="1:38" x14ac:dyDescent="0.35">
      <c r="A18295" s="8">
        <v>45616</v>
      </c>
      <c r="B18295" t="s">
        <v>8</v>
      </c>
      <c r="C18295" t="s">
        <v>534</v>
      </c>
      <c r="D18295">
        <v>7</v>
      </c>
      <c r="E18295">
        <v>121</v>
      </c>
      <c r="F18295" t="s">
        <v>33</v>
      </c>
      <c r="G18295">
        <v>0</v>
      </c>
      <c r="L18295">
        <v>1300</v>
      </c>
      <c r="M18295">
        <v>1325</v>
      </c>
      <c r="N18295">
        <v>39</v>
      </c>
      <c r="Q18295">
        <v>1</v>
      </c>
      <c r="AF18295" t="s">
        <v>94</v>
      </c>
      <c r="AJ18295">
        <v>1</v>
      </c>
      <c r="AL18295">
        <v>1</v>
      </c>
    </row>
    <row r="18296" spans="1:38" x14ac:dyDescent="0.35">
      <c r="A18296" s="8">
        <v>45617</v>
      </c>
      <c r="B18296" t="s">
        <v>8</v>
      </c>
      <c r="C18296" t="s">
        <v>534</v>
      </c>
      <c r="D18296">
        <v>7</v>
      </c>
      <c r="E18296">
        <v>121</v>
      </c>
      <c r="F18296" t="s">
        <v>33</v>
      </c>
      <c r="G18296">
        <v>0</v>
      </c>
      <c r="L18296">
        <v>1160</v>
      </c>
      <c r="M18296">
        <v>900</v>
      </c>
      <c r="N18296">
        <v>299</v>
      </c>
      <c r="Q18296">
        <v>1</v>
      </c>
      <c r="AF18296" t="s">
        <v>94</v>
      </c>
      <c r="AJ18296">
        <v>1</v>
      </c>
    </row>
    <row r="18297" spans="1:38" x14ac:dyDescent="0.35">
      <c r="A18297" s="8">
        <v>45618</v>
      </c>
      <c r="B18297" t="s">
        <v>8</v>
      </c>
      <c r="C18297" t="s">
        <v>534</v>
      </c>
      <c r="D18297">
        <v>7</v>
      </c>
      <c r="E18297">
        <v>121</v>
      </c>
      <c r="F18297" t="s">
        <v>33</v>
      </c>
      <c r="G18297">
        <v>0</v>
      </c>
      <c r="L18297">
        <v>3020</v>
      </c>
      <c r="M18297">
        <v>3175</v>
      </c>
      <c r="N18297">
        <v>144</v>
      </c>
      <c r="Q18297">
        <v>1</v>
      </c>
      <c r="AF18297" t="s">
        <v>94</v>
      </c>
      <c r="AJ18297">
        <v>1</v>
      </c>
    </row>
    <row r="18298" spans="1:38" x14ac:dyDescent="0.35">
      <c r="A18298" s="8">
        <v>45628</v>
      </c>
      <c r="B18298" t="s">
        <v>16</v>
      </c>
      <c r="C18298" t="s">
        <v>2068</v>
      </c>
      <c r="D18298">
        <v>13</v>
      </c>
      <c r="E18298">
        <v>125</v>
      </c>
      <c r="F18298" t="s">
        <v>19</v>
      </c>
      <c r="G18298">
        <v>0</v>
      </c>
      <c r="L18298">
        <v>1900</v>
      </c>
      <c r="M18298">
        <v>1388</v>
      </c>
      <c r="N18298">
        <v>103759</v>
      </c>
      <c r="P18298">
        <v>18</v>
      </c>
      <c r="Q18298">
        <v>69</v>
      </c>
      <c r="AF18298" t="s">
        <v>94</v>
      </c>
      <c r="AJ18298">
        <v>1</v>
      </c>
      <c r="AL18298">
        <v>1</v>
      </c>
    </row>
    <row r="18299" spans="1:38" x14ac:dyDescent="0.35">
      <c r="A18299" s="8">
        <v>45629</v>
      </c>
      <c r="B18299" t="s">
        <v>16</v>
      </c>
      <c r="C18299" t="s">
        <v>2068</v>
      </c>
      <c r="D18299">
        <v>13</v>
      </c>
      <c r="E18299">
        <v>125</v>
      </c>
      <c r="F18299" t="s">
        <v>19</v>
      </c>
      <c r="G18299">
        <v>0</v>
      </c>
      <c r="L18299">
        <v>2740</v>
      </c>
      <c r="M18299">
        <v>731</v>
      </c>
      <c r="N18299">
        <v>105768</v>
      </c>
      <c r="Q18299">
        <v>69</v>
      </c>
      <c r="AF18299" t="s">
        <v>94</v>
      </c>
      <c r="AJ18299">
        <v>1</v>
      </c>
    </row>
    <row r="18300" spans="1:38" x14ac:dyDescent="0.35">
      <c r="A18300" s="8">
        <v>45630</v>
      </c>
      <c r="B18300" t="s">
        <v>16</v>
      </c>
      <c r="C18300" t="s">
        <v>2068</v>
      </c>
      <c r="D18300">
        <v>13</v>
      </c>
      <c r="E18300">
        <v>125</v>
      </c>
      <c r="F18300" t="s">
        <v>19</v>
      </c>
      <c r="G18300">
        <v>0</v>
      </c>
      <c r="L18300">
        <v>760</v>
      </c>
      <c r="M18300">
        <v>1319</v>
      </c>
      <c r="N18300">
        <v>105209</v>
      </c>
      <c r="Q18300">
        <v>69</v>
      </c>
      <c r="AF18300" t="s">
        <v>94</v>
      </c>
      <c r="AJ18300">
        <v>1</v>
      </c>
    </row>
    <row r="18301" spans="1:38" x14ac:dyDescent="0.35">
      <c r="A18301" s="8">
        <v>45631</v>
      </c>
      <c r="B18301" t="s">
        <v>16</v>
      </c>
      <c r="C18301" t="s">
        <v>2068</v>
      </c>
      <c r="D18301">
        <v>13</v>
      </c>
      <c r="E18301">
        <v>125</v>
      </c>
      <c r="F18301" t="s">
        <v>19</v>
      </c>
      <c r="G18301">
        <v>0</v>
      </c>
      <c r="L18301">
        <v>1450</v>
      </c>
      <c r="M18301">
        <v>1031</v>
      </c>
      <c r="N18301">
        <v>105628</v>
      </c>
      <c r="P18301">
        <v>18</v>
      </c>
      <c r="Q18301">
        <v>51</v>
      </c>
      <c r="AF18301" t="s">
        <v>94</v>
      </c>
      <c r="AJ18301">
        <v>1</v>
      </c>
    </row>
    <row r="18302" spans="1:38" x14ac:dyDescent="0.35">
      <c r="A18302" s="8">
        <v>45628</v>
      </c>
      <c r="B18302" t="s">
        <v>16</v>
      </c>
      <c r="C18302" t="s">
        <v>1841</v>
      </c>
      <c r="D18302">
        <v>0</v>
      </c>
      <c r="E18302">
        <v>124</v>
      </c>
      <c r="F18302" t="s">
        <v>33</v>
      </c>
      <c r="G18302">
        <v>0</v>
      </c>
      <c r="L18302">
        <v>535</v>
      </c>
      <c r="M18302">
        <v>125</v>
      </c>
      <c r="N18302">
        <v>2907</v>
      </c>
      <c r="Q18302">
        <v>21</v>
      </c>
      <c r="AF18302" t="s">
        <v>94</v>
      </c>
      <c r="AJ18302">
        <v>1</v>
      </c>
      <c r="AL18302">
        <v>1</v>
      </c>
    </row>
    <row r="18303" spans="1:38" x14ac:dyDescent="0.35">
      <c r="A18303" s="8">
        <v>45629</v>
      </c>
      <c r="B18303" t="s">
        <v>16</v>
      </c>
      <c r="C18303" t="s">
        <v>1841</v>
      </c>
      <c r="D18303">
        <v>0</v>
      </c>
      <c r="E18303">
        <v>124</v>
      </c>
      <c r="F18303" t="s">
        <v>33</v>
      </c>
      <c r="G18303">
        <v>0</v>
      </c>
      <c r="L18303">
        <v>695</v>
      </c>
      <c r="M18303">
        <v>100</v>
      </c>
      <c r="N18303">
        <v>3502</v>
      </c>
      <c r="Q18303">
        <v>21</v>
      </c>
      <c r="AF18303" t="s">
        <v>94</v>
      </c>
      <c r="AJ18303">
        <v>1</v>
      </c>
    </row>
    <row r="18304" spans="1:38" x14ac:dyDescent="0.35">
      <c r="A18304" s="8">
        <v>45630</v>
      </c>
      <c r="B18304" t="s">
        <v>16</v>
      </c>
      <c r="C18304" t="s">
        <v>1841</v>
      </c>
      <c r="D18304">
        <v>0</v>
      </c>
      <c r="E18304">
        <v>124</v>
      </c>
      <c r="F18304" t="s">
        <v>33</v>
      </c>
      <c r="G18304">
        <v>0</v>
      </c>
      <c r="L18304">
        <v>720</v>
      </c>
      <c r="M18304">
        <v>585</v>
      </c>
      <c r="N18304">
        <v>3637</v>
      </c>
      <c r="Q18304">
        <v>21</v>
      </c>
      <c r="AF18304" t="s">
        <v>94</v>
      </c>
      <c r="AJ18304">
        <v>1</v>
      </c>
    </row>
    <row r="18305" spans="1:38" x14ac:dyDescent="0.35">
      <c r="A18305" s="8">
        <v>45631</v>
      </c>
      <c r="B18305" t="s">
        <v>16</v>
      </c>
      <c r="C18305" t="s">
        <v>1841</v>
      </c>
      <c r="D18305">
        <v>0</v>
      </c>
      <c r="E18305">
        <v>124</v>
      </c>
      <c r="F18305" t="s">
        <v>33</v>
      </c>
      <c r="G18305">
        <v>0</v>
      </c>
      <c r="L18305">
        <v>880</v>
      </c>
      <c r="M18305">
        <v>1985</v>
      </c>
      <c r="N18305">
        <v>2532</v>
      </c>
      <c r="Q18305">
        <v>21</v>
      </c>
      <c r="AF18305" t="s">
        <v>94</v>
      </c>
      <c r="AJ18305">
        <v>1</v>
      </c>
    </row>
    <row r="18306" spans="1:38" x14ac:dyDescent="0.35">
      <c r="A18306" s="8">
        <v>45715</v>
      </c>
      <c r="B18306" t="s">
        <v>27</v>
      </c>
      <c r="C18306" t="s">
        <v>536</v>
      </c>
      <c r="D18306">
        <v>11</v>
      </c>
      <c r="E18306">
        <v>126</v>
      </c>
      <c r="F18306" t="s">
        <v>33</v>
      </c>
      <c r="G18306">
        <v>0</v>
      </c>
      <c r="L18306">
        <v>670</v>
      </c>
      <c r="M18306">
        <v>100</v>
      </c>
      <c r="N18306">
        <v>2855</v>
      </c>
      <c r="Q18306">
        <v>5</v>
      </c>
      <c r="AF18306" t="s">
        <v>94</v>
      </c>
      <c r="AJ18306">
        <v>1</v>
      </c>
      <c r="AL18306">
        <v>1</v>
      </c>
    </row>
    <row r="18307" spans="1:38" x14ac:dyDescent="0.35">
      <c r="A18307" s="8">
        <v>45716</v>
      </c>
      <c r="B18307" t="s">
        <v>27</v>
      </c>
      <c r="C18307" t="s">
        <v>536</v>
      </c>
      <c r="D18307">
        <v>11</v>
      </c>
      <c r="E18307">
        <v>126</v>
      </c>
      <c r="F18307" t="s">
        <v>33</v>
      </c>
      <c r="G18307">
        <v>0</v>
      </c>
      <c r="L18307">
        <v>1205</v>
      </c>
      <c r="M18307">
        <v>100</v>
      </c>
      <c r="N18307">
        <v>3960</v>
      </c>
      <c r="Q18307">
        <v>5</v>
      </c>
      <c r="AF18307" t="s">
        <v>94</v>
      </c>
      <c r="AJ18307">
        <v>1</v>
      </c>
    </row>
    <row r="18308" spans="1:38" x14ac:dyDescent="0.35">
      <c r="A18308" s="8">
        <v>45717</v>
      </c>
      <c r="B18308" t="s">
        <v>27</v>
      </c>
      <c r="C18308" t="s">
        <v>536</v>
      </c>
      <c r="D18308">
        <v>11</v>
      </c>
      <c r="E18308">
        <v>126</v>
      </c>
      <c r="F18308" t="s">
        <v>33</v>
      </c>
      <c r="G18308">
        <v>0</v>
      </c>
      <c r="L18308">
        <v>320</v>
      </c>
      <c r="N18308">
        <v>4280</v>
      </c>
      <c r="Q18308">
        <v>5</v>
      </c>
      <c r="AF18308" t="s">
        <v>94</v>
      </c>
      <c r="AJ18308">
        <v>1</v>
      </c>
    </row>
    <row r="18309" spans="1:38" x14ac:dyDescent="0.35">
      <c r="A18309" s="8">
        <v>45718</v>
      </c>
      <c r="B18309" t="s">
        <v>27</v>
      </c>
      <c r="C18309" t="s">
        <v>536</v>
      </c>
      <c r="D18309">
        <v>11</v>
      </c>
      <c r="E18309">
        <v>126</v>
      </c>
      <c r="F18309" t="s">
        <v>33</v>
      </c>
      <c r="G18309">
        <v>0</v>
      </c>
      <c r="L18309">
        <v>1265</v>
      </c>
      <c r="M18309">
        <v>1000</v>
      </c>
      <c r="N18309">
        <v>4545</v>
      </c>
      <c r="Q18309">
        <v>5</v>
      </c>
      <c r="AF18309" t="s">
        <v>94</v>
      </c>
      <c r="AJ18309">
        <v>1</v>
      </c>
    </row>
    <row r="18310" spans="1:38" x14ac:dyDescent="0.35">
      <c r="A18310" s="8">
        <v>45727</v>
      </c>
      <c r="B18310" t="s">
        <v>3271</v>
      </c>
      <c r="C18310" t="s">
        <v>2575</v>
      </c>
      <c r="D18310">
        <v>13</v>
      </c>
      <c r="E18310">
        <v>127</v>
      </c>
      <c r="F18310" t="s">
        <v>33</v>
      </c>
      <c r="G18310">
        <v>0</v>
      </c>
      <c r="L18310">
        <v>1705</v>
      </c>
      <c r="M18310">
        <v>3945</v>
      </c>
      <c r="N18310">
        <v>8470</v>
      </c>
      <c r="Q18310">
        <v>5</v>
      </c>
      <c r="AF18310" t="s">
        <v>94</v>
      </c>
      <c r="AJ18310">
        <v>1</v>
      </c>
      <c r="AL18310">
        <v>1</v>
      </c>
    </row>
    <row r="18311" spans="1:38" x14ac:dyDescent="0.35">
      <c r="A18311" s="8">
        <v>45728</v>
      </c>
      <c r="B18311" t="s">
        <v>3271</v>
      </c>
      <c r="C18311" t="s">
        <v>2575</v>
      </c>
      <c r="D18311">
        <v>13</v>
      </c>
      <c r="E18311">
        <v>127</v>
      </c>
      <c r="F18311" t="s">
        <v>33</v>
      </c>
      <c r="G18311">
        <v>0</v>
      </c>
      <c r="L18311">
        <v>1305</v>
      </c>
      <c r="M18311">
        <v>681</v>
      </c>
      <c r="N18311">
        <v>9094</v>
      </c>
      <c r="Q18311">
        <v>5</v>
      </c>
      <c r="AF18311" t="s">
        <v>94</v>
      </c>
      <c r="AJ18311">
        <v>1</v>
      </c>
    </row>
    <row r="18312" spans="1:38" x14ac:dyDescent="0.35">
      <c r="A18312" s="8">
        <v>45729</v>
      </c>
      <c r="B18312" t="s">
        <v>3271</v>
      </c>
      <c r="C18312" t="s">
        <v>2575</v>
      </c>
      <c r="D18312">
        <v>13</v>
      </c>
      <c r="E18312">
        <v>127</v>
      </c>
      <c r="F18312" t="s">
        <v>33</v>
      </c>
      <c r="G18312">
        <v>0</v>
      </c>
      <c r="L18312">
        <v>1655</v>
      </c>
      <c r="M18312">
        <v>675</v>
      </c>
      <c r="N18312">
        <v>10074</v>
      </c>
      <c r="Q18312">
        <v>5</v>
      </c>
      <c r="AF18312" t="s">
        <v>94</v>
      </c>
      <c r="AJ18312">
        <v>1</v>
      </c>
    </row>
    <row r="18313" spans="1:38" x14ac:dyDescent="0.35">
      <c r="A18313" s="8">
        <v>45730</v>
      </c>
      <c r="B18313" t="s">
        <v>3271</v>
      </c>
      <c r="C18313" t="s">
        <v>2575</v>
      </c>
      <c r="D18313">
        <v>13</v>
      </c>
      <c r="E18313">
        <v>127</v>
      </c>
      <c r="F18313" t="s">
        <v>33</v>
      </c>
      <c r="G18313">
        <v>0</v>
      </c>
      <c r="L18313">
        <v>1505</v>
      </c>
      <c r="M18313">
        <v>690</v>
      </c>
      <c r="N18313">
        <v>10889</v>
      </c>
      <c r="Q18313">
        <v>5</v>
      </c>
      <c r="AF18313" t="s">
        <v>94</v>
      </c>
      <c r="AJ18313">
        <v>1</v>
      </c>
    </row>
    <row r="18314" spans="1:38" x14ac:dyDescent="0.35">
      <c r="A18314" s="8">
        <v>45628</v>
      </c>
      <c r="B18314" t="s">
        <v>16</v>
      </c>
      <c r="C18314" t="s">
        <v>481</v>
      </c>
      <c r="D18314">
        <v>6</v>
      </c>
      <c r="E18314">
        <v>123</v>
      </c>
      <c r="F18314" t="s">
        <v>33</v>
      </c>
      <c r="G18314">
        <v>0</v>
      </c>
      <c r="L18314">
        <v>1595</v>
      </c>
      <c r="M18314">
        <v>1250</v>
      </c>
      <c r="N18314">
        <v>3712</v>
      </c>
      <c r="Q18314">
        <v>21</v>
      </c>
      <c r="AF18314" t="s">
        <v>94</v>
      </c>
      <c r="AJ18314">
        <v>1</v>
      </c>
      <c r="AL18314">
        <v>1</v>
      </c>
    </row>
    <row r="18315" spans="1:38" x14ac:dyDescent="0.35">
      <c r="A18315" s="8">
        <v>45629</v>
      </c>
      <c r="B18315" t="s">
        <v>16</v>
      </c>
      <c r="C18315" t="s">
        <v>481</v>
      </c>
      <c r="D18315">
        <v>6</v>
      </c>
      <c r="E18315">
        <v>123</v>
      </c>
      <c r="F18315" t="s">
        <v>33</v>
      </c>
      <c r="G18315">
        <v>0</v>
      </c>
      <c r="L18315">
        <v>320</v>
      </c>
      <c r="M18315">
        <v>1125</v>
      </c>
      <c r="N18315">
        <v>2907</v>
      </c>
      <c r="Q18315">
        <v>21</v>
      </c>
      <c r="AF18315" t="s">
        <v>94</v>
      </c>
      <c r="AJ18315">
        <v>1</v>
      </c>
    </row>
    <row r="18316" spans="1:38" x14ac:dyDescent="0.35">
      <c r="A18316" s="8">
        <v>45630</v>
      </c>
      <c r="B18316" t="s">
        <v>16</v>
      </c>
      <c r="C18316" t="s">
        <v>481</v>
      </c>
      <c r="D18316">
        <v>6</v>
      </c>
      <c r="E18316">
        <v>123</v>
      </c>
      <c r="F18316" t="s">
        <v>33</v>
      </c>
      <c r="G18316">
        <v>0</v>
      </c>
      <c r="L18316">
        <v>1535</v>
      </c>
      <c r="M18316">
        <v>1125</v>
      </c>
      <c r="N18316">
        <v>3317</v>
      </c>
      <c r="Q18316">
        <v>21</v>
      </c>
      <c r="AF18316" t="s">
        <v>94</v>
      </c>
      <c r="AJ18316">
        <v>1</v>
      </c>
    </row>
    <row r="18317" spans="1:38" x14ac:dyDescent="0.35">
      <c r="A18317" s="8">
        <v>45631</v>
      </c>
      <c r="B18317" t="s">
        <v>16</v>
      </c>
      <c r="C18317" t="s">
        <v>481</v>
      </c>
      <c r="D18317">
        <v>6</v>
      </c>
      <c r="E18317">
        <v>123</v>
      </c>
      <c r="F18317" t="s">
        <v>33</v>
      </c>
      <c r="G18317">
        <v>0</v>
      </c>
      <c r="L18317">
        <v>260</v>
      </c>
      <c r="M18317">
        <v>1125</v>
      </c>
      <c r="N18317">
        <v>2452</v>
      </c>
      <c r="Q18317">
        <v>21</v>
      </c>
      <c r="AF18317" t="s">
        <v>94</v>
      </c>
      <c r="AJ18317">
        <v>1</v>
      </c>
    </row>
    <row r="18318" spans="1:38" x14ac:dyDescent="0.35">
      <c r="A18318" s="8">
        <v>45616</v>
      </c>
      <c r="B18318" t="s">
        <v>8</v>
      </c>
      <c r="C18318" t="s">
        <v>537</v>
      </c>
      <c r="D18318">
        <v>1</v>
      </c>
      <c r="E18318">
        <v>119</v>
      </c>
      <c r="F18318" t="s">
        <v>33</v>
      </c>
      <c r="G18318">
        <v>0</v>
      </c>
      <c r="L18318">
        <v>660</v>
      </c>
      <c r="M18318">
        <v>1000</v>
      </c>
      <c r="N18318">
        <v>42959</v>
      </c>
      <c r="Q18318">
        <v>0</v>
      </c>
      <c r="AF18318" t="s">
        <v>94</v>
      </c>
      <c r="AJ18318">
        <v>1</v>
      </c>
      <c r="AL18318">
        <v>1</v>
      </c>
    </row>
    <row r="18319" spans="1:38" x14ac:dyDescent="0.35">
      <c r="A18319" s="8">
        <v>45617</v>
      </c>
      <c r="B18319" t="s">
        <v>8</v>
      </c>
      <c r="C18319" t="s">
        <v>537</v>
      </c>
      <c r="D18319">
        <v>1</v>
      </c>
      <c r="E18319">
        <v>119</v>
      </c>
      <c r="F18319" t="s">
        <v>33</v>
      </c>
      <c r="G18319">
        <v>0</v>
      </c>
      <c r="L18319">
        <v>760</v>
      </c>
      <c r="N18319">
        <v>43719</v>
      </c>
      <c r="Q18319">
        <v>0</v>
      </c>
      <c r="AF18319" t="s">
        <v>94</v>
      </c>
      <c r="AJ18319">
        <v>1</v>
      </c>
    </row>
    <row r="18320" spans="1:38" x14ac:dyDescent="0.35">
      <c r="A18320" s="8">
        <v>45618</v>
      </c>
      <c r="B18320" t="s">
        <v>8</v>
      </c>
      <c r="C18320" t="s">
        <v>537</v>
      </c>
      <c r="D18320">
        <v>1</v>
      </c>
      <c r="E18320">
        <v>119</v>
      </c>
      <c r="F18320" t="s">
        <v>33</v>
      </c>
      <c r="G18320">
        <v>0</v>
      </c>
      <c r="L18320">
        <v>660</v>
      </c>
      <c r="N18320">
        <v>44379</v>
      </c>
      <c r="Q18320">
        <v>0</v>
      </c>
      <c r="AF18320" t="s">
        <v>94</v>
      </c>
      <c r="AJ18320">
        <v>1</v>
      </c>
    </row>
    <row r="18321" spans="1:38" x14ac:dyDescent="0.35">
      <c r="A18321" s="8">
        <v>45616</v>
      </c>
      <c r="B18321" t="s">
        <v>8</v>
      </c>
      <c r="C18321" t="s">
        <v>1845</v>
      </c>
      <c r="D18321">
        <v>3</v>
      </c>
      <c r="E18321">
        <v>99</v>
      </c>
      <c r="F18321" t="s">
        <v>33</v>
      </c>
      <c r="G18321">
        <v>0</v>
      </c>
      <c r="L18321">
        <v>760</v>
      </c>
      <c r="N18321">
        <v>8891</v>
      </c>
      <c r="Q18321">
        <v>1</v>
      </c>
      <c r="AF18321" t="s">
        <v>94</v>
      </c>
      <c r="AJ18321">
        <v>1</v>
      </c>
      <c r="AL18321">
        <v>1</v>
      </c>
    </row>
    <row r="18322" spans="1:38" x14ac:dyDescent="0.35">
      <c r="A18322" s="8">
        <v>45617</v>
      </c>
      <c r="B18322" t="s">
        <v>8</v>
      </c>
      <c r="C18322" t="s">
        <v>1845</v>
      </c>
      <c r="D18322">
        <v>3</v>
      </c>
      <c r="E18322">
        <v>99</v>
      </c>
      <c r="F18322" t="s">
        <v>33</v>
      </c>
      <c r="G18322">
        <v>0</v>
      </c>
      <c r="L18322">
        <v>160</v>
      </c>
      <c r="M18322">
        <v>1200</v>
      </c>
      <c r="N18322">
        <v>7851</v>
      </c>
      <c r="Q18322">
        <v>1</v>
      </c>
      <c r="AF18322" t="s">
        <v>94</v>
      </c>
      <c r="AJ18322">
        <v>1</v>
      </c>
    </row>
    <row r="18323" spans="1:38" x14ac:dyDescent="0.35">
      <c r="A18323" s="8">
        <v>45618</v>
      </c>
      <c r="B18323" t="s">
        <v>8</v>
      </c>
      <c r="C18323" t="s">
        <v>1845</v>
      </c>
      <c r="D18323">
        <v>3</v>
      </c>
      <c r="E18323">
        <v>99</v>
      </c>
      <c r="F18323" t="s">
        <v>33</v>
      </c>
      <c r="G18323">
        <v>0</v>
      </c>
      <c r="L18323">
        <v>460</v>
      </c>
      <c r="N18323">
        <v>8311</v>
      </c>
      <c r="Q18323">
        <v>1</v>
      </c>
      <c r="AF18323" t="s">
        <v>94</v>
      </c>
      <c r="AJ18323">
        <v>1</v>
      </c>
    </row>
    <row r="18324" spans="1:38" x14ac:dyDescent="0.35">
      <c r="A18324" s="8">
        <v>45553</v>
      </c>
      <c r="B18324" t="s">
        <v>13</v>
      </c>
      <c r="C18324" t="s">
        <v>2069</v>
      </c>
      <c r="D18324">
        <v>7</v>
      </c>
      <c r="E18324">
        <v>121</v>
      </c>
      <c r="F18324" t="s">
        <v>33</v>
      </c>
      <c r="G18324">
        <v>0</v>
      </c>
      <c r="L18324">
        <v>1490</v>
      </c>
      <c r="M18324">
        <v>1275</v>
      </c>
      <c r="N18324">
        <v>6487</v>
      </c>
      <c r="AF18324" t="s">
        <v>94</v>
      </c>
      <c r="AJ18324">
        <v>1</v>
      </c>
      <c r="AL18324">
        <v>1</v>
      </c>
    </row>
    <row r="18325" spans="1:38" x14ac:dyDescent="0.35">
      <c r="A18325" s="8">
        <v>45554</v>
      </c>
      <c r="B18325" t="s">
        <v>13</v>
      </c>
      <c r="C18325" t="s">
        <v>2069</v>
      </c>
      <c r="D18325">
        <v>7</v>
      </c>
      <c r="E18325">
        <v>121</v>
      </c>
      <c r="F18325" t="s">
        <v>33</v>
      </c>
      <c r="G18325">
        <v>0</v>
      </c>
      <c r="L18325">
        <v>720</v>
      </c>
      <c r="M18325">
        <v>1125</v>
      </c>
      <c r="N18325">
        <v>6082</v>
      </c>
      <c r="AF18325" t="s">
        <v>94</v>
      </c>
      <c r="AJ18325">
        <v>1</v>
      </c>
    </row>
    <row r="18326" spans="1:38" x14ac:dyDescent="0.35">
      <c r="A18326" s="8">
        <v>45555</v>
      </c>
      <c r="B18326" t="s">
        <v>13</v>
      </c>
      <c r="C18326" t="s">
        <v>2069</v>
      </c>
      <c r="D18326">
        <v>7</v>
      </c>
      <c r="E18326">
        <v>121</v>
      </c>
      <c r="F18326" t="s">
        <v>33</v>
      </c>
      <c r="G18326">
        <v>0</v>
      </c>
      <c r="L18326">
        <v>710</v>
      </c>
      <c r="M18326">
        <v>1075</v>
      </c>
      <c r="N18326">
        <v>5717</v>
      </c>
      <c r="AF18326" t="s">
        <v>94</v>
      </c>
      <c r="AJ18326">
        <v>1</v>
      </c>
    </row>
    <row r="18327" spans="1:38" x14ac:dyDescent="0.35">
      <c r="A18327" s="8">
        <v>45556</v>
      </c>
      <c r="B18327" t="s">
        <v>13</v>
      </c>
      <c r="C18327" t="s">
        <v>2069</v>
      </c>
      <c r="D18327">
        <v>7</v>
      </c>
      <c r="E18327">
        <v>121</v>
      </c>
      <c r="F18327" t="s">
        <v>33</v>
      </c>
      <c r="G18327">
        <v>0</v>
      </c>
      <c r="L18327">
        <v>2510</v>
      </c>
      <c r="M18327">
        <v>250</v>
      </c>
      <c r="N18327">
        <v>7977</v>
      </c>
      <c r="AF18327" t="s">
        <v>94</v>
      </c>
      <c r="AJ18327">
        <v>1</v>
      </c>
    </row>
    <row r="18328" spans="1:38" x14ac:dyDescent="0.35">
      <c r="A18328" s="8">
        <v>45727</v>
      </c>
      <c r="B18328" t="s">
        <v>3271</v>
      </c>
      <c r="C18328" t="s">
        <v>2911</v>
      </c>
      <c r="D18328">
        <v>2</v>
      </c>
      <c r="E18328">
        <v>109</v>
      </c>
      <c r="F18328" t="s">
        <v>33</v>
      </c>
      <c r="G18328">
        <v>0</v>
      </c>
      <c r="L18328">
        <v>760</v>
      </c>
      <c r="M18328">
        <v>6000</v>
      </c>
      <c r="N18328">
        <v>285</v>
      </c>
      <c r="Q18328">
        <v>0</v>
      </c>
      <c r="AF18328" t="s">
        <v>94</v>
      </c>
      <c r="AJ18328">
        <v>1</v>
      </c>
      <c r="AL18328">
        <v>1</v>
      </c>
    </row>
    <row r="18329" spans="1:38" x14ac:dyDescent="0.35">
      <c r="A18329" s="8">
        <v>45728</v>
      </c>
      <c r="B18329" t="s">
        <v>3271</v>
      </c>
      <c r="C18329" t="s">
        <v>2911</v>
      </c>
      <c r="D18329">
        <v>2</v>
      </c>
      <c r="E18329">
        <v>109</v>
      </c>
      <c r="F18329" t="s">
        <v>33</v>
      </c>
      <c r="G18329">
        <v>0</v>
      </c>
      <c r="L18329">
        <v>760</v>
      </c>
      <c r="N18329">
        <v>1045</v>
      </c>
      <c r="Q18329">
        <v>0</v>
      </c>
      <c r="AF18329" t="s">
        <v>94</v>
      </c>
      <c r="AJ18329">
        <v>1</v>
      </c>
    </row>
    <row r="18330" spans="1:38" x14ac:dyDescent="0.35">
      <c r="A18330" s="8">
        <v>45729</v>
      </c>
      <c r="B18330" t="s">
        <v>3271</v>
      </c>
      <c r="C18330" t="s">
        <v>2911</v>
      </c>
      <c r="D18330">
        <v>2</v>
      </c>
      <c r="E18330">
        <v>109</v>
      </c>
      <c r="F18330" t="s">
        <v>33</v>
      </c>
      <c r="G18330">
        <v>0</v>
      </c>
      <c r="L18330">
        <v>1010</v>
      </c>
      <c r="N18330">
        <v>2055</v>
      </c>
      <c r="Q18330">
        <v>0</v>
      </c>
      <c r="AF18330" t="s">
        <v>94</v>
      </c>
      <c r="AJ18330">
        <v>1</v>
      </c>
    </row>
    <row r="18331" spans="1:38" x14ac:dyDescent="0.35">
      <c r="A18331" s="8">
        <v>45730</v>
      </c>
      <c r="B18331" t="s">
        <v>3271</v>
      </c>
      <c r="C18331" t="s">
        <v>2911</v>
      </c>
      <c r="D18331">
        <v>2</v>
      </c>
      <c r="E18331">
        <v>109</v>
      </c>
      <c r="F18331" t="s">
        <v>33</v>
      </c>
      <c r="G18331">
        <v>0</v>
      </c>
      <c r="L18331">
        <v>360</v>
      </c>
      <c r="N18331">
        <v>2415</v>
      </c>
      <c r="Q18331">
        <v>0</v>
      </c>
      <c r="AF18331" t="s">
        <v>94</v>
      </c>
      <c r="AJ18331">
        <v>1</v>
      </c>
    </row>
    <row r="18332" spans="1:38" x14ac:dyDescent="0.35">
      <c r="A18332" s="8">
        <v>45553</v>
      </c>
      <c r="B18332" t="s">
        <v>13</v>
      </c>
      <c r="C18332" t="s">
        <v>1803</v>
      </c>
      <c r="D18332">
        <v>0</v>
      </c>
      <c r="E18332">
        <v>115</v>
      </c>
      <c r="F18332" t="s">
        <v>33</v>
      </c>
      <c r="G18332">
        <v>0</v>
      </c>
      <c r="L18332">
        <v>1320</v>
      </c>
      <c r="M18332">
        <v>1000</v>
      </c>
      <c r="N18332">
        <v>29838</v>
      </c>
      <c r="AF18332" t="s">
        <v>94</v>
      </c>
      <c r="AJ18332">
        <v>1</v>
      </c>
      <c r="AL18332">
        <v>1</v>
      </c>
    </row>
    <row r="18333" spans="1:38" x14ac:dyDescent="0.35">
      <c r="A18333" s="8">
        <v>45554</v>
      </c>
      <c r="B18333" t="s">
        <v>13</v>
      </c>
      <c r="C18333" t="s">
        <v>1803</v>
      </c>
      <c r="D18333">
        <v>0</v>
      </c>
      <c r="E18333">
        <v>115</v>
      </c>
      <c r="F18333" t="s">
        <v>33</v>
      </c>
      <c r="G18333">
        <v>0</v>
      </c>
      <c r="L18333">
        <v>860</v>
      </c>
      <c r="M18333">
        <v>1000</v>
      </c>
      <c r="N18333">
        <v>29698</v>
      </c>
      <c r="AF18333" t="s">
        <v>94</v>
      </c>
      <c r="AJ18333">
        <v>1</v>
      </c>
    </row>
    <row r="18334" spans="1:38" x14ac:dyDescent="0.35">
      <c r="A18334" s="8">
        <v>45555</v>
      </c>
      <c r="B18334" t="s">
        <v>13</v>
      </c>
      <c r="C18334" t="s">
        <v>1803</v>
      </c>
      <c r="D18334">
        <v>0</v>
      </c>
      <c r="E18334">
        <v>115</v>
      </c>
      <c r="F18334" t="s">
        <v>33</v>
      </c>
      <c r="G18334">
        <v>0</v>
      </c>
      <c r="L18334">
        <v>1370</v>
      </c>
      <c r="M18334">
        <v>1000</v>
      </c>
      <c r="N18334">
        <v>30068</v>
      </c>
      <c r="AF18334" t="s">
        <v>94</v>
      </c>
      <c r="AJ18334">
        <v>1</v>
      </c>
    </row>
    <row r="18335" spans="1:38" x14ac:dyDescent="0.35">
      <c r="A18335" s="8">
        <v>45556</v>
      </c>
      <c r="B18335" t="s">
        <v>13</v>
      </c>
      <c r="C18335" t="s">
        <v>1803</v>
      </c>
      <c r="D18335">
        <v>0</v>
      </c>
      <c r="E18335">
        <v>115</v>
      </c>
      <c r="F18335" t="s">
        <v>33</v>
      </c>
      <c r="G18335">
        <v>0</v>
      </c>
      <c r="L18335">
        <v>610</v>
      </c>
      <c r="M18335">
        <v>1000</v>
      </c>
      <c r="N18335">
        <v>29678</v>
      </c>
      <c r="AF18335" t="s">
        <v>94</v>
      </c>
      <c r="AJ18335">
        <v>1</v>
      </c>
    </row>
    <row r="18336" spans="1:38" x14ac:dyDescent="0.35">
      <c r="A18336" s="8">
        <v>45602</v>
      </c>
      <c r="B18336" t="s">
        <v>18</v>
      </c>
      <c r="C18336" t="s">
        <v>1807</v>
      </c>
      <c r="D18336">
        <v>0</v>
      </c>
      <c r="E18336">
        <v>107</v>
      </c>
      <c r="F18336" t="s">
        <v>33</v>
      </c>
      <c r="G18336">
        <v>0</v>
      </c>
      <c r="L18336">
        <v>690</v>
      </c>
      <c r="M18336">
        <v>490</v>
      </c>
      <c r="N18336">
        <v>235</v>
      </c>
      <c r="Q18336">
        <v>1</v>
      </c>
      <c r="AF18336" t="s">
        <v>94</v>
      </c>
      <c r="AJ18336">
        <v>1</v>
      </c>
      <c r="AL18336">
        <v>1</v>
      </c>
    </row>
    <row r="18337" spans="1:38" x14ac:dyDescent="0.35">
      <c r="A18337" s="8">
        <v>45603</v>
      </c>
      <c r="B18337" t="s">
        <v>18</v>
      </c>
      <c r="C18337" t="s">
        <v>1807</v>
      </c>
      <c r="D18337">
        <v>0</v>
      </c>
      <c r="E18337">
        <v>107</v>
      </c>
      <c r="F18337" t="s">
        <v>33</v>
      </c>
      <c r="G18337">
        <v>0</v>
      </c>
      <c r="L18337">
        <v>470</v>
      </c>
      <c r="M18337">
        <v>50</v>
      </c>
      <c r="N18337">
        <v>655</v>
      </c>
      <c r="Q18337">
        <v>1</v>
      </c>
      <c r="AF18337" t="s">
        <v>94</v>
      </c>
      <c r="AJ18337">
        <v>1</v>
      </c>
    </row>
    <row r="18338" spans="1:38" x14ac:dyDescent="0.35">
      <c r="A18338" s="8">
        <v>45604</v>
      </c>
      <c r="B18338" t="s">
        <v>18</v>
      </c>
      <c r="C18338" t="s">
        <v>1807</v>
      </c>
      <c r="D18338">
        <v>0</v>
      </c>
      <c r="E18338">
        <v>107</v>
      </c>
      <c r="F18338" t="s">
        <v>33</v>
      </c>
      <c r="G18338">
        <v>0</v>
      </c>
      <c r="L18338">
        <v>970</v>
      </c>
      <c r="M18338">
        <v>1030</v>
      </c>
      <c r="N18338">
        <v>595</v>
      </c>
      <c r="Q18338">
        <v>1</v>
      </c>
      <c r="AF18338" t="s">
        <v>94</v>
      </c>
      <c r="AJ18338">
        <v>1</v>
      </c>
    </row>
    <row r="18339" spans="1:38" x14ac:dyDescent="0.35">
      <c r="A18339" s="8">
        <v>45605</v>
      </c>
      <c r="B18339" t="s">
        <v>18</v>
      </c>
      <c r="C18339" t="s">
        <v>1807</v>
      </c>
      <c r="D18339">
        <v>0</v>
      </c>
      <c r="E18339">
        <v>107</v>
      </c>
      <c r="F18339" t="s">
        <v>33</v>
      </c>
      <c r="G18339">
        <v>0</v>
      </c>
      <c r="L18339">
        <v>970</v>
      </c>
      <c r="M18339">
        <v>1465</v>
      </c>
      <c r="N18339">
        <v>100</v>
      </c>
      <c r="Q18339">
        <v>1</v>
      </c>
      <c r="AF18339" t="s">
        <v>94</v>
      </c>
      <c r="AJ18339">
        <v>1</v>
      </c>
    </row>
    <row r="18340" spans="1:38" x14ac:dyDescent="0.35">
      <c r="A18340" s="8">
        <v>45602</v>
      </c>
      <c r="B18340" t="s">
        <v>18</v>
      </c>
      <c r="C18340" t="s">
        <v>1312</v>
      </c>
      <c r="D18340">
        <v>1</v>
      </c>
      <c r="E18340">
        <v>113</v>
      </c>
      <c r="F18340" t="s">
        <v>21</v>
      </c>
      <c r="G18340">
        <v>0</v>
      </c>
      <c r="L18340">
        <v>620</v>
      </c>
      <c r="N18340">
        <v>172893</v>
      </c>
      <c r="Q18340">
        <v>5</v>
      </c>
      <c r="AF18340" t="s">
        <v>94</v>
      </c>
      <c r="AJ18340">
        <v>1</v>
      </c>
      <c r="AL18340">
        <v>1</v>
      </c>
    </row>
    <row r="18341" spans="1:38" x14ac:dyDescent="0.35">
      <c r="A18341" s="8">
        <v>45603</v>
      </c>
      <c r="B18341" t="s">
        <v>18</v>
      </c>
      <c r="C18341" t="s">
        <v>1312</v>
      </c>
      <c r="D18341">
        <v>1</v>
      </c>
      <c r="E18341">
        <v>113</v>
      </c>
      <c r="F18341" t="s">
        <v>21</v>
      </c>
      <c r="G18341">
        <v>0</v>
      </c>
      <c r="L18341">
        <v>685</v>
      </c>
      <c r="N18341">
        <v>173578</v>
      </c>
      <c r="Q18341">
        <v>5</v>
      </c>
      <c r="AF18341" t="s">
        <v>94</v>
      </c>
      <c r="AJ18341">
        <v>1</v>
      </c>
    </row>
    <row r="18342" spans="1:38" x14ac:dyDescent="0.35">
      <c r="A18342" s="8">
        <v>45604</v>
      </c>
      <c r="B18342" t="s">
        <v>18</v>
      </c>
      <c r="C18342" t="s">
        <v>1312</v>
      </c>
      <c r="D18342">
        <v>1</v>
      </c>
      <c r="E18342">
        <v>113</v>
      </c>
      <c r="F18342" t="s">
        <v>21</v>
      </c>
      <c r="G18342">
        <v>0</v>
      </c>
      <c r="L18342">
        <v>570</v>
      </c>
      <c r="N18342">
        <v>174148</v>
      </c>
      <c r="Q18342">
        <v>5</v>
      </c>
      <c r="AF18342" t="s">
        <v>94</v>
      </c>
      <c r="AJ18342">
        <v>1</v>
      </c>
    </row>
    <row r="18343" spans="1:38" x14ac:dyDescent="0.35">
      <c r="A18343" s="8">
        <v>45605</v>
      </c>
      <c r="B18343" t="s">
        <v>18</v>
      </c>
      <c r="C18343" t="s">
        <v>1312</v>
      </c>
      <c r="D18343">
        <v>1</v>
      </c>
      <c r="E18343">
        <v>113</v>
      </c>
      <c r="F18343" t="s">
        <v>21</v>
      </c>
      <c r="G18343">
        <v>0</v>
      </c>
      <c r="L18343">
        <v>770</v>
      </c>
      <c r="N18343">
        <v>174918</v>
      </c>
      <c r="Q18343">
        <v>5</v>
      </c>
      <c r="AF18343" t="s">
        <v>94</v>
      </c>
      <c r="AJ18343">
        <v>1</v>
      </c>
    </row>
    <row r="18344" spans="1:38" x14ac:dyDescent="0.35">
      <c r="A18344" s="8">
        <v>45553</v>
      </c>
      <c r="B18344" t="s">
        <v>13</v>
      </c>
      <c r="C18344" t="s">
        <v>2070</v>
      </c>
      <c r="D18344">
        <v>9</v>
      </c>
      <c r="E18344">
        <v>124</v>
      </c>
      <c r="F18344" t="s">
        <v>33</v>
      </c>
      <c r="G18344">
        <v>0</v>
      </c>
      <c r="L18344">
        <v>2170</v>
      </c>
      <c r="M18344">
        <v>125</v>
      </c>
      <c r="N18344">
        <v>22612</v>
      </c>
      <c r="AF18344" t="s">
        <v>94</v>
      </c>
      <c r="AJ18344">
        <v>1</v>
      </c>
      <c r="AL18344">
        <v>1</v>
      </c>
    </row>
    <row r="18345" spans="1:38" x14ac:dyDescent="0.35">
      <c r="A18345" s="8">
        <v>45554</v>
      </c>
      <c r="B18345" t="s">
        <v>13</v>
      </c>
      <c r="C18345" t="s">
        <v>2070</v>
      </c>
      <c r="D18345">
        <v>9</v>
      </c>
      <c r="E18345">
        <v>124</v>
      </c>
      <c r="F18345" t="s">
        <v>33</v>
      </c>
      <c r="G18345">
        <v>0</v>
      </c>
      <c r="L18345">
        <v>1670</v>
      </c>
      <c r="M18345">
        <v>475</v>
      </c>
      <c r="N18345">
        <v>23807</v>
      </c>
      <c r="AF18345" t="s">
        <v>94</v>
      </c>
      <c r="AJ18345">
        <v>1</v>
      </c>
    </row>
    <row r="18346" spans="1:38" x14ac:dyDescent="0.35">
      <c r="A18346" s="8">
        <v>45555</v>
      </c>
      <c r="B18346" t="s">
        <v>13</v>
      </c>
      <c r="C18346" t="s">
        <v>2070</v>
      </c>
      <c r="D18346">
        <v>9</v>
      </c>
      <c r="E18346">
        <v>124</v>
      </c>
      <c r="F18346" t="s">
        <v>33</v>
      </c>
      <c r="G18346">
        <v>0</v>
      </c>
      <c r="L18346">
        <v>1220</v>
      </c>
      <c r="M18346">
        <v>150</v>
      </c>
      <c r="N18346">
        <v>24877</v>
      </c>
      <c r="AF18346" t="s">
        <v>94</v>
      </c>
      <c r="AJ18346">
        <v>1</v>
      </c>
    </row>
    <row r="18347" spans="1:38" x14ac:dyDescent="0.35">
      <c r="A18347" s="8">
        <v>45556</v>
      </c>
      <c r="B18347" t="s">
        <v>13</v>
      </c>
      <c r="C18347" t="s">
        <v>2070</v>
      </c>
      <c r="D18347">
        <v>9</v>
      </c>
      <c r="E18347">
        <v>124</v>
      </c>
      <c r="F18347" t="s">
        <v>33</v>
      </c>
      <c r="G18347">
        <v>0</v>
      </c>
      <c r="L18347">
        <v>1120</v>
      </c>
      <c r="M18347">
        <v>125</v>
      </c>
      <c r="N18347">
        <v>25872</v>
      </c>
      <c r="AF18347" t="s">
        <v>94</v>
      </c>
      <c r="AJ18347">
        <v>1</v>
      </c>
    </row>
    <row r="18348" spans="1:38" x14ac:dyDescent="0.35">
      <c r="A18348" s="8">
        <v>45602</v>
      </c>
      <c r="B18348" t="s">
        <v>18</v>
      </c>
      <c r="C18348" t="s">
        <v>2070</v>
      </c>
      <c r="D18348">
        <v>9</v>
      </c>
      <c r="E18348">
        <v>126</v>
      </c>
      <c r="F18348" t="s">
        <v>33</v>
      </c>
      <c r="G18348">
        <v>0</v>
      </c>
      <c r="L18348">
        <v>1220</v>
      </c>
      <c r="M18348">
        <v>275</v>
      </c>
      <c r="N18348">
        <v>27589</v>
      </c>
      <c r="Q18348">
        <v>21</v>
      </c>
      <c r="AF18348" t="s">
        <v>94</v>
      </c>
      <c r="AJ18348">
        <v>1</v>
      </c>
      <c r="AL18348">
        <v>1</v>
      </c>
    </row>
    <row r="18349" spans="1:38" x14ac:dyDescent="0.35">
      <c r="A18349" s="8">
        <v>45603</v>
      </c>
      <c r="B18349" t="s">
        <v>18</v>
      </c>
      <c r="C18349" t="s">
        <v>2070</v>
      </c>
      <c r="D18349">
        <v>9</v>
      </c>
      <c r="E18349">
        <v>126</v>
      </c>
      <c r="F18349" t="s">
        <v>33</v>
      </c>
      <c r="G18349">
        <v>0</v>
      </c>
      <c r="L18349">
        <v>1570</v>
      </c>
      <c r="M18349">
        <v>75</v>
      </c>
      <c r="N18349">
        <v>29084</v>
      </c>
      <c r="Q18349">
        <v>21</v>
      </c>
      <c r="AF18349" t="s">
        <v>94</v>
      </c>
      <c r="AJ18349">
        <v>1</v>
      </c>
    </row>
    <row r="18350" spans="1:38" x14ac:dyDescent="0.35">
      <c r="A18350" s="8">
        <v>45604</v>
      </c>
      <c r="B18350" t="s">
        <v>18</v>
      </c>
      <c r="C18350" t="s">
        <v>2070</v>
      </c>
      <c r="D18350">
        <v>9</v>
      </c>
      <c r="E18350">
        <v>126</v>
      </c>
      <c r="F18350" t="s">
        <v>33</v>
      </c>
      <c r="G18350">
        <v>0</v>
      </c>
      <c r="L18350">
        <v>1300</v>
      </c>
      <c r="M18350">
        <v>825</v>
      </c>
      <c r="N18350">
        <v>29559</v>
      </c>
      <c r="Q18350">
        <v>21</v>
      </c>
      <c r="AF18350" t="s">
        <v>94</v>
      </c>
      <c r="AJ18350">
        <v>1</v>
      </c>
    </row>
    <row r="18351" spans="1:38" x14ac:dyDescent="0.35">
      <c r="A18351" s="8">
        <v>45605</v>
      </c>
      <c r="B18351" t="s">
        <v>18</v>
      </c>
      <c r="C18351" t="s">
        <v>2070</v>
      </c>
      <c r="D18351">
        <v>9</v>
      </c>
      <c r="E18351">
        <v>126</v>
      </c>
      <c r="F18351" t="s">
        <v>33</v>
      </c>
      <c r="G18351">
        <v>0</v>
      </c>
      <c r="L18351">
        <v>1220</v>
      </c>
      <c r="M18351">
        <v>75</v>
      </c>
      <c r="N18351">
        <v>30704</v>
      </c>
      <c r="Q18351">
        <v>21</v>
      </c>
      <c r="AF18351" t="s">
        <v>94</v>
      </c>
      <c r="AJ18351">
        <v>1</v>
      </c>
    </row>
    <row r="18352" spans="1:38" x14ac:dyDescent="0.35">
      <c r="A18352" s="8">
        <v>45602</v>
      </c>
      <c r="B18352" t="s">
        <v>18</v>
      </c>
      <c r="C18352" t="s">
        <v>541</v>
      </c>
      <c r="D18352">
        <v>5</v>
      </c>
      <c r="E18352">
        <v>122</v>
      </c>
      <c r="F18352" t="s">
        <v>33</v>
      </c>
      <c r="G18352">
        <v>0</v>
      </c>
      <c r="L18352">
        <v>1020</v>
      </c>
      <c r="N18352">
        <v>7785</v>
      </c>
      <c r="Q18352">
        <v>3</v>
      </c>
      <c r="AF18352" t="s">
        <v>94</v>
      </c>
      <c r="AJ18352">
        <v>1</v>
      </c>
      <c r="AL18352">
        <v>1</v>
      </c>
    </row>
    <row r="18353" spans="1:38" x14ac:dyDescent="0.35">
      <c r="A18353" s="8">
        <v>45603</v>
      </c>
      <c r="B18353" t="s">
        <v>18</v>
      </c>
      <c r="C18353" t="s">
        <v>541</v>
      </c>
      <c r="D18353">
        <v>5</v>
      </c>
      <c r="E18353">
        <v>122</v>
      </c>
      <c r="F18353" t="s">
        <v>33</v>
      </c>
      <c r="G18353">
        <v>0</v>
      </c>
      <c r="L18353">
        <v>770</v>
      </c>
      <c r="N18353">
        <v>8555</v>
      </c>
      <c r="Q18353">
        <v>3</v>
      </c>
      <c r="AF18353" t="s">
        <v>94</v>
      </c>
      <c r="AJ18353">
        <v>1</v>
      </c>
    </row>
    <row r="18354" spans="1:38" x14ac:dyDescent="0.35">
      <c r="A18354" s="8">
        <v>45604</v>
      </c>
      <c r="B18354" t="s">
        <v>18</v>
      </c>
      <c r="C18354" t="s">
        <v>541</v>
      </c>
      <c r="D18354">
        <v>5</v>
      </c>
      <c r="E18354">
        <v>122</v>
      </c>
      <c r="F18354" t="s">
        <v>33</v>
      </c>
      <c r="G18354">
        <v>0</v>
      </c>
      <c r="L18354">
        <v>1110</v>
      </c>
      <c r="M18354">
        <v>2000</v>
      </c>
      <c r="N18354">
        <v>7665</v>
      </c>
      <c r="Q18354">
        <v>3</v>
      </c>
      <c r="AF18354" t="s">
        <v>94</v>
      </c>
      <c r="AJ18354">
        <v>1</v>
      </c>
    </row>
    <row r="18355" spans="1:38" x14ac:dyDescent="0.35">
      <c r="A18355" s="8">
        <v>45605</v>
      </c>
      <c r="B18355" t="s">
        <v>18</v>
      </c>
      <c r="C18355" t="s">
        <v>541</v>
      </c>
      <c r="D18355">
        <v>5</v>
      </c>
      <c r="E18355">
        <v>122</v>
      </c>
      <c r="F18355" t="s">
        <v>33</v>
      </c>
      <c r="G18355">
        <v>0</v>
      </c>
      <c r="L18355">
        <v>1420</v>
      </c>
      <c r="M18355">
        <v>2000</v>
      </c>
      <c r="N18355">
        <v>7085</v>
      </c>
      <c r="Q18355">
        <v>3</v>
      </c>
      <c r="AF18355" t="s">
        <v>94</v>
      </c>
      <c r="AJ18355">
        <v>1</v>
      </c>
    </row>
    <row r="18356" spans="1:38" x14ac:dyDescent="0.35">
      <c r="A18356" s="8">
        <v>45553</v>
      </c>
      <c r="B18356" t="s">
        <v>13</v>
      </c>
      <c r="C18356" t="s">
        <v>2071</v>
      </c>
      <c r="D18356">
        <v>6</v>
      </c>
      <c r="E18356">
        <v>97</v>
      </c>
      <c r="F18356" t="s">
        <v>33</v>
      </c>
      <c r="G18356">
        <v>0</v>
      </c>
      <c r="L18356">
        <v>1680</v>
      </c>
      <c r="N18356">
        <v>34633</v>
      </c>
      <c r="AF18356" t="s">
        <v>94</v>
      </c>
      <c r="AJ18356">
        <v>1</v>
      </c>
      <c r="AL18356">
        <v>1</v>
      </c>
    </row>
    <row r="18357" spans="1:38" x14ac:dyDescent="0.35">
      <c r="A18357" s="8">
        <v>45554</v>
      </c>
      <c r="B18357" t="s">
        <v>13</v>
      </c>
      <c r="C18357" t="s">
        <v>2071</v>
      </c>
      <c r="D18357">
        <v>6</v>
      </c>
      <c r="E18357">
        <v>97</v>
      </c>
      <c r="F18357" t="s">
        <v>33</v>
      </c>
      <c r="G18357">
        <v>0</v>
      </c>
      <c r="L18357">
        <v>830</v>
      </c>
      <c r="M18357">
        <v>2100</v>
      </c>
      <c r="N18357">
        <v>33363</v>
      </c>
      <c r="AF18357" t="s">
        <v>94</v>
      </c>
      <c r="AJ18357">
        <v>1</v>
      </c>
    </row>
    <row r="18358" spans="1:38" x14ac:dyDescent="0.35">
      <c r="A18358" s="8">
        <v>45556</v>
      </c>
      <c r="B18358" t="s">
        <v>13</v>
      </c>
      <c r="C18358" t="s">
        <v>2071</v>
      </c>
      <c r="D18358">
        <v>6</v>
      </c>
      <c r="E18358">
        <v>97</v>
      </c>
      <c r="F18358" t="s">
        <v>33</v>
      </c>
      <c r="G18358">
        <v>0</v>
      </c>
      <c r="L18358">
        <v>1060</v>
      </c>
      <c r="N18358">
        <v>34423</v>
      </c>
      <c r="AF18358" t="s">
        <v>94</v>
      </c>
      <c r="AJ18358">
        <v>1</v>
      </c>
    </row>
    <row r="18359" spans="1:38" x14ac:dyDescent="0.35">
      <c r="A18359" s="8">
        <v>45727</v>
      </c>
      <c r="B18359" t="s">
        <v>3271</v>
      </c>
      <c r="C18359" t="s">
        <v>2115</v>
      </c>
      <c r="D18359">
        <v>15</v>
      </c>
      <c r="E18359">
        <v>129</v>
      </c>
      <c r="F18359" t="s">
        <v>9</v>
      </c>
      <c r="G18359">
        <v>1</v>
      </c>
      <c r="H18359">
        <v>11210</v>
      </c>
      <c r="I18359">
        <v>11210</v>
      </c>
      <c r="J18359">
        <v>584.06341999999995</v>
      </c>
      <c r="K18359">
        <v>584.06341999999995</v>
      </c>
      <c r="L18359">
        <v>4180</v>
      </c>
      <c r="M18359">
        <v>550</v>
      </c>
      <c r="N18359">
        <v>15412</v>
      </c>
      <c r="O18359">
        <v>660</v>
      </c>
      <c r="P18359">
        <v>320</v>
      </c>
      <c r="Q18359">
        <v>1072</v>
      </c>
      <c r="T18359">
        <v>60</v>
      </c>
      <c r="U18359">
        <v>66</v>
      </c>
      <c r="V18359">
        <v>60</v>
      </c>
      <c r="AF18359" t="s">
        <v>195</v>
      </c>
      <c r="AG18359">
        <v>1</v>
      </c>
      <c r="AI18359">
        <v>1</v>
      </c>
      <c r="AJ18359">
        <v>1</v>
      </c>
      <c r="AL18359">
        <v>1</v>
      </c>
    </row>
    <row r="18360" spans="1:38" x14ac:dyDescent="0.35">
      <c r="A18360" s="8">
        <v>45728</v>
      </c>
      <c r="B18360" t="s">
        <v>3271</v>
      </c>
      <c r="C18360" t="s">
        <v>2115</v>
      </c>
      <c r="D18360">
        <v>15</v>
      </c>
      <c r="E18360">
        <v>129</v>
      </c>
      <c r="F18360" t="s">
        <v>9</v>
      </c>
      <c r="G18360">
        <v>0</v>
      </c>
      <c r="L18360">
        <v>14670</v>
      </c>
      <c r="M18360">
        <v>400</v>
      </c>
      <c r="N18360">
        <v>29682</v>
      </c>
      <c r="P18360">
        <v>640</v>
      </c>
      <c r="Q18360">
        <v>432</v>
      </c>
      <c r="AF18360" t="s">
        <v>195</v>
      </c>
      <c r="AJ18360">
        <v>1</v>
      </c>
    </row>
    <row r="18361" spans="1:38" x14ac:dyDescent="0.35">
      <c r="A18361" s="8">
        <v>45729</v>
      </c>
      <c r="B18361" t="s">
        <v>3271</v>
      </c>
      <c r="C18361" t="s">
        <v>2115</v>
      </c>
      <c r="D18361">
        <v>15</v>
      </c>
      <c r="E18361">
        <v>129</v>
      </c>
      <c r="F18361" t="s">
        <v>9</v>
      </c>
      <c r="G18361">
        <v>1</v>
      </c>
      <c r="H18361">
        <v>22420</v>
      </c>
      <c r="I18361">
        <v>22420</v>
      </c>
      <c r="J18361">
        <v>1168.1268399999999</v>
      </c>
      <c r="K18361">
        <v>1168.1268399999999</v>
      </c>
      <c r="L18361">
        <v>4070</v>
      </c>
      <c r="M18361">
        <v>13000</v>
      </c>
      <c r="N18361">
        <v>20752</v>
      </c>
      <c r="O18361">
        <v>1320</v>
      </c>
      <c r="P18361">
        <v>1280</v>
      </c>
      <c r="Q18361">
        <v>472</v>
      </c>
      <c r="T18361">
        <v>68</v>
      </c>
      <c r="U18361">
        <v>132</v>
      </c>
      <c r="V18361">
        <v>68</v>
      </c>
      <c r="AF18361" t="s">
        <v>195</v>
      </c>
      <c r="AJ18361">
        <v>1</v>
      </c>
    </row>
    <row r="18362" spans="1:38" x14ac:dyDescent="0.35">
      <c r="A18362" s="8">
        <v>45730</v>
      </c>
      <c r="B18362" t="s">
        <v>3271</v>
      </c>
      <c r="C18362" t="s">
        <v>2115</v>
      </c>
      <c r="D18362">
        <v>15</v>
      </c>
      <c r="E18362">
        <v>129</v>
      </c>
      <c r="F18362" t="s">
        <v>9</v>
      </c>
      <c r="G18362">
        <v>0</v>
      </c>
      <c r="L18362">
        <v>2720</v>
      </c>
      <c r="M18362">
        <v>5000</v>
      </c>
      <c r="N18362">
        <v>18472</v>
      </c>
      <c r="P18362">
        <v>280</v>
      </c>
      <c r="Q18362">
        <v>192</v>
      </c>
      <c r="T18362">
        <v>70</v>
      </c>
      <c r="V18362">
        <v>70</v>
      </c>
      <c r="AF18362" t="s">
        <v>195</v>
      </c>
      <c r="AJ18362">
        <v>1</v>
      </c>
    </row>
    <row r="18363" spans="1:38" x14ac:dyDescent="0.35">
      <c r="A18363" s="8">
        <v>45602</v>
      </c>
      <c r="B18363" t="s">
        <v>18</v>
      </c>
      <c r="C18363" t="s">
        <v>2072</v>
      </c>
      <c r="D18363">
        <v>1</v>
      </c>
      <c r="E18363">
        <v>124</v>
      </c>
      <c r="F18363" t="s">
        <v>33</v>
      </c>
      <c r="G18363">
        <v>0</v>
      </c>
      <c r="L18363">
        <v>920</v>
      </c>
      <c r="M18363">
        <v>175</v>
      </c>
      <c r="N18363">
        <v>25557</v>
      </c>
      <c r="Q18363">
        <v>5</v>
      </c>
      <c r="AF18363" t="s">
        <v>94</v>
      </c>
      <c r="AJ18363">
        <v>1</v>
      </c>
      <c r="AL18363">
        <v>1</v>
      </c>
    </row>
    <row r="18364" spans="1:38" x14ac:dyDescent="0.35">
      <c r="A18364" s="8">
        <v>45603</v>
      </c>
      <c r="B18364" t="s">
        <v>18</v>
      </c>
      <c r="C18364" t="s">
        <v>2072</v>
      </c>
      <c r="D18364">
        <v>1</v>
      </c>
      <c r="E18364">
        <v>124</v>
      </c>
      <c r="F18364" t="s">
        <v>33</v>
      </c>
      <c r="G18364">
        <v>0</v>
      </c>
      <c r="L18364">
        <v>1670</v>
      </c>
      <c r="M18364">
        <v>350</v>
      </c>
      <c r="N18364">
        <v>26877</v>
      </c>
      <c r="Q18364">
        <v>5</v>
      </c>
      <c r="AF18364" t="s">
        <v>94</v>
      </c>
      <c r="AJ18364">
        <v>1</v>
      </c>
    </row>
    <row r="18365" spans="1:38" x14ac:dyDescent="0.35">
      <c r="A18365" s="8">
        <v>45604</v>
      </c>
      <c r="B18365" t="s">
        <v>18</v>
      </c>
      <c r="C18365" t="s">
        <v>2072</v>
      </c>
      <c r="D18365">
        <v>1</v>
      </c>
      <c r="E18365">
        <v>124</v>
      </c>
      <c r="F18365" t="s">
        <v>33</v>
      </c>
      <c r="G18365">
        <v>0</v>
      </c>
      <c r="L18365">
        <v>305</v>
      </c>
      <c r="M18365">
        <v>575</v>
      </c>
      <c r="N18365">
        <v>26607</v>
      </c>
      <c r="Q18365">
        <v>5</v>
      </c>
      <c r="AF18365" t="s">
        <v>94</v>
      </c>
      <c r="AJ18365">
        <v>1</v>
      </c>
    </row>
    <row r="18366" spans="1:38" x14ac:dyDescent="0.35">
      <c r="A18366" s="8">
        <v>45605</v>
      </c>
      <c r="B18366" t="s">
        <v>18</v>
      </c>
      <c r="C18366" t="s">
        <v>2072</v>
      </c>
      <c r="D18366">
        <v>1</v>
      </c>
      <c r="E18366">
        <v>124</v>
      </c>
      <c r="F18366" t="s">
        <v>33</v>
      </c>
      <c r="G18366">
        <v>0</v>
      </c>
      <c r="L18366">
        <v>1220</v>
      </c>
      <c r="M18366">
        <v>201</v>
      </c>
      <c r="N18366">
        <v>27626</v>
      </c>
      <c r="Q18366">
        <v>5</v>
      </c>
      <c r="AF18366" t="s">
        <v>94</v>
      </c>
      <c r="AJ18366">
        <v>1</v>
      </c>
    </row>
    <row r="18367" spans="1:38" x14ac:dyDescent="0.35">
      <c r="A18367" s="8">
        <v>45553</v>
      </c>
      <c r="B18367" t="s">
        <v>13</v>
      </c>
      <c r="C18367" t="s">
        <v>2590</v>
      </c>
      <c r="D18367">
        <v>0</v>
      </c>
      <c r="E18367">
        <v>112</v>
      </c>
      <c r="F18367" t="s">
        <v>33</v>
      </c>
      <c r="G18367">
        <v>0</v>
      </c>
      <c r="L18367">
        <v>800</v>
      </c>
      <c r="M18367">
        <v>400</v>
      </c>
      <c r="N18367">
        <v>21982</v>
      </c>
      <c r="AF18367" t="s">
        <v>94</v>
      </c>
      <c r="AJ18367">
        <v>1</v>
      </c>
      <c r="AL18367">
        <v>1</v>
      </c>
    </row>
    <row r="18368" spans="1:38" x14ac:dyDescent="0.35">
      <c r="A18368" s="8">
        <v>45554</v>
      </c>
      <c r="B18368" t="s">
        <v>13</v>
      </c>
      <c r="C18368" t="s">
        <v>2590</v>
      </c>
      <c r="D18368">
        <v>0</v>
      </c>
      <c r="E18368">
        <v>112</v>
      </c>
      <c r="F18368" t="s">
        <v>33</v>
      </c>
      <c r="G18368">
        <v>0</v>
      </c>
      <c r="L18368">
        <v>600</v>
      </c>
      <c r="N18368">
        <v>22582</v>
      </c>
      <c r="AF18368" t="s">
        <v>94</v>
      </c>
      <c r="AJ18368">
        <v>1</v>
      </c>
    </row>
    <row r="18369" spans="1:38" x14ac:dyDescent="0.35">
      <c r="A18369" s="8">
        <v>45555</v>
      </c>
      <c r="B18369" t="s">
        <v>13</v>
      </c>
      <c r="C18369" t="s">
        <v>2590</v>
      </c>
      <c r="D18369">
        <v>0</v>
      </c>
      <c r="E18369">
        <v>112</v>
      </c>
      <c r="F18369" t="s">
        <v>33</v>
      </c>
      <c r="G18369">
        <v>0</v>
      </c>
      <c r="L18369">
        <v>1420</v>
      </c>
      <c r="N18369">
        <v>24002</v>
      </c>
      <c r="AF18369" t="s">
        <v>94</v>
      </c>
      <c r="AJ18369">
        <v>1</v>
      </c>
    </row>
    <row r="18370" spans="1:38" x14ac:dyDescent="0.35">
      <c r="A18370" s="8">
        <v>45556</v>
      </c>
      <c r="B18370" t="s">
        <v>13</v>
      </c>
      <c r="C18370" t="s">
        <v>2590</v>
      </c>
      <c r="D18370">
        <v>0</v>
      </c>
      <c r="E18370">
        <v>112</v>
      </c>
      <c r="F18370" t="s">
        <v>33</v>
      </c>
      <c r="G18370">
        <v>0</v>
      </c>
      <c r="L18370">
        <v>570</v>
      </c>
      <c r="N18370">
        <v>24572</v>
      </c>
      <c r="AF18370" t="s">
        <v>94</v>
      </c>
      <c r="AJ18370">
        <v>1</v>
      </c>
    </row>
    <row r="18371" spans="1:38" x14ac:dyDescent="0.35">
      <c r="A18371" s="8">
        <v>45616</v>
      </c>
      <c r="B18371" t="s">
        <v>8</v>
      </c>
      <c r="C18371" t="s">
        <v>2591</v>
      </c>
      <c r="D18371">
        <v>7</v>
      </c>
      <c r="E18371">
        <v>106</v>
      </c>
      <c r="F18371" t="s">
        <v>21</v>
      </c>
      <c r="G18371">
        <v>0</v>
      </c>
      <c r="L18371">
        <v>1160</v>
      </c>
      <c r="M18371">
        <v>2000</v>
      </c>
      <c r="N18371">
        <v>4377</v>
      </c>
      <c r="Q18371">
        <v>3</v>
      </c>
      <c r="AF18371" t="s">
        <v>94</v>
      </c>
      <c r="AJ18371">
        <v>1</v>
      </c>
      <c r="AL18371">
        <v>1</v>
      </c>
    </row>
    <row r="18372" spans="1:38" x14ac:dyDescent="0.35">
      <c r="A18372" s="8">
        <v>45617</v>
      </c>
      <c r="B18372" t="s">
        <v>8</v>
      </c>
      <c r="C18372" t="s">
        <v>2591</v>
      </c>
      <c r="D18372">
        <v>7</v>
      </c>
      <c r="E18372">
        <v>106</v>
      </c>
      <c r="F18372" t="s">
        <v>21</v>
      </c>
      <c r="G18372">
        <v>0</v>
      </c>
      <c r="L18372">
        <v>920</v>
      </c>
      <c r="M18372">
        <v>2000</v>
      </c>
      <c r="N18372">
        <v>2297</v>
      </c>
      <c r="Q18372">
        <v>3</v>
      </c>
      <c r="AF18372" t="s">
        <v>94</v>
      </c>
      <c r="AJ18372">
        <v>1</v>
      </c>
    </row>
    <row r="18373" spans="1:38" x14ac:dyDescent="0.35">
      <c r="A18373" s="8">
        <v>45618</v>
      </c>
      <c r="B18373" t="s">
        <v>8</v>
      </c>
      <c r="C18373" t="s">
        <v>2591</v>
      </c>
      <c r="D18373">
        <v>7</v>
      </c>
      <c r="E18373">
        <v>106</v>
      </c>
      <c r="F18373" t="s">
        <v>21</v>
      </c>
      <c r="G18373">
        <v>0</v>
      </c>
      <c r="L18373">
        <v>920</v>
      </c>
      <c r="M18373">
        <v>3000</v>
      </c>
      <c r="N18373">
        <v>717</v>
      </c>
      <c r="Q18373">
        <v>3</v>
      </c>
      <c r="AF18373" t="s">
        <v>94</v>
      </c>
      <c r="AJ18373">
        <v>1</v>
      </c>
    </row>
    <row r="18374" spans="1:38" x14ac:dyDescent="0.35">
      <c r="A18374" s="8">
        <v>45602</v>
      </c>
      <c r="B18374" t="s">
        <v>18</v>
      </c>
      <c r="C18374" t="s">
        <v>849</v>
      </c>
      <c r="D18374">
        <v>0</v>
      </c>
      <c r="E18374">
        <v>88</v>
      </c>
      <c r="F18374" t="s">
        <v>33</v>
      </c>
      <c r="G18374">
        <v>0</v>
      </c>
      <c r="L18374">
        <v>820</v>
      </c>
      <c r="M18374">
        <v>390</v>
      </c>
      <c r="N18374">
        <v>77717</v>
      </c>
      <c r="Q18374">
        <v>21</v>
      </c>
      <c r="AF18374" t="s">
        <v>94</v>
      </c>
      <c r="AJ18374">
        <v>1</v>
      </c>
      <c r="AL18374">
        <v>1</v>
      </c>
    </row>
    <row r="18375" spans="1:38" x14ac:dyDescent="0.35">
      <c r="A18375" s="8">
        <v>45603</v>
      </c>
      <c r="B18375" t="s">
        <v>18</v>
      </c>
      <c r="C18375" t="s">
        <v>849</v>
      </c>
      <c r="D18375">
        <v>0</v>
      </c>
      <c r="E18375">
        <v>88</v>
      </c>
      <c r="F18375" t="s">
        <v>33</v>
      </c>
      <c r="G18375">
        <v>0</v>
      </c>
      <c r="L18375">
        <v>120</v>
      </c>
      <c r="N18375">
        <v>77837</v>
      </c>
      <c r="Q18375">
        <v>21</v>
      </c>
      <c r="AF18375" t="s">
        <v>94</v>
      </c>
      <c r="AJ18375">
        <v>1</v>
      </c>
    </row>
    <row r="18376" spans="1:38" x14ac:dyDescent="0.35">
      <c r="A18376" s="8">
        <v>45628</v>
      </c>
      <c r="B18376" t="s">
        <v>16</v>
      </c>
      <c r="C18376" t="s">
        <v>2302</v>
      </c>
      <c r="D18376">
        <v>10</v>
      </c>
      <c r="E18376">
        <v>114</v>
      </c>
      <c r="F18376" t="s">
        <v>33</v>
      </c>
      <c r="G18376">
        <v>0</v>
      </c>
      <c r="L18376">
        <v>360</v>
      </c>
      <c r="N18376">
        <v>17170</v>
      </c>
      <c r="AF18376" t="s">
        <v>94</v>
      </c>
      <c r="AJ18376">
        <v>1</v>
      </c>
      <c r="AL18376">
        <v>1</v>
      </c>
    </row>
    <row r="18377" spans="1:38" x14ac:dyDescent="0.35">
      <c r="A18377" s="8">
        <v>45629</v>
      </c>
      <c r="B18377" t="s">
        <v>16</v>
      </c>
      <c r="C18377" t="s">
        <v>2302</v>
      </c>
      <c r="D18377">
        <v>10</v>
      </c>
      <c r="E18377">
        <v>114</v>
      </c>
      <c r="F18377" t="s">
        <v>33</v>
      </c>
      <c r="G18377">
        <v>0</v>
      </c>
      <c r="L18377">
        <v>940</v>
      </c>
      <c r="M18377">
        <v>125</v>
      </c>
      <c r="N18377">
        <v>17985</v>
      </c>
      <c r="AF18377" t="s">
        <v>94</v>
      </c>
      <c r="AJ18377">
        <v>1</v>
      </c>
    </row>
    <row r="18378" spans="1:38" x14ac:dyDescent="0.35">
      <c r="A18378" s="8">
        <v>45727</v>
      </c>
      <c r="B18378" t="s">
        <v>3271</v>
      </c>
      <c r="C18378" t="s">
        <v>775</v>
      </c>
      <c r="D18378">
        <v>0</v>
      </c>
      <c r="E18378">
        <v>111</v>
      </c>
      <c r="F18378" t="s">
        <v>33</v>
      </c>
      <c r="G18378">
        <v>0</v>
      </c>
      <c r="L18378">
        <v>460</v>
      </c>
      <c r="M18378">
        <v>1336</v>
      </c>
      <c r="N18378">
        <v>9722</v>
      </c>
      <c r="Q18378">
        <v>1</v>
      </c>
      <c r="AF18378" t="s">
        <v>94</v>
      </c>
      <c r="AJ18378">
        <v>1</v>
      </c>
      <c r="AL18378">
        <v>1</v>
      </c>
    </row>
    <row r="18379" spans="1:38" x14ac:dyDescent="0.35">
      <c r="A18379" s="8">
        <v>45728</v>
      </c>
      <c r="B18379" t="s">
        <v>3271</v>
      </c>
      <c r="C18379" t="s">
        <v>775</v>
      </c>
      <c r="D18379">
        <v>0</v>
      </c>
      <c r="E18379">
        <v>111</v>
      </c>
      <c r="F18379" t="s">
        <v>33</v>
      </c>
      <c r="G18379">
        <v>0</v>
      </c>
      <c r="L18379">
        <v>900</v>
      </c>
      <c r="M18379">
        <v>1288</v>
      </c>
      <c r="N18379">
        <v>9334</v>
      </c>
      <c r="Q18379">
        <v>1</v>
      </c>
      <c r="AF18379" t="s">
        <v>94</v>
      </c>
      <c r="AJ18379">
        <v>1</v>
      </c>
    </row>
    <row r="18380" spans="1:38" x14ac:dyDescent="0.35">
      <c r="A18380" s="8">
        <v>45729</v>
      </c>
      <c r="B18380" t="s">
        <v>3271</v>
      </c>
      <c r="C18380" t="s">
        <v>775</v>
      </c>
      <c r="D18380">
        <v>0</v>
      </c>
      <c r="E18380">
        <v>111</v>
      </c>
      <c r="F18380" t="s">
        <v>33</v>
      </c>
      <c r="G18380">
        <v>0</v>
      </c>
      <c r="L18380">
        <v>610</v>
      </c>
      <c r="N18380">
        <v>9944</v>
      </c>
      <c r="Q18380">
        <v>1</v>
      </c>
      <c r="AF18380" t="s">
        <v>94</v>
      </c>
      <c r="AJ18380">
        <v>1</v>
      </c>
    </row>
    <row r="18381" spans="1:38" x14ac:dyDescent="0.35">
      <c r="A18381" s="8">
        <v>45730</v>
      </c>
      <c r="B18381" t="s">
        <v>3271</v>
      </c>
      <c r="C18381" t="s">
        <v>775</v>
      </c>
      <c r="D18381">
        <v>0</v>
      </c>
      <c r="E18381">
        <v>111</v>
      </c>
      <c r="F18381" t="s">
        <v>33</v>
      </c>
      <c r="G18381">
        <v>0</v>
      </c>
      <c r="L18381">
        <v>710</v>
      </c>
      <c r="M18381">
        <v>240</v>
      </c>
      <c r="N18381">
        <v>10414</v>
      </c>
      <c r="Q18381">
        <v>1</v>
      </c>
      <c r="AF18381" t="s">
        <v>94</v>
      </c>
      <c r="AJ18381">
        <v>1</v>
      </c>
    </row>
    <row r="18382" spans="1:38" x14ac:dyDescent="0.35">
      <c r="A18382" s="8">
        <v>45727</v>
      </c>
      <c r="B18382" t="s">
        <v>3271</v>
      </c>
      <c r="C18382" t="s">
        <v>2116</v>
      </c>
      <c r="D18382">
        <v>2</v>
      </c>
      <c r="E18382">
        <v>118</v>
      </c>
      <c r="F18382" t="s">
        <v>33</v>
      </c>
      <c r="G18382">
        <v>0</v>
      </c>
      <c r="L18382">
        <v>820</v>
      </c>
      <c r="M18382">
        <v>60</v>
      </c>
      <c r="N18382">
        <v>15773</v>
      </c>
      <c r="Q18382">
        <v>5</v>
      </c>
      <c r="AF18382" t="s">
        <v>94</v>
      </c>
      <c r="AJ18382">
        <v>1</v>
      </c>
      <c r="AL18382">
        <v>1</v>
      </c>
    </row>
    <row r="18383" spans="1:38" x14ac:dyDescent="0.35">
      <c r="A18383" s="8">
        <v>45728</v>
      </c>
      <c r="B18383" t="s">
        <v>3271</v>
      </c>
      <c r="C18383" t="s">
        <v>2116</v>
      </c>
      <c r="D18383">
        <v>2</v>
      </c>
      <c r="E18383">
        <v>118</v>
      </c>
      <c r="F18383" t="s">
        <v>33</v>
      </c>
      <c r="G18383">
        <v>0</v>
      </c>
      <c r="L18383">
        <v>560</v>
      </c>
      <c r="M18383">
        <v>60</v>
      </c>
      <c r="N18383">
        <v>16273</v>
      </c>
      <c r="Q18383">
        <v>5</v>
      </c>
      <c r="AF18383" t="s">
        <v>94</v>
      </c>
      <c r="AJ18383">
        <v>1</v>
      </c>
    </row>
    <row r="18384" spans="1:38" x14ac:dyDescent="0.35">
      <c r="A18384" s="8">
        <v>45729</v>
      </c>
      <c r="B18384" t="s">
        <v>3271</v>
      </c>
      <c r="C18384" t="s">
        <v>2116</v>
      </c>
      <c r="D18384">
        <v>2</v>
      </c>
      <c r="E18384">
        <v>118</v>
      </c>
      <c r="F18384" t="s">
        <v>33</v>
      </c>
      <c r="G18384">
        <v>0</v>
      </c>
      <c r="L18384">
        <v>660</v>
      </c>
      <c r="M18384">
        <v>60</v>
      </c>
      <c r="N18384">
        <v>16873</v>
      </c>
      <c r="Q18384">
        <v>5</v>
      </c>
      <c r="AF18384" t="s">
        <v>94</v>
      </c>
      <c r="AJ18384">
        <v>1</v>
      </c>
    </row>
    <row r="18385" spans="1:38" x14ac:dyDescent="0.35">
      <c r="A18385" s="8">
        <v>45730</v>
      </c>
      <c r="B18385" t="s">
        <v>3271</v>
      </c>
      <c r="C18385" t="s">
        <v>2116</v>
      </c>
      <c r="D18385">
        <v>2</v>
      </c>
      <c r="E18385">
        <v>118</v>
      </c>
      <c r="F18385" t="s">
        <v>33</v>
      </c>
      <c r="G18385">
        <v>0</v>
      </c>
      <c r="L18385">
        <v>295</v>
      </c>
      <c r="M18385">
        <v>360</v>
      </c>
      <c r="N18385">
        <v>16808</v>
      </c>
      <c r="Q18385">
        <v>5</v>
      </c>
      <c r="AF18385" t="s">
        <v>94</v>
      </c>
      <c r="AJ18385">
        <v>1</v>
      </c>
    </row>
    <row r="18386" spans="1:38" x14ac:dyDescent="0.35">
      <c r="A18386" s="8">
        <v>45628</v>
      </c>
      <c r="B18386" t="s">
        <v>16</v>
      </c>
      <c r="C18386" t="s">
        <v>548</v>
      </c>
      <c r="D18386">
        <v>0</v>
      </c>
      <c r="E18386">
        <v>105</v>
      </c>
      <c r="F18386" t="s">
        <v>33</v>
      </c>
      <c r="G18386">
        <v>0</v>
      </c>
      <c r="L18386">
        <v>380</v>
      </c>
      <c r="N18386">
        <v>21702</v>
      </c>
      <c r="Q18386">
        <v>0</v>
      </c>
      <c r="AF18386" t="s">
        <v>94</v>
      </c>
      <c r="AJ18386">
        <v>1</v>
      </c>
      <c r="AL18386">
        <v>1</v>
      </c>
    </row>
    <row r="18387" spans="1:38" x14ac:dyDescent="0.35">
      <c r="A18387" s="8">
        <v>45628</v>
      </c>
      <c r="B18387" t="s">
        <v>16</v>
      </c>
      <c r="C18387" t="s">
        <v>1320</v>
      </c>
      <c r="D18387">
        <v>1</v>
      </c>
      <c r="E18387">
        <v>122</v>
      </c>
      <c r="F18387" t="s">
        <v>33</v>
      </c>
      <c r="G18387">
        <v>0</v>
      </c>
      <c r="L18387">
        <v>1005</v>
      </c>
      <c r="M18387">
        <v>300</v>
      </c>
      <c r="N18387">
        <v>86937</v>
      </c>
      <c r="Q18387">
        <v>5</v>
      </c>
      <c r="AF18387" t="s">
        <v>94</v>
      </c>
      <c r="AJ18387">
        <v>1</v>
      </c>
      <c r="AL18387">
        <v>1</v>
      </c>
    </row>
    <row r="18388" spans="1:38" x14ac:dyDescent="0.35">
      <c r="A18388" s="8">
        <v>45629</v>
      </c>
      <c r="B18388" t="s">
        <v>16</v>
      </c>
      <c r="C18388" t="s">
        <v>1320</v>
      </c>
      <c r="D18388">
        <v>1</v>
      </c>
      <c r="E18388">
        <v>122</v>
      </c>
      <c r="F18388" t="s">
        <v>33</v>
      </c>
      <c r="G18388">
        <v>0</v>
      </c>
      <c r="L18388">
        <v>805</v>
      </c>
      <c r="M18388">
        <v>25</v>
      </c>
      <c r="N18388">
        <v>87717</v>
      </c>
      <c r="Q18388">
        <v>5</v>
      </c>
      <c r="AF18388" t="s">
        <v>94</v>
      </c>
      <c r="AJ18388">
        <v>1</v>
      </c>
    </row>
    <row r="18389" spans="1:38" x14ac:dyDescent="0.35">
      <c r="A18389" s="8">
        <v>45630</v>
      </c>
      <c r="B18389" t="s">
        <v>16</v>
      </c>
      <c r="C18389" t="s">
        <v>1320</v>
      </c>
      <c r="D18389">
        <v>1</v>
      </c>
      <c r="E18389">
        <v>122</v>
      </c>
      <c r="F18389" t="s">
        <v>33</v>
      </c>
      <c r="G18389">
        <v>0</v>
      </c>
      <c r="L18389">
        <v>1245</v>
      </c>
      <c r="M18389">
        <v>100</v>
      </c>
      <c r="N18389">
        <v>88862</v>
      </c>
      <c r="Q18389">
        <v>5</v>
      </c>
      <c r="AF18389" t="s">
        <v>94</v>
      </c>
      <c r="AJ18389">
        <v>1</v>
      </c>
    </row>
    <row r="18390" spans="1:38" x14ac:dyDescent="0.35">
      <c r="A18390" s="8">
        <v>45631</v>
      </c>
      <c r="B18390" t="s">
        <v>16</v>
      </c>
      <c r="C18390" t="s">
        <v>1320</v>
      </c>
      <c r="D18390">
        <v>1</v>
      </c>
      <c r="E18390">
        <v>122</v>
      </c>
      <c r="F18390" t="s">
        <v>33</v>
      </c>
      <c r="G18390">
        <v>0</v>
      </c>
      <c r="L18390">
        <v>1130</v>
      </c>
      <c r="M18390">
        <v>100</v>
      </c>
      <c r="N18390">
        <v>89892</v>
      </c>
      <c r="Q18390">
        <v>5</v>
      </c>
      <c r="AF18390" t="s">
        <v>94</v>
      </c>
      <c r="AJ18390">
        <v>1</v>
      </c>
    </row>
    <row r="18391" spans="1:38" x14ac:dyDescent="0.35">
      <c r="A18391" s="8">
        <v>45715</v>
      </c>
      <c r="B18391" t="s">
        <v>27</v>
      </c>
      <c r="C18391" t="s">
        <v>2303</v>
      </c>
      <c r="D18391">
        <v>9</v>
      </c>
      <c r="E18391">
        <v>95</v>
      </c>
      <c r="F18391" t="s">
        <v>25</v>
      </c>
      <c r="G18391">
        <v>0</v>
      </c>
      <c r="L18391">
        <v>260</v>
      </c>
      <c r="M18391">
        <v>280</v>
      </c>
      <c r="N18391">
        <v>30382</v>
      </c>
      <c r="Q18391">
        <v>1</v>
      </c>
      <c r="AF18391" t="s">
        <v>94</v>
      </c>
      <c r="AJ18391">
        <v>1</v>
      </c>
      <c r="AL18391">
        <v>1</v>
      </c>
    </row>
    <row r="18392" spans="1:38" x14ac:dyDescent="0.35">
      <c r="A18392" s="8">
        <v>45716</v>
      </c>
      <c r="B18392" t="s">
        <v>27</v>
      </c>
      <c r="C18392" t="s">
        <v>2303</v>
      </c>
      <c r="D18392">
        <v>9</v>
      </c>
      <c r="E18392">
        <v>95</v>
      </c>
      <c r="F18392" t="s">
        <v>25</v>
      </c>
      <c r="G18392">
        <v>0</v>
      </c>
      <c r="L18392">
        <v>260</v>
      </c>
      <c r="M18392">
        <v>280</v>
      </c>
      <c r="N18392">
        <v>30362</v>
      </c>
      <c r="Q18392">
        <v>1</v>
      </c>
      <c r="AF18392" t="s">
        <v>94</v>
      </c>
      <c r="AJ18392">
        <v>1</v>
      </c>
    </row>
    <row r="18393" spans="1:38" x14ac:dyDescent="0.35">
      <c r="A18393" s="8">
        <v>45717</v>
      </c>
      <c r="B18393" t="s">
        <v>27</v>
      </c>
      <c r="C18393" t="s">
        <v>2303</v>
      </c>
      <c r="D18393">
        <v>9</v>
      </c>
      <c r="E18393">
        <v>95</v>
      </c>
      <c r="F18393" t="s">
        <v>25</v>
      </c>
      <c r="G18393">
        <v>0</v>
      </c>
      <c r="L18393">
        <v>260</v>
      </c>
      <c r="M18393">
        <v>280</v>
      </c>
      <c r="N18393">
        <v>30342</v>
      </c>
      <c r="Q18393">
        <v>1</v>
      </c>
      <c r="AF18393" t="s">
        <v>94</v>
      </c>
      <c r="AJ18393">
        <v>1</v>
      </c>
    </row>
    <row r="18394" spans="1:38" x14ac:dyDescent="0.35">
      <c r="A18394" s="8">
        <v>45718</v>
      </c>
      <c r="B18394" t="s">
        <v>27</v>
      </c>
      <c r="C18394" t="s">
        <v>2303</v>
      </c>
      <c r="D18394">
        <v>9</v>
      </c>
      <c r="E18394">
        <v>95</v>
      </c>
      <c r="F18394" t="s">
        <v>25</v>
      </c>
      <c r="G18394">
        <v>0</v>
      </c>
      <c r="L18394">
        <v>260</v>
      </c>
      <c r="M18394">
        <v>280</v>
      </c>
      <c r="N18394">
        <v>30322</v>
      </c>
      <c r="Q18394">
        <v>1</v>
      </c>
      <c r="AF18394" t="s">
        <v>94</v>
      </c>
      <c r="AJ18394">
        <v>1</v>
      </c>
    </row>
    <row r="18395" spans="1:38" x14ac:dyDescent="0.35">
      <c r="A18395" s="8">
        <v>45716</v>
      </c>
      <c r="B18395" t="s">
        <v>27</v>
      </c>
      <c r="C18395" t="s">
        <v>2592</v>
      </c>
      <c r="D18395">
        <v>0</v>
      </c>
      <c r="E18395">
        <v>77</v>
      </c>
      <c r="F18395" t="s">
        <v>33</v>
      </c>
      <c r="G18395">
        <v>0</v>
      </c>
      <c r="L18395">
        <v>660</v>
      </c>
      <c r="M18395">
        <v>250</v>
      </c>
      <c r="N18395">
        <v>6625</v>
      </c>
      <c r="AF18395" t="s">
        <v>94</v>
      </c>
      <c r="AJ18395">
        <v>1</v>
      </c>
      <c r="AL18395">
        <v>1</v>
      </c>
    </row>
    <row r="18396" spans="1:38" x14ac:dyDescent="0.35">
      <c r="A18396" s="8">
        <v>45717</v>
      </c>
      <c r="B18396" t="s">
        <v>27</v>
      </c>
      <c r="C18396" t="s">
        <v>2592</v>
      </c>
      <c r="D18396">
        <v>0</v>
      </c>
      <c r="E18396">
        <v>78</v>
      </c>
      <c r="F18396" t="s">
        <v>33</v>
      </c>
      <c r="G18396">
        <v>0</v>
      </c>
      <c r="L18396">
        <v>430</v>
      </c>
      <c r="N18396">
        <v>7055</v>
      </c>
      <c r="AF18396" t="s">
        <v>94</v>
      </c>
      <c r="AJ18396">
        <v>1</v>
      </c>
    </row>
    <row r="18397" spans="1:38" x14ac:dyDescent="0.35">
      <c r="A18397" s="8">
        <v>45718</v>
      </c>
      <c r="B18397" t="s">
        <v>27</v>
      </c>
      <c r="C18397" t="s">
        <v>2592</v>
      </c>
      <c r="D18397">
        <v>0</v>
      </c>
      <c r="E18397">
        <v>78</v>
      </c>
      <c r="F18397" t="s">
        <v>33</v>
      </c>
      <c r="G18397">
        <v>0</v>
      </c>
      <c r="L18397">
        <v>360</v>
      </c>
      <c r="M18397">
        <v>360</v>
      </c>
      <c r="N18397">
        <v>7055</v>
      </c>
      <c r="AF18397" t="s">
        <v>94</v>
      </c>
      <c r="AJ18397">
        <v>1</v>
      </c>
    </row>
    <row r="18398" spans="1:38" x14ac:dyDescent="0.35">
      <c r="A18398" s="8">
        <v>45727</v>
      </c>
      <c r="B18398" t="s">
        <v>3271</v>
      </c>
      <c r="C18398" t="s">
        <v>3201</v>
      </c>
      <c r="D18398">
        <v>8</v>
      </c>
      <c r="E18398">
        <v>110</v>
      </c>
      <c r="F18398" t="s">
        <v>21</v>
      </c>
      <c r="G18398">
        <v>0</v>
      </c>
      <c r="L18398">
        <v>640</v>
      </c>
      <c r="N18398">
        <v>16877</v>
      </c>
      <c r="AF18398" t="s">
        <v>94</v>
      </c>
      <c r="AJ18398">
        <v>1</v>
      </c>
      <c r="AL18398">
        <v>1</v>
      </c>
    </row>
    <row r="18399" spans="1:38" x14ac:dyDescent="0.35">
      <c r="A18399" s="8">
        <v>45728</v>
      </c>
      <c r="B18399" t="s">
        <v>3271</v>
      </c>
      <c r="C18399" t="s">
        <v>3201</v>
      </c>
      <c r="D18399">
        <v>8</v>
      </c>
      <c r="E18399">
        <v>110</v>
      </c>
      <c r="F18399" t="s">
        <v>21</v>
      </c>
      <c r="G18399">
        <v>0</v>
      </c>
      <c r="L18399">
        <v>1660</v>
      </c>
      <c r="M18399">
        <v>3000</v>
      </c>
      <c r="N18399">
        <v>15537</v>
      </c>
      <c r="AF18399" t="s">
        <v>94</v>
      </c>
      <c r="AJ18399">
        <v>1</v>
      </c>
    </row>
    <row r="18400" spans="1:38" x14ac:dyDescent="0.35">
      <c r="A18400" s="8">
        <v>45729</v>
      </c>
      <c r="B18400" t="s">
        <v>3271</v>
      </c>
      <c r="C18400" t="s">
        <v>3201</v>
      </c>
      <c r="D18400">
        <v>8</v>
      </c>
      <c r="E18400">
        <v>110</v>
      </c>
      <c r="F18400" t="s">
        <v>21</v>
      </c>
      <c r="G18400">
        <v>0</v>
      </c>
      <c r="L18400">
        <v>530</v>
      </c>
      <c r="M18400">
        <v>1000</v>
      </c>
      <c r="N18400">
        <v>15067</v>
      </c>
      <c r="AF18400" t="s">
        <v>94</v>
      </c>
      <c r="AJ18400">
        <v>1</v>
      </c>
    </row>
    <row r="18401" spans="1:38" x14ac:dyDescent="0.35">
      <c r="A18401" s="8">
        <v>45730</v>
      </c>
      <c r="B18401" t="s">
        <v>3271</v>
      </c>
      <c r="C18401" t="s">
        <v>3201</v>
      </c>
      <c r="D18401">
        <v>8</v>
      </c>
      <c r="E18401">
        <v>110</v>
      </c>
      <c r="F18401" t="s">
        <v>21</v>
      </c>
      <c r="G18401">
        <v>0</v>
      </c>
      <c r="L18401">
        <v>560</v>
      </c>
      <c r="M18401">
        <v>1000</v>
      </c>
      <c r="N18401">
        <v>14627</v>
      </c>
      <c r="AF18401" t="s">
        <v>94</v>
      </c>
      <c r="AJ18401">
        <v>1</v>
      </c>
    </row>
    <row r="18402" spans="1:38" x14ac:dyDescent="0.35">
      <c r="A18402" s="8">
        <v>45553</v>
      </c>
      <c r="B18402" t="s">
        <v>13</v>
      </c>
      <c r="C18402" t="s">
        <v>853</v>
      </c>
      <c r="D18402">
        <v>0</v>
      </c>
      <c r="E18402">
        <v>103</v>
      </c>
      <c r="F18402" t="s">
        <v>33</v>
      </c>
      <c r="G18402">
        <v>0</v>
      </c>
      <c r="L18402">
        <v>760</v>
      </c>
      <c r="N18402">
        <v>46275</v>
      </c>
      <c r="AF18402" t="s">
        <v>94</v>
      </c>
      <c r="AJ18402">
        <v>1</v>
      </c>
      <c r="AL18402">
        <v>1</v>
      </c>
    </row>
    <row r="18403" spans="1:38" x14ac:dyDescent="0.35">
      <c r="A18403" s="8">
        <v>45554</v>
      </c>
      <c r="B18403" t="s">
        <v>13</v>
      </c>
      <c r="C18403" t="s">
        <v>853</v>
      </c>
      <c r="D18403">
        <v>0</v>
      </c>
      <c r="E18403">
        <v>103</v>
      </c>
      <c r="F18403" t="s">
        <v>33</v>
      </c>
      <c r="G18403">
        <v>0</v>
      </c>
      <c r="L18403">
        <v>20</v>
      </c>
      <c r="N18403">
        <v>46295</v>
      </c>
      <c r="AF18403" t="s">
        <v>94</v>
      </c>
      <c r="AJ18403">
        <v>1</v>
      </c>
    </row>
    <row r="18404" spans="1:38" x14ac:dyDescent="0.35">
      <c r="A18404" s="8">
        <v>45555</v>
      </c>
      <c r="B18404" t="s">
        <v>13</v>
      </c>
      <c r="C18404" t="s">
        <v>853</v>
      </c>
      <c r="D18404">
        <v>0</v>
      </c>
      <c r="E18404">
        <v>103</v>
      </c>
      <c r="F18404" t="s">
        <v>33</v>
      </c>
      <c r="G18404">
        <v>0</v>
      </c>
      <c r="L18404">
        <v>100</v>
      </c>
      <c r="N18404">
        <v>46395</v>
      </c>
      <c r="AF18404" t="s">
        <v>94</v>
      </c>
      <c r="AJ18404">
        <v>1</v>
      </c>
    </row>
    <row r="18405" spans="1:38" x14ac:dyDescent="0.35">
      <c r="A18405" s="8">
        <v>45556</v>
      </c>
      <c r="B18405" t="s">
        <v>13</v>
      </c>
      <c r="C18405" t="s">
        <v>853</v>
      </c>
      <c r="D18405">
        <v>0</v>
      </c>
      <c r="E18405">
        <v>103</v>
      </c>
      <c r="F18405" t="s">
        <v>33</v>
      </c>
      <c r="G18405">
        <v>0</v>
      </c>
      <c r="L18405">
        <v>510</v>
      </c>
      <c r="M18405">
        <v>6000</v>
      </c>
      <c r="N18405">
        <v>40905</v>
      </c>
      <c r="AF18405" t="s">
        <v>94</v>
      </c>
      <c r="AJ18405">
        <v>1</v>
      </c>
    </row>
    <row r="18406" spans="1:38" x14ac:dyDescent="0.35">
      <c r="A18406" s="8">
        <v>45727</v>
      </c>
      <c r="B18406" t="s">
        <v>3271</v>
      </c>
      <c r="C18406" t="s">
        <v>1854</v>
      </c>
      <c r="D18406">
        <v>13</v>
      </c>
      <c r="E18406">
        <v>130</v>
      </c>
      <c r="F18406" t="s">
        <v>23</v>
      </c>
      <c r="G18406">
        <v>0</v>
      </c>
      <c r="L18406">
        <v>1520</v>
      </c>
      <c r="M18406">
        <v>2775</v>
      </c>
      <c r="N18406">
        <v>18465</v>
      </c>
      <c r="Q18406">
        <v>3</v>
      </c>
      <c r="AF18406" t="s">
        <v>94</v>
      </c>
      <c r="AJ18406">
        <v>1</v>
      </c>
      <c r="AL18406">
        <v>1</v>
      </c>
    </row>
    <row r="18407" spans="1:38" x14ac:dyDescent="0.35">
      <c r="A18407" s="8">
        <v>45728</v>
      </c>
      <c r="B18407" t="s">
        <v>3271</v>
      </c>
      <c r="C18407" t="s">
        <v>1854</v>
      </c>
      <c r="D18407">
        <v>13</v>
      </c>
      <c r="E18407">
        <v>130</v>
      </c>
      <c r="F18407" t="s">
        <v>23</v>
      </c>
      <c r="G18407">
        <v>0</v>
      </c>
      <c r="L18407">
        <v>15520</v>
      </c>
      <c r="M18407">
        <v>3725</v>
      </c>
      <c r="N18407">
        <v>30260</v>
      </c>
      <c r="Q18407">
        <v>3</v>
      </c>
      <c r="AF18407" t="s">
        <v>94</v>
      </c>
      <c r="AJ18407">
        <v>1</v>
      </c>
    </row>
    <row r="18408" spans="1:38" x14ac:dyDescent="0.35">
      <c r="A18408" s="8">
        <v>45729</v>
      </c>
      <c r="B18408" t="s">
        <v>3271</v>
      </c>
      <c r="C18408" t="s">
        <v>1854</v>
      </c>
      <c r="D18408">
        <v>13</v>
      </c>
      <c r="E18408">
        <v>130</v>
      </c>
      <c r="F18408" t="s">
        <v>23</v>
      </c>
      <c r="G18408">
        <v>0</v>
      </c>
      <c r="L18408">
        <v>1470</v>
      </c>
      <c r="M18408">
        <v>2500</v>
      </c>
      <c r="N18408">
        <v>29230</v>
      </c>
      <c r="Q18408">
        <v>3</v>
      </c>
      <c r="AF18408" t="s">
        <v>94</v>
      </c>
      <c r="AJ18408">
        <v>1</v>
      </c>
    </row>
    <row r="18409" spans="1:38" x14ac:dyDescent="0.35">
      <c r="A18409" s="8">
        <v>45730</v>
      </c>
      <c r="B18409" t="s">
        <v>3271</v>
      </c>
      <c r="C18409" t="s">
        <v>1854</v>
      </c>
      <c r="D18409">
        <v>13</v>
      </c>
      <c r="E18409">
        <v>130</v>
      </c>
      <c r="F18409" t="s">
        <v>23</v>
      </c>
      <c r="G18409">
        <v>0</v>
      </c>
      <c r="L18409">
        <v>1170</v>
      </c>
      <c r="M18409">
        <v>175</v>
      </c>
      <c r="N18409">
        <v>30225</v>
      </c>
      <c r="Q18409">
        <v>3</v>
      </c>
      <c r="AF18409" t="s">
        <v>94</v>
      </c>
      <c r="AJ18409">
        <v>1</v>
      </c>
    </row>
    <row r="18410" spans="1:38" x14ac:dyDescent="0.35">
      <c r="A18410" s="8">
        <v>45553</v>
      </c>
      <c r="B18410" t="s">
        <v>13</v>
      </c>
      <c r="C18410" t="s">
        <v>2593</v>
      </c>
      <c r="D18410">
        <v>15</v>
      </c>
      <c r="E18410">
        <v>120</v>
      </c>
      <c r="F18410" t="s">
        <v>23</v>
      </c>
      <c r="G18410">
        <v>0</v>
      </c>
      <c r="L18410">
        <v>2420</v>
      </c>
      <c r="M18410">
        <v>2305</v>
      </c>
      <c r="N18410">
        <v>236</v>
      </c>
      <c r="AF18410" t="s">
        <v>94</v>
      </c>
      <c r="AJ18410">
        <v>1</v>
      </c>
      <c r="AL18410">
        <v>1</v>
      </c>
    </row>
    <row r="18411" spans="1:38" x14ac:dyDescent="0.35">
      <c r="A18411" s="8">
        <v>45554</v>
      </c>
      <c r="B18411" t="s">
        <v>13</v>
      </c>
      <c r="C18411" t="s">
        <v>2593</v>
      </c>
      <c r="D18411">
        <v>15</v>
      </c>
      <c r="E18411">
        <v>120</v>
      </c>
      <c r="F18411" t="s">
        <v>23</v>
      </c>
      <c r="G18411">
        <v>0</v>
      </c>
      <c r="L18411">
        <v>1520</v>
      </c>
      <c r="M18411">
        <v>325</v>
      </c>
      <c r="N18411">
        <v>1431</v>
      </c>
      <c r="AF18411" t="s">
        <v>94</v>
      </c>
      <c r="AJ18411">
        <v>1</v>
      </c>
    </row>
    <row r="18412" spans="1:38" x14ac:dyDescent="0.35">
      <c r="A18412" s="8">
        <v>45555</v>
      </c>
      <c r="B18412" t="s">
        <v>13</v>
      </c>
      <c r="C18412" t="s">
        <v>2593</v>
      </c>
      <c r="D18412">
        <v>15</v>
      </c>
      <c r="E18412">
        <v>120</v>
      </c>
      <c r="F18412" t="s">
        <v>23</v>
      </c>
      <c r="G18412">
        <v>0</v>
      </c>
      <c r="L18412">
        <v>3605</v>
      </c>
      <c r="N18412">
        <v>5036</v>
      </c>
      <c r="AF18412" t="s">
        <v>94</v>
      </c>
      <c r="AJ18412">
        <v>1</v>
      </c>
    </row>
    <row r="18413" spans="1:38" x14ac:dyDescent="0.35">
      <c r="A18413" s="8">
        <v>45556</v>
      </c>
      <c r="B18413" t="s">
        <v>13</v>
      </c>
      <c r="C18413" t="s">
        <v>2593</v>
      </c>
      <c r="D18413">
        <v>15</v>
      </c>
      <c r="E18413">
        <v>120</v>
      </c>
      <c r="F18413" t="s">
        <v>23</v>
      </c>
      <c r="G18413">
        <v>0</v>
      </c>
      <c r="L18413">
        <v>2470</v>
      </c>
      <c r="M18413">
        <v>7375</v>
      </c>
      <c r="N18413">
        <v>131</v>
      </c>
      <c r="AF18413" t="s">
        <v>94</v>
      </c>
      <c r="AJ18413">
        <v>1</v>
      </c>
    </row>
    <row r="18414" spans="1:38" x14ac:dyDescent="0.35">
      <c r="A18414" s="8">
        <v>45715</v>
      </c>
      <c r="B18414" t="s">
        <v>27</v>
      </c>
      <c r="C18414" t="s">
        <v>2594</v>
      </c>
      <c r="D18414">
        <v>2</v>
      </c>
      <c r="E18414">
        <v>126</v>
      </c>
      <c r="F18414" t="s">
        <v>33</v>
      </c>
      <c r="G18414">
        <v>0</v>
      </c>
      <c r="L18414">
        <v>1355</v>
      </c>
      <c r="M18414">
        <v>350</v>
      </c>
      <c r="N18414">
        <v>43969</v>
      </c>
      <c r="Q18414">
        <v>1</v>
      </c>
      <c r="AF18414" t="s">
        <v>94</v>
      </c>
      <c r="AJ18414">
        <v>1</v>
      </c>
      <c r="AL18414">
        <v>1</v>
      </c>
    </row>
    <row r="18415" spans="1:38" x14ac:dyDescent="0.35">
      <c r="A18415" s="8">
        <v>45716</v>
      </c>
      <c r="B18415" t="s">
        <v>27</v>
      </c>
      <c r="C18415" t="s">
        <v>2594</v>
      </c>
      <c r="D18415">
        <v>2</v>
      </c>
      <c r="E18415">
        <v>126</v>
      </c>
      <c r="F18415" t="s">
        <v>33</v>
      </c>
      <c r="G18415">
        <v>0</v>
      </c>
      <c r="L18415">
        <v>1105</v>
      </c>
      <c r="M18415">
        <v>275</v>
      </c>
      <c r="N18415">
        <v>44799</v>
      </c>
      <c r="Q18415">
        <v>1</v>
      </c>
      <c r="AF18415" t="s">
        <v>94</v>
      </c>
      <c r="AJ18415">
        <v>1</v>
      </c>
    </row>
    <row r="18416" spans="1:38" x14ac:dyDescent="0.35">
      <c r="A18416" s="8">
        <v>45717</v>
      </c>
      <c r="B18416" t="s">
        <v>27</v>
      </c>
      <c r="C18416" t="s">
        <v>2594</v>
      </c>
      <c r="D18416">
        <v>2</v>
      </c>
      <c r="E18416">
        <v>126</v>
      </c>
      <c r="F18416" t="s">
        <v>33</v>
      </c>
      <c r="G18416">
        <v>0</v>
      </c>
      <c r="L18416">
        <v>360</v>
      </c>
      <c r="M18416">
        <v>550</v>
      </c>
      <c r="N18416">
        <v>44609</v>
      </c>
      <c r="Q18416">
        <v>1</v>
      </c>
      <c r="AF18416" t="s">
        <v>94</v>
      </c>
      <c r="AJ18416">
        <v>1</v>
      </c>
    </row>
    <row r="18417" spans="1:38" x14ac:dyDescent="0.35">
      <c r="A18417" s="8">
        <v>45718</v>
      </c>
      <c r="B18417" t="s">
        <v>27</v>
      </c>
      <c r="C18417" t="s">
        <v>2594</v>
      </c>
      <c r="D18417">
        <v>2</v>
      </c>
      <c r="E18417">
        <v>126</v>
      </c>
      <c r="F18417" t="s">
        <v>33</v>
      </c>
      <c r="G18417">
        <v>0</v>
      </c>
      <c r="L18417">
        <v>1855</v>
      </c>
      <c r="M18417">
        <v>1250</v>
      </c>
      <c r="N18417">
        <v>45214</v>
      </c>
      <c r="Q18417">
        <v>1</v>
      </c>
      <c r="AF18417" t="s">
        <v>94</v>
      </c>
      <c r="AJ18417">
        <v>1</v>
      </c>
    </row>
    <row r="18418" spans="1:38" x14ac:dyDescent="0.35">
      <c r="A18418" s="8">
        <v>45629</v>
      </c>
      <c r="B18418" t="s">
        <v>16</v>
      </c>
      <c r="C18418" t="s">
        <v>2595</v>
      </c>
      <c r="D18418">
        <v>7</v>
      </c>
      <c r="E18418">
        <v>100</v>
      </c>
      <c r="F18418" t="s">
        <v>33</v>
      </c>
      <c r="G18418">
        <v>0</v>
      </c>
      <c r="L18418">
        <v>400</v>
      </c>
      <c r="M18418">
        <v>840</v>
      </c>
      <c r="N18418">
        <v>12687</v>
      </c>
      <c r="Q18418">
        <v>13</v>
      </c>
      <c r="AF18418" t="s">
        <v>94</v>
      </c>
      <c r="AJ18418">
        <v>1</v>
      </c>
      <c r="AL18418">
        <v>1</v>
      </c>
    </row>
    <row r="18419" spans="1:38" x14ac:dyDescent="0.35">
      <c r="A18419" s="8">
        <v>45630</v>
      </c>
      <c r="B18419" t="s">
        <v>16</v>
      </c>
      <c r="C18419" t="s">
        <v>2595</v>
      </c>
      <c r="D18419">
        <v>7</v>
      </c>
      <c r="E18419">
        <v>100</v>
      </c>
      <c r="F18419" t="s">
        <v>33</v>
      </c>
      <c r="G18419">
        <v>0</v>
      </c>
      <c r="L18419">
        <v>290</v>
      </c>
      <c r="N18419">
        <v>12977</v>
      </c>
      <c r="P18419">
        <v>4</v>
      </c>
      <c r="Q18419">
        <v>9</v>
      </c>
      <c r="AF18419" t="s">
        <v>94</v>
      </c>
      <c r="AJ18419">
        <v>1</v>
      </c>
    </row>
    <row r="18420" spans="1:38" x14ac:dyDescent="0.35">
      <c r="A18420" s="8">
        <v>45631</v>
      </c>
      <c r="B18420" t="s">
        <v>16</v>
      </c>
      <c r="C18420" t="s">
        <v>2595</v>
      </c>
      <c r="D18420">
        <v>7</v>
      </c>
      <c r="E18420">
        <v>100</v>
      </c>
      <c r="F18420" t="s">
        <v>33</v>
      </c>
      <c r="G18420">
        <v>0</v>
      </c>
      <c r="L18420">
        <v>120</v>
      </c>
      <c r="N18420">
        <v>13097</v>
      </c>
      <c r="Q18420">
        <v>9</v>
      </c>
      <c r="AF18420" t="s">
        <v>94</v>
      </c>
      <c r="AJ18420">
        <v>1</v>
      </c>
    </row>
    <row r="18421" spans="1:38" x14ac:dyDescent="0.35">
      <c r="A18421" s="8">
        <v>45715</v>
      </c>
      <c r="B18421" t="s">
        <v>27</v>
      </c>
      <c r="C18421" t="s">
        <v>2596</v>
      </c>
      <c r="D18421">
        <v>0</v>
      </c>
      <c r="E18421">
        <v>125</v>
      </c>
      <c r="F18421" t="s">
        <v>33</v>
      </c>
      <c r="G18421">
        <v>0</v>
      </c>
      <c r="L18421">
        <v>920</v>
      </c>
      <c r="M18421">
        <v>100</v>
      </c>
      <c r="N18421">
        <v>32134</v>
      </c>
      <c r="Q18421">
        <v>1</v>
      </c>
      <c r="AF18421" t="s">
        <v>94</v>
      </c>
      <c r="AJ18421">
        <v>1</v>
      </c>
      <c r="AL18421">
        <v>1</v>
      </c>
    </row>
    <row r="18422" spans="1:38" x14ac:dyDescent="0.35">
      <c r="A18422" s="8">
        <v>45716</v>
      </c>
      <c r="B18422" t="s">
        <v>27</v>
      </c>
      <c r="C18422" t="s">
        <v>2596</v>
      </c>
      <c r="D18422">
        <v>0</v>
      </c>
      <c r="E18422">
        <v>125</v>
      </c>
      <c r="F18422" t="s">
        <v>33</v>
      </c>
      <c r="G18422">
        <v>0</v>
      </c>
      <c r="L18422">
        <v>805</v>
      </c>
      <c r="N18422">
        <v>32939</v>
      </c>
      <c r="Q18422">
        <v>1</v>
      </c>
      <c r="AF18422" t="s">
        <v>94</v>
      </c>
      <c r="AJ18422">
        <v>1</v>
      </c>
    </row>
    <row r="18423" spans="1:38" x14ac:dyDescent="0.35">
      <c r="A18423" s="8">
        <v>45717</v>
      </c>
      <c r="B18423" t="s">
        <v>27</v>
      </c>
      <c r="C18423" t="s">
        <v>2596</v>
      </c>
      <c r="D18423">
        <v>0</v>
      </c>
      <c r="E18423">
        <v>125</v>
      </c>
      <c r="F18423" t="s">
        <v>33</v>
      </c>
      <c r="G18423">
        <v>0</v>
      </c>
      <c r="L18423">
        <v>320</v>
      </c>
      <c r="N18423">
        <v>33259</v>
      </c>
      <c r="Q18423">
        <v>1</v>
      </c>
      <c r="AF18423" t="s">
        <v>94</v>
      </c>
      <c r="AJ18423">
        <v>1</v>
      </c>
    </row>
    <row r="18424" spans="1:38" x14ac:dyDescent="0.35">
      <c r="A18424" s="8">
        <v>45718</v>
      </c>
      <c r="B18424" t="s">
        <v>27</v>
      </c>
      <c r="C18424" t="s">
        <v>2596</v>
      </c>
      <c r="D18424">
        <v>0</v>
      </c>
      <c r="E18424">
        <v>125</v>
      </c>
      <c r="F18424" t="s">
        <v>33</v>
      </c>
      <c r="G18424">
        <v>0</v>
      </c>
      <c r="L18424">
        <v>1070</v>
      </c>
      <c r="N18424">
        <v>34329</v>
      </c>
      <c r="Q18424">
        <v>1</v>
      </c>
      <c r="AF18424" t="s">
        <v>94</v>
      </c>
      <c r="AJ18424">
        <v>1</v>
      </c>
    </row>
    <row r="18425" spans="1:38" x14ac:dyDescent="0.35">
      <c r="A18425" s="8">
        <v>45628</v>
      </c>
      <c r="B18425" t="s">
        <v>16</v>
      </c>
      <c r="C18425" t="s">
        <v>2597</v>
      </c>
      <c r="D18425">
        <v>14</v>
      </c>
      <c r="E18425">
        <v>122</v>
      </c>
      <c r="F18425" t="s">
        <v>25</v>
      </c>
      <c r="G18425">
        <v>0</v>
      </c>
      <c r="L18425">
        <v>510</v>
      </c>
      <c r="N18425">
        <v>2003</v>
      </c>
      <c r="Q18425">
        <v>1</v>
      </c>
      <c r="AF18425" t="s">
        <v>94</v>
      </c>
      <c r="AI18425">
        <v>1</v>
      </c>
      <c r="AJ18425">
        <v>1</v>
      </c>
      <c r="AL18425">
        <v>1</v>
      </c>
    </row>
    <row r="18426" spans="1:38" x14ac:dyDescent="0.35">
      <c r="A18426" s="8">
        <v>45629</v>
      </c>
      <c r="B18426" t="s">
        <v>16</v>
      </c>
      <c r="C18426" t="s">
        <v>2597</v>
      </c>
      <c r="D18426">
        <v>14</v>
      </c>
      <c r="E18426">
        <v>122</v>
      </c>
      <c r="F18426" t="s">
        <v>25</v>
      </c>
      <c r="G18426">
        <v>1</v>
      </c>
      <c r="H18426">
        <v>160</v>
      </c>
      <c r="J18426">
        <v>8.3363200000000006</v>
      </c>
      <c r="L18426">
        <v>1240</v>
      </c>
      <c r="N18426">
        <v>3243</v>
      </c>
      <c r="Q18426">
        <v>1</v>
      </c>
      <c r="AF18426" t="s">
        <v>94</v>
      </c>
      <c r="AJ18426">
        <v>1</v>
      </c>
    </row>
    <row r="18427" spans="1:38" x14ac:dyDescent="0.35">
      <c r="A18427" s="8">
        <v>45630</v>
      </c>
      <c r="B18427" t="s">
        <v>16</v>
      </c>
      <c r="C18427" t="s">
        <v>2597</v>
      </c>
      <c r="D18427">
        <v>14</v>
      </c>
      <c r="E18427">
        <v>122</v>
      </c>
      <c r="F18427" t="s">
        <v>25</v>
      </c>
      <c r="G18427">
        <v>0</v>
      </c>
      <c r="L18427">
        <v>660</v>
      </c>
      <c r="N18427">
        <v>3903</v>
      </c>
      <c r="Q18427">
        <v>1</v>
      </c>
      <c r="AF18427" t="s">
        <v>94</v>
      </c>
      <c r="AJ18427">
        <v>1</v>
      </c>
    </row>
    <row r="18428" spans="1:38" x14ac:dyDescent="0.35">
      <c r="A18428" s="8">
        <v>45631</v>
      </c>
      <c r="B18428" t="s">
        <v>16</v>
      </c>
      <c r="C18428" t="s">
        <v>2597</v>
      </c>
      <c r="D18428">
        <v>14</v>
      </c>
      <c r="E18428">
        <v>122</v>
      </c>
      <c r="F18428" t="s">
        <v>25</v>
      </c>
      <c r="G18428">
        <v>0</v>
      </c>
      <c r="L18428">
        <v>160</v>
      </c>
      <c r="N18428">
        <v>4063</v>
      </c>
      <c r="Q18428">
        <v>1</v>
      </c>
      <c r="AF18428" t="s">
        <v>94</v>
      </c>
      <c r="AJ18428">
        <v>1</v>
      </c>
    </row>
    <row r="18429" spans="1:38" x14ac:dyDescent="0.35">
      <c r="A18429" s="8">
        <v>45553</v>
      </c>
      <c r="B18429" t="s">
        <v>13</v>
      </c>
      <c r="C18429" t="s">
        <v>552</v>
      </c>
      <c r="D18429">
        <v>15</v>
      </c>
      <c r="E18429">
        <v>122</v>
      </c>
      <c r="F18429" t="s">
        <v>19</v>
      </c>
      <c r="G18429">
        <v>1</v>
      </c>
      <c r="H18429">
        <v>2400</v>
      </c>
      <c r="J18429">
        <v>125.0448</v>
      </c>
      <c r="L18429">
        <v>4270</v>
      </c>
      <c r="M18429">
        <v>25</v>
      </c>
      <c r="N18429">
        <v>28196</v>
      </c>
      <c r="T18429">
        <v>8</v>
      </c>
      <c r="U18429">
        <v>12</v>
      </c>
      <c r="V18429">
        <v>8</v>
      </c>
      <c r="AF18429" t="s">
        <v>112</v>
      </c>
      <c r="AG18429">
        <v>1</v>
      </c>
      <c r="AI18429">
        <v>1</v>
      </c>
      <c r="AJ18429">
        <v>1</v>
      </c>
      <c r="AL18429">
        <v>1</v>
      </c>
    </row>
    <row r="18430" spans="1:38" x14ac:dyDescent="0.35">
      <c r="A18430" s="8">
        <v>45554</v>
      </c>
      <c r="B18430" t="s">
        <v>13</v>
      </c>
      <c r="C18430" t="s">
        <v>552</v>
      </c>
      <c r="D18430">
        <v>15</v>
      </c>
      <c r="E18430">
        <v>122</v>
      </c>
      <c r="F18430" t="s">
        <v>19</v>
      </c>
      <c r="G18430">
        <v>0</v>
      </c>
      <c r="L18430">
        <v>770</v>
      </c>
      <c r="M18430">
        <v>525</v>
      </c>
      <c r="N18430">
        <v>28441</v>
      </c>
      <c r="AF18430" t="s">
        <v>112</v>
      </c>
      <c r="AJ18430">
        <v>1</v>
      </c>
    </row>
    <row r="18431" spans="1:38" x14ac:dyDescent="0.35">
      <c r="A18431" s="8">
        <v>45555</v>
      </c>
      <c r="B18431" t="s">
        <v>13</v>
      </c>
      <c r="C18431" t="s">
        <v>552</v>
      </c>
      <c r="D18431">
        <v>15</v>
      </c>
      <c r="E18431">
        <v>122</v>
      </c>
      <c r="F18431" t="s">
        <v>19</v>
      </c>
      <c r="G18431">
        <v>0</v>
      </c>
      <c r="L18431">
        <v>5005</v>
      </c>
      <c r="M18431">
        <v>550</v>
      </c>
      <c r="N18431">
        <v>32896</v>
      </c>
      <c r="AF18431" t="s">
        <v>112</v>
      </c>
      <c r="AJ18431">
        <v>1</v>
      </c>
    </row>
    <row r="18432" spans="1:38" x14ac:dyDescent="0.35">
      <c r="A18432" s="8">
        <v>45556</v>
      </c>
      <c r="B18432" t="s">
        <v>13</v>
      </c>
      <c r="C18432" t="s">
        <v>552</v>
      </c>
      <c r="D18432">
        <v>15</v>
      </c>
      <c r="E18432">
        <v>122</v>
      </c>
      <c r="F18432" t="s">
        <v>19</v>
      </c>
      <c r="G18432">
        <v>0</v>
      </c>
      <c r="L18432">
        <v>1520</v>
      </c>
      <c r="M18432">
        <v>1217</v>
      </c>
      <c r="N18432">
        <v>33199</v>
      </c>
      <c r="T18432">
        <v>4</v>
      </c>
      <c r="V18432">
        <v>4</v>
      </c>
      <c r="AF18432" t="s">
        <v>112</v>
      </c>
      <c r="AJ18432">
        <v>1</v>
      </c>
    </row>
    <row r="18433" spans="1:38" x14ac:dyDescent="0.35">
      <c r="A18433" s="8">
        <v>45602</v>
      </c>
      <c r="B18433" t="s">
        <v>18</v>
      </c>
      <c r="C18433" t="s">
        <v>782</v>
      </c>
      <c r="D18433">
        <v>1</v>
      </c>
      <c r="E18433">
        <v>119</v>
      </c>
      <c r="F18433" t="s">
        <v>33</v>
      </c>
      <c r="G18433">
        <v>0</v>
      </c>
      <c r="L18433">
        <v>945</v>
      </c>
      <c r="M18433">
        <v>535</v>
      </c>
      <c r="N18433">
        <v>1232</v>
      </c>
      <c r="Q18433">
        <v>0</v>
      </c>
      <c r="AF18433" t="s">
        <v>94</v>
      </c>
      <c r="AJ18433">
        <v>1</v>
      </c>
      <c r="AL18433">
        <v>1</v>
      </c>
    </row>
    <row r="18434" spans="1:38" x14ac:dyDescent="0.35">
      <c r="A18434" s="8">
        <v>45603</v>
      </c>
      <c r="B18434" t="s">
        <v>18</v>
      </c>
      <c r="C18434" t="s">
        <v>782</v>
      </c>
      <c r="D18434">
        <v>1</v>
      </c>
      <c r="E18434">
        <v>119</v>
      </c>
      <c r="F18434" t="s">
        <v>33</v>
      </c>
      <c r="G18434">
        <v>0</v>
      </c>
      <c r="L18434">
        <v>960</v>
      </c>
      <c r="M18434">
        <v>510</v>
      </c>
      <c r="N18434">
        <v>1682</v>
      </c>
      <c r="Q18434">
        <v>0</v>
      </c>
      <c r="AF18434" t="s">
        <v>94</v>
      </c>
      <c r="AJ18434">
        <v>1</v>
      </c>
    </row>
    <row r="18435" spans="1:38" x14ac:dyDescent="0.35">
      <c r="A18435" s="8">
        <v>45604</v>
      </c>
      <c r="B18435" t="s">
        <v>18</v>
      </c>
      <c r="C18435" t="s">
        <v>782</v>
      </c>
      <c r="D18435">
        <v>1</v>
      </c>
      <c r="E18435">
        <v>119</v>
      </c>
      <c r="F18435" t="s">
        <v>33</v>
      </c>
      <c r="G18435">
        <v>0</v>
      </c>
      <c r="L18435">
        <v>1020</v>
      </c>
      <c r="M18435">
        <v>1485</v>
      </c>
      <c r="N18435">
        <v>1217</v>
      </c>
      <c r="Q18435">
        <v>0</v>
      </c>
      <c r="AF18435" t="s">
        <v>94</v>
      </c>
      <c r="AJ18435">
        <v>1</v>
      </c>
    </row>
    <row r="18436" spans="1:38" x14ac:dyDescent="0.35">
      <c r="A18436" s="8">
        <v>45605</v>
      </c>
      <c r="B18436" t="s">
        <v>18</v>
      </c>
      <c r="C18436" t="s">
        <v>782</v>
      </c>
      <c r="D18436">
        <v>1</v>
      </c>
      <c r="E18436">
        <v>119</v>
      </c>
      <c r="F18436" t="s">
        <v>33</v>
      </c>
      <c r="G18436">
        <v>0</v>
      </c>
      <c r="L18436">
        <v>1110</v>
      </c>
      <c r="M18436">
        <v>460</v>
      </c>
      <c r="N18436">
        <v>1867</v>
      </c>
      <c r="Q18436">
        <v>0</v>
      </c>
      <c r="AF18436" t="s">
        <v>94</v>
      </c>
      <c r="AJ18436">
        <v>1</v>
      </c>
    </row>
    <row r="18437" spans="1:38" x14ac:dyDescent="0.35">
      <c r="A18437" s="8">
        <v>45553</v>
      </c>
      <c r="B18437" t="s">
        <v>13</v>
      </c>
      <c r="C18437" t="s">
        <v>1814</v>
      </c>
      <c r="D18437">
        <v>5</v>
      </c>
      <c r="E18437">
        <v>100</v>
      </c>
      <c r="F18437" t="s">
        <v>33</v>
      </c>
      <c r="G18437">
        <v>0</v>
      </c>
      <c r="L18437">
        <v>1576</v>
      </c>
      <c r="M18437">
        <v>625</v>
      </c>
      <c r="N18437">
        <v>2030</v>
      </c>
      <c r="AF18437" t="s">
        <v>94</v>
      </c>
      <c r="AJ18437">
        <v>1</v>
      </c>
      <c r="AL18437">
        <v>1</v>
      </c>
    </row>
    <row r="18438" spans="1:38" x14ac:dyDescent="0.35">
      <c r="A18438" s="8">
        <v>45554</v>
      </c>
      <c r="B18438" t="s">
        <v>13</v>
      </c>
      <c r="C18438" t="s">
        <v>1814</v>
      </c>
      <c r="D18438">
        <v>5</v>
      </c>
      <c r="E18438">
        <v>100</v>
      </c>
      <c r="F18438" t="s">
        <v>33</v>
      </c>
      <c r="G18438">
        <v>0</v>
      </c>
      <c r="L18438">
        <v>1160</v>
      </c>
      <c r="M18438">
        <v>1268</v>
      </c>
      <c r="N18438">
        <v>1922</v>
      </c>
      <c r="AF18438" t="s">
        <v>94</v>
      </c>
      <c r="AJ18438">
        <v>1</v>
      </c>
    </row>
    <row r="18439" spans="1:38" x14ac:dyDescent="0.35">
      <c r="A18439" s="8">
        <v>45555</v>
      </c>
      <c r="B18439" t="s">
        <v>13</v>
      </c>
      <c r="C18439" t="s">
        <v>1814</v>
      </c>
      <c r="D18439">
        <v>5</v>
      </c>
      <c r="E18439">
        <v>100</v>
      </c>
      <c r="F18439" t="s">
        <v>33</v>
      </c>
      <c r="G18439">
        <v>0</v>
      </c>
      <c r="L18439">
        <v>960</v>
      </c>
      <c r="M18439">
        <v>1150</v>
      </c>
      <c r="N18439">
        <v>1732</v>
      </c>
      <c r="AF18439" t="s">
        <v>94</v>
      </c>
      <c r="AJ18439">
        <v>1</v>
      </c>
    </row>
    <row r="18440" spans="1:38" x14ac:dyDescent="0.35">
      <c r="A18440" s="8">
        <v>45556</v>
      </c>
      <c r="B18440" t="s">
        <v>13</v>
      </c>
      <c r="C18440" t="s">
        <v>1814</v>
      </c>
      <c r="D18440">
        <v>5</v>
      </c>
      <c r="E18440">
        <v>101</v>
      </c>
      <c r="F18440" t="s">
        <v>33</v>
      </c>
      <c r="G18440">
        <v>0</v>
      </c>
      <c r="L18440">
        <v>1810</v>
      </c>
      <c r="M18440">
        <v>775</v>
      </c>
      <c r="N18440">
        <v>2767</v>
      </c>
      <c r="AF18440" t="s">
        <v>94</v>
      </c>
      <c r="AJ18440">
        <v>1</v>
      </c>
    </row>
    <row r="18441" spans="1:38" x14ac:dyDescent="0.35">
      <c r="A18441" s="8">
        <v>45602</v>
      </c>
      <c r="B18441" t="s">
        <v>18</v>
      </c>
      <c r="C18441" t="s">
        <v>1814</v>
      </c>
      <c r="D18441">
        <v>5</v>
      </c>
      <c r="E18441">
        <v>102</v>
      </c>
      <c r="F18441" t="s">
        <v>33</v>
      </c>
      <c r="G18441">
        <v>0</v>
      </c>
      <c r="L18441">
        <v>1060</v>
      </c>
      <c r="M18441">
        <v>400</v>
      </c>
      <c r="N18441">
        <v>1762</v>
      </c>
      <c r="Q18441">
        <v>0</v>
      </c>
      <c r="AF18441" t="s">
        <v>94</v>
      </c>
      <c r="AJ18441">
        <v>1</v>
      </c>
      <c r="AL18441">
        <v>1</v>
      </c>
    </row>
    <row r="18442" spans="1:38" x14ac:dyDescent="0.35">
      <c r="A18442" s="8">
        <v>45603</v>
      </c>
      <c r="B18442" t="s">
        <v>18</v>
      </c>
      <c r="C18442" t="s">
        <v>1814</v>
      </c>
      <c r="D18442">
        <v>5</v>
      </c>
      <c r="E18442">
        <v>102</v>
      </c>
      <c r="F18442" t="s">
        <v>33</v>
      </c>
      <c r="G18442">
        <v>0</v>
      </c>
      <c r="L18442">
        <v>1260</v>
      </c>
      <c r="M18442">
        <v>530</v>
      </c>
      <c r="N18442">
        <v>2492</v>
      </c>
      <c r="Q18442">
        <v>0</v>
      </c>
      <c r="AF18442" t="s">
        <v>94</v>
      </c>
      <c r="AJ18442">
        <v>1</v>
      </c>
    </row>
    <row r="18443" spans="1:38" x14ac:dyDescent="0.35">
      <c r="A18443" s="8">
        <v>45604</v>
      </c>
      <c r="B18443" t="s">
        <v>18</v>
      </c>
      <c r="C18443" t="s">
        <v>1814</v>
      </c>
      <c r="D18443">
        <v>5</v>
      </c>
      <c r="E18443">
        <v>102</v>
      </c>
      <c r="F18443" t="s">
        <v>33</v>
      </c>
      <c r="G18443">
        <v>0</v>
      </c>
      <c r="L18443">
        <v>960</v>
      </c>
      <c r="M18443">
        <v>735</v>
      </c>
      <c r="N18443">
        <v>2717</v>
      </c>
      <c r="Q18443">
        <v>0</v>
      </c>
      <c r="AF18443" t="s">
        <v>94</v>
      </c>
      <c r="AJ18443">
        <v>1</v>
      </c>
    </row>
    <row r="18444" spans="1:38" x14ac:dyDescent="0.35">
      <c r="A18444" s="8">
        <v>45605</v>
      </c>
      <c r="B18444" t="s">
        <v>18</v>
      </c>
      <c r="C18444" t="s">
        <v>1814</v>
      </c>
      <c r="D18444">
        <v>5</v>
      </c>
      <c r="E18444">
        <v>102</v>
      </c>
      <c r="F18444" t="s">
        <v>33</v>
      </c>
      <c r="G18444">
        <v>0</v>
      </c>
      <c r="L18444">
        <v>760</v>
      </c>
      <c r="M18444">
        <v>225</v>
      </c>
      <c r="N18444">
        <v>3252</v>
      </c>
      <c r="Q18444">
        <v>0</v>
      </c>
      <c r="AF18444" t="s">
        <v>94</v>
      </c>
      <c r="AJ18444">
        <v>1</v>
      </c>
    </row>
    <row r="18445" spans="1:38" x14ac:dyDescent="0.35">
      <c r="A18445" s="8">
        <v>45727</v>
      </c>
      <c r="B18445" t="s">
        <v>3271</v>
      </c>
      <c r="C18445" t="s">
        <v>726</v>
      </c>
      <c r="D18445">
        <v>11</v>
      </c>
      <c r="E18445">
        <v>112</v>
      </c>
      <c r="F18445" t="s">
        <v>25</v>
      </c>
      <c r="G18445">
        <v>0</v>
      </c>
      <c r="L18445">
        <v>670</v>
      </c>
      <c r="M18445">
        <v>1145</v>
      </c>
      <c r="N18445">
        <v>3179</v>
      </c>
      <c r="Q18445">
        <v>1</v>
      </c>
      <c r="AF18445" t="s">
        <v>94</v>
      </c>
      <c r="AI18445">
        <v>1</v>
      </c>
      <c r="AJ18445">
        <v>1</v>
      </c>
      <c r="AL18445">
        <v>1</v>
      </c>
    </row>
    <row r="18446" spans="1:38" x14ac:dyDescent="0.35">
      <c r="A18446" s="8">
        <v>45728</v>
      </c>
      <c r="B18446" t="s">
        <v>3271</v>
      </c>
      <c r="C18446" t="s">
        <v>726</v>
      </c>
      <c r="D18446">
        <v>11</v>
      </c>
      <c r="E18446">
        <v>112</v>
      </c>
      <c r="F18446" t="s">
        <v>25</v>
      </c>
      <c r="G18446">
        <v>0</v>
      </c>
      <c r="L18446">
        <v>485</v>
      </c>
      <c r="N18446">
        <v>3664</v>
      </c>
      <c r="Q18446">
        <v>1</v>
      </c>
      <c r="AF18446" t="s">
        <v>94</v>
      </c>
      <c r="AJ18446">
        <v>1</v>
      </c>
    </row>
    <row r="18447" spans="1:38" x14ac:dyDescent="0.35">
      <c r="A18447" s="8">
        <v>45729</v>
      </c>
      <c r="B18447" t="s">
        <v>3271</v>
      </c>
      <c r="C18447" t="s">
        <v>726</v>
      </c>
      <c r="D18447">
        <v>11</v>
      </c>
      <c r="E18447">
        <v>112</v>
      </c>
      <c r="F18447" t="s">
        <v>25</v>
      </c>
      <c r="G18447">
        <v>1</v>
      </c>
      <c r="H18447">
        <v>3050</v>
      </c>
      <c r="J18447">
        <v>158.9111</v>
      </c>
      <c r="L18447">
        <v>2240</v>
      </c>
      <c r="M18447">
        <v>2554</v>
      </c>
      <c r="N18447">
        <v>3350</v>
      </c>
      <c r="Q18447">
        <v>1</v>
      </c>
      <c r="AF18447" t="s">
        <v>94</v>
      </c>
      <c r="AJ18447">
        <v>1</v>
      </c>
    </row>
    <row r="18448" spans="1:38" x14ac:dyDescent="0.35">
      <c r="A18448" s="8">
        <v>45730</v>
      </c>
      <c r="B18448" t="s">
        <v>3271</v>
      </c>
      <c r="C18448" t="s">
        <v>726</v>
      </c>
      <c r="D18448">
        <v>11</v>
      </c>
      <c r="E18448">
        <v>112</v>
      </c>
      <c r="F18448" t="s">
        <v>25</v>
      </c>
      <c r="G18448">
        <v>0</v>
      </c>
      <c r="L18448">
        <v>310</v>
      </c>
      <c r="N18448">
        <v>3660</v>
      </c>
      <c r="Q18448">
        <v>1</v>
      </c>
      <c r="AF18448" t="s">
        <v>94</v>
      </c>
      <c r="AJ18448">
        <v>1</v>
      </c>
    </row>
    <row r="18449" spans="1:38" x14ac:dyDescent="0.35">
      <c r="A18449" s="8">
        <v>45616</v>
      </c>
      <c r="B18449" t="s">
        <v>8</v>
      </c>
      <c r="C18449" t="s">
        <v>1331</v>
      </c>
      <c r="D18449">
        <v>1</v>
      </c>
      <c r="E18449">
        <v>115</v>
      </c>
      <c r="F18449" t="s">
        <v>33</v>
      </c>
      <c r="G18449">
        <v>0</v>
      </c>
      <c r="L18449">
        <v>1170</v>
      </c>
      <c r="M18449">
        <v>856</v>
      </c>
      <c r="N18449">
        <v>90856</v>
      </c>
      <c r="Q18449">
        <v>1</v>
      </c>
      <c r="AF18449" t="s">
        <v>94</v>
      </c>
      <c r="AJ18449">
        <v>1</v>
      </c>
      <c r="AL18449">
        <v>1</v>
      </c>
    </row>
    <row r="18450" spans="1:38" x14ac:dyDescent="0.35">
      <c r="A18450" s="8">
        <v>45617</v>
      </c>
      <c r="B18450" t="s">
        <v>8</v>
      </c>
      <c r="C18450" t="s">
        <v>1331</v>
      </c>
      <c r="D18450">
        <v>1</v>
      </c>
      <c r="E18450">
        <v>115</v>
      </c>
      <c r="F18450" t="s">
        <v>33</v>
      </c>
      <c r="G18450">
        <v>0</v>
      </c>
      <c r="L18450">
        <v>1170</v>
      </c>
      <c r="M18450">
        <v>625</v>
      </c>
      <c r="N18450">
        <v>91401</v>
      </c>
      <c r="Q18450">
        <v>1</v>
      </c>
      <c r="AF18450" t="s">
        <v>94</v>
      </c>
      <c r="AJ18450">
        <v>1</v>
      </c>
    </row>
    <row r="18451" spans="1:38" x14ac:dyDescent="0.35">
      <c r="A18451" s="8">
        <v>45618</v>
      </c>
      <c r="B18451" t="s">
        <v>8</v>
      </c>
      <c r="C18451" t="s">
        <v>1331</v>
      </c>
      <c r="D18451">
        <v>1</v>
      </c>
      <c r="E18451">
        <v>115</v>
      </c>
      <c r="F18451" t="s">
        <v>33</v>
      </c>
      <c r="G18451">
        <v>0</v>
      </c>
      <c r="L18451">
        <v>890</v>
      </c>
      <c r="M18451">
        <v>425</v>
      </c>
      <c r="N18451">
        <v>91866</v>
      </c>
      <c r="Q18451">
        <v>1</v>
      </c>
      <c r="AF18451" t="s">
        <v>94</v>
      </c>
      <c r="AJ18451">
        <v>1</v>
      </c>
    </row>
    <row r="18452" spans="1:38" x14ac:dyDescent="0.35">
      <c r="A18452" s="8">
        <v>45715</v>
      </c>
      <c r="B18452" t="s">
        <v>27</v>
      </c>
      <c r="C18452" t="s">
        <v>1816</v>
      </c>
      <c r="D18452">
        <v>2</v>
      </c>
      <c r="E18452">
        <v>116</v>
      </c>
      <c r="F18452" t="s">
        <v>33</v>
      </c>
      <c r="G18452">
        <v>0</v>
      </c>
      <c r="L18452">
        <v>910</v>
      </c>
      <c r="M18452">
        <v>100</v>
      </c>
      <c r="N18452">
        <v>14520</v>
      </c>
      <c r="Q18452">
        <v>1</v>
      </c>
      <c r="AF18452" t="s">
        <v>94</v>
      </c>
      <c r="AJ18452">
        <v>1</v>
      </c>
      <c r="AL18452">
        <v>1</v>
      </c>
    </row>
    <row r="18453" spans="1:38" x14ac:dyDescent="0.35">
      <c r="A18453" s="8">
        <v>45716</v>
      </c>
      <c r="B18453" t="s">
        <v>27</v>
      </c>
      <c r="C18453" t="s">
        <v>1816</v>
      </c>
      <c r="D18453">
        <v>2</v>
      </c>
      <c r="E18453">
        <v>116</v>
      </c>
      <c r="F18453" t="s">
        <v>33</v>
      </c>
      <c r="G18453">
        <v>0</v>
      </c>
      <c r="L18453">
        <v>560</v>
      </c>
      <c r="M18453">
        <v>100</v>
      </c>
      <c r="N18453">
        <v>14980</v>
      </c>
      <c r="Q18453">
        <v>1</v>
      </c>
      <c r="AF18453" t="s">
        <v>94</v>
      </c>
      <c r="AJ18453">
        <v>1</v>
      </c>
    </row>
    <row r="18454" spans="1:38" x14ac:dyDescent="0.35">
      <c r="A18454" s="8">
        <v>45717</v>
      </c>
      <c r="B18454" t="s">
        <v>27</v>
      </c>
      <c r="C18454" t="s">
        <v>1816</v>
      </c>
      <c r="D18454">
        <v>2</v>
      </c>
      <c r="E18454">
        <v>116</v>
      </c>
      <c r="F18454" t="s">
        <v>33</v>
      </c>
      <c r="G18454">
        <v>0</v>
      </c>
      <c r="L18454">
        <v>1260</v>
      </c>
      <c r="M18454">
        <v>1150</v>
      </c>
      <c r="N18454">
        <v>15090</v>
      </c>
      <c r="Q18454">
        <v>1</v>
      </c>
      <c r="AF18454" t="s">
        <v>94</v>
      </c>
      <c r="AJ18454">
        <v>1</v>
      </c>
    </row>
    <row r="18455" spans="1:38" x14ac:dyDescent="0.35">
      <c r="A18455" s="8">
        <v>45718</v>
      </c>
      <c r="B18455" t="s">
        <v>27</v>
      </c>
      <c r="C18455" t="s">
        <v>1816</v>
      </c>
      <c r="D18455">
        <v>2</v>
      </c>
      <c r="E18455">
        <v>116</v>
      </c>
      <c r="F18455" t="s">
        <v>33</v>
      </c>
      <c r="G18455">
        <v>0</v>
      </c>
      <c r="L18455">
        <v>560</v>
      </c>
      <c r="M18455">
        <v>1100</v>
      </c>
      <c r="N18455">
        <v>14550</v>
      </c>
      <c r="Q18455">
        <v>1</v>
      </c>
      <c r="AF18455" t="s">
        <v>94</v>
      </c>
      <c r="AJ18455">
        <v>1</v>
      </c>
    </row>
    <row r="18456" spans="1:38" x14ac:dyDescent="0.35">
      <c r="A18456" s="8">
        <v>45602</v>
      </c>
      <c r="B18456" t="s">
        <v>18</v>
      </c>
      <c r="C18456" t="s">
        <v>2598</v>
      </c>
      <c r="D18456">
        <v>1</v>
      </c>
      <c r="E18456">
        <v>121</v>
      </c>
      <c r="F18456" t="s">
        <v>33</v>
      </c>
      <c r="G18456">
        <v>0</v>
      </c>
      <c r="L18456">
        <v>420</v>
      </c>
      <c r="M18456">
        <v>660</v>
      </c>
      <c r="N18456">
        <v>15017</v>
      </c>
      <c r="Q18456">
        <v>3</v>
      </c>
      <c r="AF18456" t="s">
        <v>94</v>
      </c>
      <c r="AJ18456">
        <v>1</v>
      </c>
      <c r="AL18456">
        <v>1</v>
      </c>
    </row>
    <row r="18457" spans="1:38" x14ac:dyDescent="0.35">
      <c r="A18457" s="8">
        <v>45603</v>
      </c>
      <c r="B18457" t="s">
        <v>18</v>
      </c>
      <c r="C18457" t="s">
        <v>2598</v>
      </c>
      <c r="D18457">
        <v>1</v>
      </c>
      <c r="E18457">
        <v>121</v>
      </c>
      <c r="F18457" t="s">
        <v>33</v>
      </c>
      <c r="G18457">
        <v>0</v>
      </c>
      <c r="L18457">
        <v>905</v>
      </c>
      <c r="M18457">
        <v>696</v>
      </c>
      <c r="N18457">
        <v>15226</v>
      </c>
      <c r="Q18457">
        <v>3</v>
      </c>
      <c r="AF18457" t="s">
        <v>94</v>
      </c>
      <c r="AJ18457">
        <v>1</v>
      </c>
    </row>
    <row r="18458" spans="1:38" x14ac:dyDescent="0.35">
      <c r="A18458" s="8">
        <v>45604</v>
      </c>
      <c r="B18458" t="s">
        <v>18</v>
      </c>
      <c r="C18458" t="s">
        <v>2598</v>
      </c>
      <c r="D18458">
        <v>1</v>
      </c>
      <c r="E18458">
        <v>121</v>
      </c>
      <c r="F18458" t="s">
        <v>33</v>
      </c>
      <c r="G18458">
        <v>0</v>
      </c>
      <c r="L18458">
        <v>480</v>
      </c>
      <c r="M18458">
        <v>856</v>
      </c>
      <c r="N18458">
        <v>14850</v>
      </c>
      <c r="Q18458">
        <v>3</v>
      </c>
      <c r="AF18458" t="s">
        <v>94</v>
      </c>
      <c r="AJ18458">
        <v>1</v>
      </c>
    </row>
    <row r="18459" spans="1:38" x14ac:dyDescent="0.35">
      <c r="A18459" s="8">
        <v>45605</v>
      </c>
      <c r="B18459" t="s">
        <v>18</v>
      </c>
      <c r="C18459" t="s">
        <v>2598</v>
      </c>
      <c r="D18459">
        <v>1</v>
      </c>
      <c r="E18459">
        <v>121</v>
      </c>
      <c r="F18459" t="s">
        <v>33</v>
      </c>
      <c r="G18459">
        <v>0</v>
      </c>
      <c r="L18459">
        <v>855</v>
      </c>
      <c r="M18459">
        <v>508</v>
      </c>
      <c r="N18459">
        <v>15197</v>
      </c>
      <c r="Q18459">
        <v>3</v>
      </c>
      <c r="AF18459" t="s">
        <v>94</v>
      </c>
      <c r="AJ18459">
        <v>1</v>
      </c>
    </row>
    <row r="18460" spans="1:38" x14ac:dyDescent="0.35">
      <c r="A18460" s="8">
        <v>45715</v>
      </c>
      <c r="B18460" t="s">
        <v>27</v>
      </c>
      <c r="C18460" t="s">
        <v>736</v>
      </c>
      <c r="D18460">
        <v>1</v>
      </c>
      <c r="E18460">
        <v>109</v>
      </c>
      <c r="F18460" t="s">
        <v>33</v>
      </c>
      <c r="G18460">
        <v>0</v>
      </c>
      <c r="L18460">
        <v>1000</v>
      </c>
      <c r="N18460">
        <v>7026</v>
      </c>
      <c r="Q18460">
        <v>5</v>
      </c>
      <c r="AF18460" t="s">
        <v>94</v>
      </c>
      <c r="AJ18460">
        <v>1</v>
      </c>
      <c r="AL18460">
        <v>1</v>
      </c>
    </row>
    <row r="18461" spans="1:38" x14ac:dyDescent="0.35">
      <c r="A18461" s="8">
        <v>45716</v>
      </c>
      <c r="B18461" t="s">
        <v>27</v>
      </c>
      <c r="C18461" t="s">
        <v>736</v>
      </c>
      <c r="D18461">
        <v>1</v>
      </c>
      <c r="E18461">
        <v>109</v>
      </c>
      <c r="F18461" t="s">
        <v>33</v>
      </c>
      <c r="G18461">
        <v>0</v>
      </c>
      <c r="L18461">
        <v>790</v>
      </c>
      <c r="M18461">
        <v>100</v>
      </c>
      <c r="N18461">
        <v>7716</v>
      </c>
      <c r="Q18461">
        <v>5</v>
      </c>
      <c r="AF18461" t="s">
        <v>94</v>
      </c>
      <c r="AJ18461">
        <v>1</v>
      </c>
    </row>
    <row r="18462" spans="1:38" x14ac:dyDescent="0.35">
      <c r="A18462" s="8">
        <v>45717</v>
      </c>
      <c r="B18462" t="s">
        <v>27</v>
      </c>
      <c r="C18462" t="s">
        <v>736</v>
      </c>
      <c r="D18462">
        <v>1</v>
      </c>
      <c r="E18462">
        <v>109</v>
      </c>
      <c r="F18462" t="s">
        <v>33</v>
      </c>
      <c r="G18462">
        <v>0</v>
      </c>
      <c r="L18462">
        <v>1620</v>
      </c>
      <c r="M18462">
        <v>100</v>
      </c>
      <c r="N18462">
        <v>9236</v>
      </c>
      <c r="Q18462">
        <v>5</v>
      </c>
      <c r="AF18462" t="s">
        <v>94</v>
      </c>
      <c r="AJ18462">
        <v>1</v>
      </c>
    </row>
    <row r="18463" spans="1:38" x14ac:dyDescent="0.35">
      <c r="A18463" s="8">
        <v>45718</v>
      </c>
      <c r="B18463" t="s">
        <v>27</v>
      </c>
      <c r="C18463" t="s">
        <v>736</v>
      </c>
      <c r="D18463">
        <v>1</v>
      </c>
      <c r="E18463">
        <v>109</v>
      </c>
      <c r="F18463" t="s">
        <v>33</v>
      </c>
      <c r="G18463">
        <v>0</v>
      </c>
      <c r="L18463">
        <v>805</v>
      </c>
      <c r="N18463">
        <v>10041</v>
      </c>
      <c r="Q18463">
        <v>5</v>
      </c>
      <c r="AF18463" t="s">
        <v>94</v>
      </c>
      <c r="AJ18463">
        <v>1</v>
      </c>
    </row>
    <row r="18464" spans="1:38" x14ac:dyDescent="0.35">
      <c r="A18464" s="8">
        <v>45602</v>
      </c>
      <c r="B18464" t="s">
        <v>18</v>
      </c>
      <c r="C18464" t="s">
        <v>1332</v>
      </c>
      <c r="D18464">
        <v>0</v>
      </c>
      <c r="E18464">
        <v>116</v>
      </c>
      <c r="F18464" t="s">
        <v>33</v>
      </c>
      <c r="G18464">
        <v>0</v>
      </c>
      <c r="L18464">
        <v>710</v>
      </c>
      <c r="N18464">
        <v>82779</v>
      </c>
      <c r="Q18464">
        <v>21</v>
      </c>
      <c r="AF18464" t="s">
        <v>94</v>
      </c>
      <c r="AJ18464">
        <v>1</v>
      </c>
      <c r="AL18464">
        <v>1</v>
      </c>
    </row>
    <row r="18465" spans="1:38" x14ac:dyDescent="0.35">
      <c r="A18465" s="8">
        <v>45603</v>
      </c>
      <c r="B18465" t="s">
        <v>18</v>
      </c>
      <c r="C18465" t="s">
        <v>1332</v>
      </c>
      <c r="D18465">
        <v>0</v>
      </c>
      <c r="E18465">
        <v>116</v>
      </c>
      <c r="F18465" t="s">
        <v>33</v>
      </c>
      <c r="G18465">
        <v>0</v>
      </c>
      <c r="L18465">
        <v>945</v>
      </c>
      <c r="M18465">
        <v>500</v>
      </c>
      <c r="N18465">
        <v>83224</v>
      </c>
      <c r="Q18465">
        <v>21</v>
      </c>
      <c r="AF18465" t="s">
        <v>94</v>
      </c>
      <c r="AJ18465">
        <v>1</v>
      </c>
    </row>
    <row r="18466" spans="1:38" x14ac:dyDescent="0.35">
      <c r="A18466" s="8">
        <v>45604</v>
      </c>
      <c r="B18466" t="s">
        <v>18</v>
      </c>
      <c r="C18466" t="s">
        <v>1332</v>
      </c>
      <c r="D18466">
        <v>0</v>
      </c>
      <c r="E18466">
        <v>116</v>
      </c>
      <c r="F18466" t="s">
        <v>33</v>
      </c>
      <c r="G18466">
        <v>0</v>
      </c>
      <c r="L18466">
        <v>520</v>
      </c>
      <c r="M18466">
        <v>1000</v>
      </c>
      <c r="N18466">
        <v>82744</v>
      </c>
      <c r="Q18466">
        <v>21</v>
      </c>
      <c r="AF18466" t="s">
        <v>94</v>
      </c>
      <c r="AJ18466">
        <v>1</v>
      </c>
    </row>
    <row r="18467" spans="1:38" x14ac:dyDescent="0.35">
      <c r="A18467" s="8">
        <v>45605</v>
      </c>
      <c r="B18467" t="s">
        <v>18</v>
      </c>
      <c r="C18467" t="s">
        <v>1332</v>
      </c>
      <c r="D18467">
        <v>0</v>
      </c>
      <c r="E18467">
        <v>116</v>
      </c>
      <c r="F18467" t="s">
        <v>33</v>
      </c>
      <c r="G18467">
        <v>0</v>
      </c>
      <c r="L18467">
        <v>360</v>
      </c>
      <c r="N18467">
        <v>83104</v>
      </c>
      <c r="Q18467">
        <v>21</v>
      </c>
      <c r="AF18467" t="s">
        <v>94</v>
      </c>
      <c r="AJ18467">
        <v>1</v>
      </c>
    </row>
    <row r="18468" spans="1:38" x14ac:dyDescent="0.35">
      <c r="A18468" s="8">
        <v>45628</v>
      </c>
      <c r="B18468" t="s">
        <v>16</v>
      </c>
      <c r="C18468" t="s">
        <v>859</v>
      </c>
      <c r="D18468">
        <v>2</v>
      </c>
      <c r="E18468">
        <v>99</v>
      </c>
      <c r="F18468" t="s">
        <v>33</v>
      </c>
      <c r="G18468">
        <v>0</v>
      </c>
      <c r="L18468">
        <v>360</v>
      </c>
      <c r="M18468">
        <v>790</v>
      </c>
      <c r="N18468">
        <v>10027</v>
      </c>
      <c r="Q18468">
        <v>1</v>
      </c>
      <c r="AF18468" t="s">
        <v>94</v>
      </c>
      <c r="AJ18468">
        <v>1</v>
      </c>
      <c r="AL18468">
        <v>1</v>
      </c>
    </row>
    <row r="18469" spans="1:38" x14ac:dyDescent="0.35">
      <c r="A18469" s="8">
        <v>45629</v>
      </c>
      <c r="B18469" t="s">
        <v>16</v>
      </c>
      <c r="C18469" t="s">
        <v>859</v>
      </c>
      <c r="D18469">
        <v>2</v>
      </c>
      <c r="E18469">
        <v>99</v>
      </c>
      <c r="F18469" t="s">
        <v>33</v>
      </c>
      <c r="G18469">
        <v>0</v>
      </c>
      <c r="L18469">
        <v>795</v>
      </c>
      <c r="M18469">
        <v>1257</v>
      </c>
      <c r="N18469">
        <v>9565</v>
      </c>
      <c r="Q18469">
        <v>1</v>
      </c>
      <c r="AF18469" t="s">
        <v>94</v>
      </c>
      <c r="AJ18469">
        <v>1</v>
      </c>
    </row>
    <row r="18470" spans="1:38" x14ac:dyDescent="0.35">
      <c r="A18470" s="8">
        <v>45630</v>
      </c>
      <c r="B18470" t="s">
        <v>16</v>
      </c>
      <c r="C18470" t="s">
        <v>859</v>
      </c>
      <c r="D18470">
        <v>2</v>
      </c>
      <c r="E18470">
        <v>99</v>
      </c>
      <c r="F18470" t="s">
        <v>33</v>
      </c>
      <c r="G18470">
        <v>0</v>
      </c>
      <c r="L18470">
        <v>420</v>
      </c>
      <c r="M18470">
        <v>4119</v>
      </c>
      <c r="N18470">
        <v>5866</v>
      </c>
      <c r="Q18470">
        <v>1</v>
      </c>
      <c r="AF18470" t="s">
        <v>94</v>
      </c>
      <c r="AJ18470">
        <v>1</v>
      </c>
    </row>
    <row r="18471" spans="1:38" x14ac:dyDescent="0.35">
      <c r="A18471" s="8">
        <v>45631</v>
      </c>
      <c r="B18471" t="s">
        <v>16</v>
      </c>
      <c r="C18471" t="s">
        <v>859</v>
      </c>
      <c r="D18471">
        <v>2</v>
      </c>
      <c r="E18471">
        <v>99</v>
      </c>
      <c r="F18471" t="s">
        <v>33</v>
      </c>
      <c r="G18471">
        <v>0</v>
      </c>
      <c r="L18471">
        <v>535</v>
      </c>
      <c r="M18471">
        <v>25</v>
      </c>
      <c r="N18471">
        <v>6376</v>
      </c>
      <c r="Q18471">
        <v>1</v>
      </c>
      <c r="AF18471" t="s">
        <v>94</v>
      </c>
      <c r="AJ18471">
        <v>1</v>
      </c>
    </row>
    <row r="18472" spans="1:38" x14ac:dyDescent="0.35">
      <c r="A18472" s="8">
        <v>45616</v>
      </c>
      <c r="B18472" t="s">
        <v>8</v>
      </c>
      <c r="C18472" t="s">
        <v>1893</v>
      </c>
      <c r="D18472">
        <v>1</v>
      </c>
      <c r="E18472">
        <v>115</v>
      </c>
      <c r="F18472" t="s">
        <v>33</v>
      </c>
      <c r="G18472">
        <v>0</v>
      </c>
      <c r="L18472">
        <v>620</v>
      </c>
      <c r="N18472">
        <v>3965</v>
      </c>
      <c r="Q18472">
        <v>7</v>
      </c>
      <c r="AF18472" t="s">
        <v>94</v>
      </c>
      <c r="AJ18472">
        <v>1</v>
      </c>
      <c r="AL18472">
        <v>1</v>
      </c>
    </row>
    <row r="18473" spans="1:38" x14ac:dyDescent="0.35">
      <c r="A18473" s="8">
        <v>45617</v>
      </c>
      <c r="B18473" t="s">
        <v>8</v>
      </c>
      <c r="C18473" t="s">
        <v>1893</v>
      </c>
      <c r="D18473">
        <v>1</v>
      </c>
      <c r="E18473">
        <v>115</v>
      </c>
      <c r="F18473" t="s">
        <v>33</v>
      </c>
      <c r="G18473">
        <v>0</v>
      </c>
      <c r="L18473">
        <v>320</v>
      </c>
      <c r="M18473">
        <v>2000</v>
      </c>
      <c r="N18473">
        <v>2285</v>
      </c>
      <c r="Q18473">
        <v>7</v>
      </c>
      <c r="AF18473" t="s">
        <v>94</v>
      </c>
      <c r="AJ18473">
        <v>1</v>
      </c>
    </row>
    <row r="18474" spans="1:38" x14ac:dyDescent="0.35">
      <c r="A18474" s="8">
        <v>45618</v>
      </c>
      <c r="B18474" t="s">
        <v>8</v>
      </c>
      <c r="C18474" t="s">
        <v>1893</v>
      </c>
      <c r="D18474">
        <v>1</v>
      </c>
      <c r="E18474">
        <v>115</v>
      </c>
      <c r="F18474" t="s">
        <v>33</v>
      </c>
      <c r="G18474">
        <v>0</v>
      </c>
      <c r="L18474">
        <v>1570</v>
      </c>
      <c r="M18474">
        <v>100</v>
      </c>
      <c r="N18474">
        <v>3755</v>
      </c>
      <c r="Q18474">
        <v>7</v>
      </c>
      <c r="AF18474" t="s">
        <v>94</v>
      </c>
      <c r="AJ18474">
        <v>1</v>
      </c>
    </row>
    <row r="18475" spans="1:38" x14ac:dyDescent="0.35">
      <c r="A18475" s="8">
        <v>45715</v>
      </c>
      <c r="B18475" t="s">
        <v>27</v>
      </c>
      <c r="C18475" t="s">
        <v>740</v>
      </c>
      <c r="D18475">
        <v>12</v>
      </c>
      <c r="E18475">
        <v>126</v>
      </c>
      <c r="F18475" t="s">
        <v>33</v>
      </c>
      <c r="G18475">
        <v>0</v>
      </c>
      <c r="L18475">
        <v>1670</v>
      </c>
      <c r="M18475">
        <v>690</v>
      </c>
      <c r="N18475">
        <v>75434</v>
      </c>
      <c r="Q18475">
        <v>5</v>
      </c>
      <c r="AF18475" t="s">
        <v>94</v>
      </c>
      <c r="AJ18475">
        <v>1</v>
      </c>
      <c r="AL18475">
        <v>1</v>
      </c>
    </row>
    <row r="18476" spans="1:38" x14ac:dyDescent="0.35">
      <c r="A18476" s="8">
        <v>45716</v>
      </c>
      <c r="B18476" t="s">
        <v>27</v>
      </c>
      <c r="C18476" t="s">
        <v>740</v>
      </c>
      <c r="D18476">
        <v>12</v>
      </c>
      <c r="E18476">
        <v>126</v>
      </c>
      <c r="F18476" t="s">
        <v>33</v>
      </c>
      <c r="G18476">
        <v>0</v>
      </c>
      <c r="L18476">
        <v>1445</v>
      </c>
      <c r="M18476">
        <v>600</v>
      </c>
      <c r="N18476">
        <v>76279</v>
      </c>
      <c r="Q18476">
        <v>5</v>
      </c>
      <c r="AF18476" t="s">
        <v>94</v>
      </c>
      <c r="AJ18476">
        <v>1</v>
      </c>
    </row>
    <row r="18477" spans="1:38" x14ac:dyDescent="0.35">
      <c r="A18477" s="8">
        <v>45717</v>
      </c>
      <c r="B18477" t="s">
        <v>27</v>
      </c>
      <c r="C18477" t="s">
        <v>740</v>
      </c>
      <c r="D18477">
        <v>12</v>
      </c>
      <c r="E18477">
        <v>126</v>
      </c>
      <c r="F18477" t="s">
        <v>33</v>
      </c>
      <c r="G18477">
        <v>0</v>
      </c>
      <c r="L18477">
        <v>2380</v>
      </c>
      <c r="M18477">
        <v>400</v>
      </c>
      <c r="N18477">
        <v>78259</v>
      </c>
      <c r="Q18477">
        <v>5</v>
      </c>
      <c r="AF18477" t="s">
        <v>94</v>
      </c>
      <c r="AJ18477">
        <v>1</v>
      </c>
    </row>
    <row r="18478" spans="1:38" x14ac:dyDescent="0.35">
      <c r="A18478" s="8">
        <v>45718</v>
      </c>
      <c r="B18478" t="s">
        <v>27</v>
      </c>
      <c r="C18478" t="s">
        <v>740</v>
      </c>
      <c r="D18478">
        <v>12</v>
      </c>
      <c r="E18478">
        <v>126</v>
      </c>
      <c r="F18478" t="s">
        <v>33</v>
      </c>
      <c r="G18478">
        <v>0</v>
      </c>
      <c r="L18478">
        <v>1590</v>
      </c>
      <c r="M18478">
        <v>4500</v>
      </c>
      <c r="N18478">
        <v>75349</v>
      </c>
      <c r="Q18478">
        <v>5</v>
      </c>
      <c r="AF18478" t="s">
        <v>94</v>
      </c>
      <c r="AJ18478">
        <v>1</v>
      </c>
    </row>
    <row r="18479" spans="1:38" x14ac:dyDescent="0.35">
      <c r="A18479" s="8">
        <v>45553</v>
      </c>
      <c r="B18479" t="s">
        <v>13</v>
      </c>
      <c r="C18479" t="s">
        <v>2599</v>
      </c>
      <c r="D18479">
        <v>0</v>
      </c>
      <c r="E18479">
        <v>94</v>
      </c>
      <c r="F18479" t="s">
        <v>33</v>
      </c>
      <c r="G18479">
        <v>0</v>
      </c>
      <c r="L18479">
        <v>320</v>
      </c>
      <c r="N18479">
        <v>67709</v>
      </c>
      <c r="AF18479" t="s">
        <v>94</v>
      </c>
      <c r="AJ18479">
        <v>1</v>
      </c>
      <c r="AL18479">
        <v>1</v>
      </c>
    </row>
    <row r="18480" spans="1:38" x14ac:dyDescent="0.35">
      <c r="A18480" s="8">
        <v>45554</v>
      </c>
      <c r="B18480" t="s">
        <v>13</v>
      </c>
      <c r="C18480" t="s">
        <v>2599</v>
      </c>
      <c r="D18480">
        <v>0</v>
      </c>
      <c r="E18480">
        <v>94</v>
      </c>
      <c r="F18480" t="s">
        <v>33</v>
      </c>
      <c r="G18480">
        <v>0</v>
      </c>
      <c r="L18480">
        <v>420</v>
      </c>
      <c r="N18480">
        <v>68129</v>
      </c>
      <c r="AF18480" t="s">
        <v>94</v>
      </c>
      <c r="AJ18480">
        <v>1</v>
      </c>
    </row>
    <row r="18481" spans="1:38" x14ac:dyDescent="0.35">
      <c r="A18481" s="8">
        <v>45555</v>
      </c>
      <c r="B18481" t="s">
        <v>13</v>
      </c>
      <c r="C18481" t="s">
        <v>2599</v>
      </c>
      <c r="D18481">
        <v>0</v>
      </c>
      <c r="E18481">
        <v>94</v>
      </c>
      <c r="F18481" t="s">
        <v>33</v>
      </c>
      <c r="G18481">
        <v>0</v>
      </c>
      <c r="L18481">
        <v>20</v>
      </c>
      <c r="N18481">
        <v>68149</v>
      </c>
      <c r="AF18481" t="s">
        <v>94</v>
      </c>
      <c r="AJ18481">
        <v>1</v>
      </c>
    </row>
    <row r="18482" spans="1:38" x14ac:dyDescent="0.35">
      <c r="A18482" s="8">
        <v>45556</v>
      </c>
      <c r="B18482" t="s">
        <v>13</v>
      </c>
      <c r="C18482" t="s">
        <v>2599</v>
      </c>
      <c r="D18482">
        <v>0</v>
      </c>
      <c r="E18482">
        <v>94</v>
      </c>
      <c r="F18482" t="s">
        <v>33</v>
      </c>
      <c r="G18482">
        <v>0</v>
      </c>
      <c r="L18482">
        <v>1260</v>
      </c>
      <c r="N18482">
        <v>69409</v>
      </c>
      <c r="AF18482" t="s">
        <v>94</v>
      </c>
      <c r="AJ18482">
        <v>1</v>
      </c>
    </row>
    <row r="18483" spans="1:38" x14ac:dyDescent="0.35">
      <c r="A18483" s="8">
        <v>45602</v>
      </c>
      <c r="B18483" t="s">
        <v>18</v>
      </c>
      <c r="C18483" t="s">
        <v>2327</v>
      </c>
      <c r="D18483">
        <v>1</v>
      </c>
      <c r="E18483">
        <v>106</v>
      </c>
      <c r="F18483" t="s">
        <v>33</v>
      </c>
      <c r="G18483">
        <v>0</v>
      </c>
      <c r="L18483">
        <v>670</v>
      </c>
      <c r="M18483">
        <v>160</v>
      </c>
      <c r="N18483">
        <v>161282</v>
      </c>
      <c r="Q18483">
        <v>5</v>
      </c>
      <c r="AF18483" t="s">
        <v>94</v>
      </c>
      <c r="AJ18483">
        <v>1</v>
      </c>
      <c r="AL18483">
        <v>1</v>
      </c>
    </row>
    <row r="18484" spans="1:38" x14ac:dyDescent="0.35">
      <c r="A18484" s="8">
        <v>45603</v>
      </c>
      <c r="B18484" t="s">
        <v>18</v>
      </c>
      <c r="C18484" t="s">
        <v>2327</v>
      </c>
      <c r="D18484">
        <v>1</v>
      </c>
      <c r="E18484">
        <v>106</v>
      </c>
      <c r="F18484" t="s">
        <v>33</v>
      </c>
      <c r="G18484">
        <v>0</v>
      </c>
      <c r="L18484">
        <v>1300</v>
      </c>
      <c r="M18484">
        <v>250</v>
      </c>
      <c r="N18484">
        <v>162332</v>
      </c>
      <c r="Q18484">
        <v>5</v>
      </c>
      <c r="AF18484" t="s">
        <v>94</v>
      </c>
      <c r="AJ18484">
        <v>1</v>
      </c>
    </row>
    <row r="18485" spans="1:38" x14ac:dyDescent="0.35">
      <c r="A18485" s="8">
        <v>45604</v>
      </c>
      <c r="B18485" t="s">
        <v>18</v>
      </c>
      <c r="C18485" t="s">
        <v>2327</v>
      </c>
      <c r="D18485">
        <v>1</v>
      </c>
      <c r="E18485">
        <v>106</v>
      </c>
      <c r="F18485" t="s">
        <v>33</v>
      </c>
      <c r="G18485">
        <v>0</v>
      </c>
      <c r="L18485">
        <v>180</v>
      </c>
      <c r="M18485">
        <v>25</v>
      </c>
      <c r="N18485">
        <v>162487</v>
      </c>
      <c r="Q18485">
        <v>5</v>
      </c>
      <c r="AF18485" t="s">
        <v>94</v>
      </c>
      <c r="AJ18485">
        <v>1</v>
      </c>
    </row>
    <row r="18486" spans="1:38" x14ac:dyDescent="0.35">
      <c r="A18486" s="8">
        <v>45605</v>
      </c>
      <c r="B18486" t="s">
        <v>18</v>
      </c>
      <c r="C18486" t="s">
        <v>2327</v>
      </c>
      <c r="D18486">
        <v>1</v>
      </c>
      <c r="E18486">
        <v>106</v>
      </c>
      <c r="F18486" t="s">
        <v>33</v>
      </c>
      <c r="G18486">
        <v>0</v>
      </c>
      <c r="L18486">
        <v>1760</v>
      </c>
      <c r="M18486">
        <v>30</v>
      </c>
      <c r="N18486">
        <v>164217</v>
      </c>
      <c r="Q18486">
        <v>5</v>
      </c>
      <c r="AF18486" t="s">
        <v>94</v>
      </c>
      <c r="AJ18486">
        <v>1</v>
      </c>
    </row>
    <row r="18487" spans="1:38" x14ac:dyDescent="0.35">
      <c r="A18487" s="8">
        <v>45727</v>
      </c>
      <c r="B18487" t="s">
        <v>3271</v>
      </c>
      <c r="C18487" t="s">
        <v>814</v>
      </c>
      <c r="D18487">
        <v>0</v>
      </c>
      <c r="E18487">
        <v>116</v>
      </c>
      <c r="F18487" t="s">
        <v>33</v>
      </c>
      <c r="G18487">
        <v>0</v>
      </c>
      <c r="L18487">
        <v>300</v>
      </c>
      <c r="M18487">
        <v>1000</v>
      </c>
      <c r="N18487">
        <v>1173</v>
      </c>
      <c r="Q18487">
        <v>21</v>
      </c>
      <c r="AF18487" t="s">
        <v>94</v>
      </c>
      <c r="AJ18487">
        <v>1</v>
      </c>
      <c r="AL18487">
        <v>1</v>
      </c>
    </row>
    <row r="18488" spans="1:38" x14ac:dyDescent="0.35">
      <c r="A18488" s="8">
        <v>45728</v>
      </c>
      <c r="B18488" t="s">
        <v>3271</v>
      </c>
      <c r="C18488" t="s">
        <v>814</v>
      </c>
      <c r="D18488">
        <v>0</v>
      </c>
      <c r="E18488">
        <v>116</v>
      </c>
      <c r="F18488" t="s">
        <v>33</v>
      </c>
      <c r="G18488">
        <v>0</v>
      </c>
      <c r="L18488">
        <v>385</v>
      </c>
      <c r="N18488">
        <v>1558</v>
      </c>
      <c r="Q18488">
        <v>21</v>
      </c>
      <c r="AF18488" t="s">
        <v>94</v>
      </c>
      <c r="AJ18488">
        <v>1</v>
      </c>
    </row>
    <row r="18489" spans="1:38" x14ac:dyDescent="0.35">
      <c r="A18489" s="8">
        <v>45729</v>
      </c>
      <c r="B18489" t="s">
        <v>3271</v>
      </c>
      <c r="C18489" t="s">
        <v>814</v>
      </c>
      <c r="D18489">
        <v>0</v>
      </c>
      <c r="E18489">
        <v>116</v>
      </c>
      <c r="F18489" t="s">
        <v>33</v>
      </c>
      <c r="G18489">
        <v>0</v>
      </c>
      <c r="L18489">
        <v>210</v>
      </c>
      <c r="M18489">
        <v>1000</v>
      </c>
      <c r="N18489">
        <v>768</v>
      </c>
      <c r="Q18489">
        <v>21</v>
      </c>
      <c r="AF18489" t="s">
        <v>94</v>
      </c>
      <c r="AJ18489">
        <v>1</v>
      </c>
    </row>
    <row r="18490" spans="1:38" x14ac:dyDescent="0.35">
      <c r="A18490" s="8">
        <v>45730</v>
      </c>
      <c r="B18490" t="s">
        <v>3271</v>
      </c>
      <c r="C18490" t="s">
        <v>814</v>
      </c>
      <c r="D18490">
        <v>0</v>
      </c>
      <c r="E18490">
        <v>116</v>
      </c>
      <c r="F18490" t="s">
        <v>33</v>
      </c>
      <c r="G18490">
        <v>0</v>
      </c>
      <c r="L18490">
        <v>320</v>
      </c>
      <c r="N18490">
        <v>1088</v>
      </c>
      <c r="Q18490">
        <v>21</v>
      </c>
      <c r="AF18490" t="s">
        <v>94</v>
      </c>
      <c r="AJ18490">
        <v>1</v>
      </c>
    </row>
    <row r="18491" spans="1:38" x14ac:dyDescent="0.35">
      <c r="A18491" s="8">
        <v>45602</v>
      </c>
      <c r="B18491" t="s">
        <v>18</v>
      </c>
      <c r="C18491" t="s">
        <v>741</v>
      </c>
      <c r="D18491">
        <v>9</v>
      </c>
      <c r="E18491">
        <v>112</v>
      </c>
      <c r="F18491" t="s">
        <v>33</v>
      </c>
      <c r="G18491">
        <v>0</v>
      </c>
      <c r="L18491">
        <v>1335</v>
      </c>
      <c r="M18491">
        <v>1200</v>
      </c>
      <c r="N18491">
        <v>2124</v>
      </c>
      <c r="Q18491">
        <v>5</v>
      </c>
      <c r="AF18491" t="s">
        <v>94</v>
      </c>
      <c r="AJ18491">
        <v>1</v>
      </c>
      <c r="AL18491">
        <v>1</v>
      </c>
    </row>
    <row r="18492" spans="1:38" x14ac:dyDescent="0.35">
      <c r="A18492" s="8">
        <v>45603</v>
      </c>
      <c r="B18492" t="s">
        <v>18</v>
      </c>
      <c r="C18492" t="s">
        <v>741</v>
      </c>
      <c r="D18492">
        <v>9</v>
      </c>
      <c r="E18492">
        <v>112</v>
      </c>
      <c r="F18492" t="s">
        <v>33</v>
      </c>
      <c r="G18492">
        <v>0</v>
      </c>
      <c r="L18492">
        <v>120</v>
      </c>
      <c r="N18492">
        <v>2244</v>
      </c>
      <c r="Q18492">
        <v>5</v>
      </c>
      <c r="AF18492" t="s">
        <v>94</v>
      </c>
      <c r="AJ18492">
        <v>1</v>
      </c>
    </row>
    <row r="18493" spans="1:38" x14ac:dyDescent="0.35">
      <c r="A18493" s="8">
        <v>45604</v>
      </c>
      <c r="B18493" t="s">
        <v>18</v>
      </c>
      <c r="C18493" t="s">
        <v>741</v>
      </c>
      <c r="D18493">
        <v>9</v>
      </c>
      <c r="E18493">
        <v>112</v>
      </c>
      <c r="F18493" t="s">
        <v>33</v>
      </c>
      <c r="G18493">
        <v>0</v>
      </c>
      <c r="L18493">
        <v>200</v>
      </c>
      <c r="M18493">
        <v>1000</v>
      </c>
      <c r="N18493">
        <v>1444</v>
      </c>
      <c r="Q18493">
        <v>5</v>
      </c>
      <c r="AF18493" t="s">
        <v>94</v>
      </c>
      <c r="AJ18493">
        <v>1</v>
      </c>
    </row>
    <row r="18494" spans="1:38" x14ac:dyDescent="0.35">
      <c r="A18494" s="8">
        <v>45628</v>
      </c>
      <c r="B18494" t="s">
        <v>16</v>
      </c>
      <c r="C18494" t="s">
        <v>2600</v>
      </c>
      <c r="D18494">
        <v>11</v>
      </c>
      <c r="E18494">
        <v>125</v>
      </c>
      <c r="F18494" t="s">
        <v>25</v>
      </c>
      <c r="G18494">
        <v>0</v>
      </c>
      <c r="L18494">
        <v>815</v>
      </c>
      <c r="M18494">
        <v>300</v>
      </c>
      <c r="N18494">
        <v>7644</v>
      </c>
      <c r="Q18494">
        <v>1</v>
      </c>
      <c r="AF18494" t="s">
        <v>94</v>
      </c>
      <c r="AJ18494">
        <v>1</v>
      </c>
      <c r="AL18494">
        <v>1</v>
      </c>
    </row>
    <row r="18495" spans="1:38" x14ac:dyDescent="0.35">
      <c r="A18495" s="8">
        <v>45629</v>
      </c>
      <c r="B18495" t="s">
        <v>16</v>
      </c>
      <c r="C18495" t="s">
        <v>2600</v>
      </c>
      <c r="D18495">
        <v>11</v>
      </c>
      <c r="E18495">
        <v>125</v>
      </c>
      <c r="F18495" t="s">
        <v>25</v>
      </c>
      <c r="G18495">
        <v>0</v>
      </c>
      <c r="L18495">
        <v>670</v>
      </c>
      <c r="N18495">
        <v>8314</v>
      </c>
      <c r="Q18495">
        <v>1</v>
      </c>
      <c r="AF18495" t="s">
        <v>94</v>
      </c>
      <c r="AJ18495">
        <v>1</v>
      </c>
    </row>
    <row r="18496" spans="1:38" x14ac:dyDescent="0.35">
      <c r="A18496" s="8">
        <v>45630</v>
      </c>
      <c r="B18496" t="s">
        <v>16</v>
      </c>
      <c r="C18496" t="s">
        <v>2600</v>
      </c>
      <c r="D18496">
        <v>11</v>
      </c>
      <c r="E18496">
        <v>125</v>
      </c>
      <c r="F18496" t="s">
        <v>25</v>
      </c>
      <c r="G18496">
        <v>0</v>
      </c>
      <c r="L18496">
        <v>595</v>
      </c>
      <c r="M18496">
        <v>100</v>
      </c>
      <c r="N18496">
        <v>8809</v>
      </c>
      <c r="Q18496">
        <v>1</v>
      </c>
      <c r="AF18496" t="s">
        <v>94</v>
      </c>
      <c r="AJ18496">
        <v>1</v>
      </c>
    </row>
    <row r="18497" spans="1:38" x14ac:dyDescent="0.35">
      <c r="A18497" s="8">
        <v>45631</v>
      </c>
      <c r="B18497" t="s">
        <v>16</v>
      </c>
      <c r="C18497" t="s">
        <v>2600</v>
      </c>
      <c r="D18497">
        <v>11</v>
      </c>
      <c r="E18497">
        <v>125</v>
      </c>
      <c r="F18497" t="s">
        <v>25</v>
      </c>
      <c r="G18497">
        <v>0</v>
      </c>
      <c r="L18497">
        <v>1130</v>
      </c>
      <c r="M18497">
        <v>305</v>
      </c>
      <c r="N18497">
        <v>9634</v>
      </c>
      <c r="Q18497">
        <v>1</v>
      </c>
      <c r="AF18497" t="s">
        <v>94</v>
      </c>
      <c r="AJ18497">
        <v>1</v>
      </c>
    </row>
    <row r="18498" spans="1:38" x14ac:dyDescent="0.35">
      <c r="A18498" s="8">
        <v>45628</v>
      </c>
      <c r="B18498" t="s">
        <v>16</v>
      </c>
      <c r="C18498" t="s">
        <v>817</v>
      </c>
      <c r="D18498">
        <v>10</v>
      </c>
      <c r="E18498">
        <v>125</v>
      </c>
      <c r="F18498" t="s">
        <v>25</v>
      </c>
      <c r="G18498">
        <v>0</v>
      </c>
      <c r="L18498">
        <v>1350</v>
      </c>
      <c r="M18498">
        <v>1200</v>
      </c>
      <c r="N18498">
        <v>772</v>
      </c>
      <c r="Q18498">
        <v>0</v>
      </c>
      <c r="AF18498" t="s">
        <v>94</v>
      </c>
      <c r="AJ18498">
        <v>1</v>
      </c>
      <c r="AL18498">
        <v>1</v>
      </c>
    </row>
    <row r="18499" spans="1:38" x14ac:dyDescent="0.35">
      <c r="A18499" s="8">
        <v>45629</v>
      </c>
      <c r="B18499" t="s">
        <v>16</v>
      </c>
      <c r="C18499" t="s">
        <v>817</v>
      </c>
      <c r="D18499">
        <v>10</v>
      </c>
      <c r="E18499">
        <v>125</v>
      </c>
      <c r="F18499" t="s">
        <v>25</v>
      </c>
      <c r="G18499">
        <v>0</v>
      </c>
      <c r="L18499">
        <v>1090</v>
      </c>
      <c r="M18499">
        <v>1200</v>
      </c>
      <c r="N18499">
        <v>662</v>
      </c>
      <c r="Q18499">
        <v>0</v>
      </c>
      <c r="AF18499" t="s">
        <v>94</v>
      </c>
      <c r="AJ18499">
        <v>1</v>
      </c>
    </row>
    <row r="18500" spans="1:38" x14ac:dyDescent="0.35">
      <c r="A18500" s="8">
        <v>45630</v>
      </c>
      <c r="B18500" t="s">
        <v>16</v>
      </c>
      <c r="C18500" t="s">
        <v>817</v>
      </c>
      <c r="D18500">
        <v>10</v>
      </c>
      <c r="E18500">
        <v>125</v>
      </c>
      <c r="F18500" t="s">
        <v>25</v>
      </c>
      <c r="G18500">
        <v>0</v>
      </c>
      <c r="L18500">
        <v>1270</v>
      </c>
      <c r="M18500">
        <v>1275</v>
      </c>
      <c r="N18500">
        <v>657</v>
      </c>
      <c r="Q18500">
        <v>0</v>
      </c>
      <c r="AF18500" t="s">
        <v>94</v>
      </c>
      <c r="AJ18500">
        <v>1</v>
      </c>
    </row>
    <row r="18501" spans="1:38" x14ac:dyDescent="0.35">
      <c r="A18501" s="8">
        <v>45631</v>
      </c>
      <c r="B18501" t="s">
        <v>16</v>
      </c>
      <c r="C18501" t="s">
        <v>817</v>
      </c>
      <c r="D18501">
        <v>10</v>
      </c>
      <c r="E18501">
        <v>125</v>
      </c>
      <c r="F18501" t="s">
        <v>25</v>
      </c>
      <c r="G18501">
        <v>0</v>
      </c>
      <c r="L18501">
        <v>1170</v>
      </c>
      <c r="M18501">
        <v>1075</v>
      </c>
      <c r="N18501">
        <v>752</v>
      </c>
      <c r="Q18501">
        <v>0</v>
      </c>
      <c r="AF18501" t="s">
        <v>94</v>
      </c>
      <c r="AJ18501">
        <v>1</v>
      </c>
    </row>
    <row r="18502" spans="1:38" x14ac:dyDescent="0.35">
      <c r="A18502" s="8">
        <v>45628</v>
      </c>
      <c r="B18502" t="s">
        <v>16</v>
      </c>
      <c r="C18502" t="s">
        <v>2601</v>
      </c>
      <c r="D18502">
        <v>6</v>
      </c>
      <c r="E18502">
        <v>88</v>
      </c>
      <c r="F18502" t="s">
        <v>25</v>
      </c>
      <c r="G18502">
        <v>0</v>
      </c>
      <c r="L18502">
        <v>370</v>
      </c>
      <c r="M18502">
        <v>90</v>
      </c>
      <c r="N18502">
        <v>5957</v>
      </c>
      <c r="Q18502">
        <v>1</v>
      </c>
      <c r="AF18502" t="s">
        <v>94</v>
      </c>
      <c r="AJ18502">
        <v>1</v>
      </c>
      <c r="AL18502">
        <v>1</v>
      </c>
    </row>
    <row r="18503" spans="1:38" x14ac:dyDescent="0.35">
      <c r="A18503" s="8">
        <v>45629</v>
      </c>
      <c r="B18503" t="s">
        <v>16</v>
      </c>
      <c r="C18503" t="s">
        <v>2601</v>
      </c>
      <c r="D18503">
        <v>6</v>
      </c>
      <c r="E18503">
        <v>88</v>
      </c>
      <c r="F18503" t="s">
        <v>25</v>
      </c>
      <c r="G18503">
        <v>0</v>
      </c>
      <c r="L18503">
        <v>370</v>
      </c>
      <c r="M18503">
        <v>845</v>
      </c>
      <c r="N18503">
        <v>5482</v>
      </c>
      <c r="Q18503">
        <v>1</v>
      </c>
      <c r="AF18503" t="s">
        <v>94</v>
      </c>
      <c r="AJ18503">
        <v>1</v>
      </c>
    </row>
    <row r="18504" spans="1:38" x14ac:dyDescent="0.35">
      <c r="A18504" s="8">
        <v>45630</v>
      </c>
      <c r="B18504" t="s">
        <v>16</v>
      </c>
      <c r="C18504" t="s">
        <v>2601</v>
      </c>
      <c r="D18504">
        <v>6</v>
      </c>
      <c r="E18504">
        <v>88</v>
      </c>
      <c r="F18504" t="s">
        <v>25</v>
      </c>
      <c r="G18504">
        <v>0</v>
      </c>
      <c r="L18504">
        <v>485</v>
      </c>
      <c r="M18504">
        <v>1243</v>
      </c>
      <c r="N18504">
        <v>4724</v>
      </c>
      <c r="Q18504">
        <v>1</v>
      </c>
      <c r="AF18504" t="s">
        <v>94</v>
      </c>
      <c r="AJ18504">
        <v>1</v>
      </c>
    </row>
    <row r="18505" spans="1:38" x14ac:dyDescent="0.35">
      <c r="A18505" s="8">
        <v>45631</v>
      </c>
      <c r="B18505" t="s">
        <v>16</v>
      </c>
      <c r="C18505" t="s">
        <v>2601</v>
      </c>
      <c r="D18505">
        <v>6</v>
      </c>
      <c r="E18505">
        <v>88</v>
      </c>
      <c r="F18505" t="s">
        <v>25</v>
      </c>
      <c r="G18505">
        <v>0</v>
      </c>
      <c r="L18505">
        <v>620</v>
      </c>
      <c r="M18505">
        <v>495</v>
      </c>
      <c r="N18505">
        <v>4849</v>
      </c>
      <c r="Q18505">
        <v>1</v>
      </c>
      <c r="AF18505" t="s">
        <v>94</v>
      </c>
      <c r="AJ18505">
        <v>1</v>
      </c>
    </row>
    <row r="18506" spans="1:38" x14ac:dyDescent="0.35">
      <c r="A18506" s="8">
        <v>45602</v>
      </c>
      <c r="B18506" t="s">
        <v>18</v>
      </c>
      <c r="C18506" t="s">
        <v>2602</v>
      </c>
      <c r="D18506">
        <v>0</v>
      </c>
      <c r="E18506">
        <v>102</v>
      </c>
      <c r="F18506" t="s">
        <v>33</v>
      </c>
      <c r="G18506">
        <v>0</v>
      </c>
      <c r="L18506">
        <v>765</v>
      </c>
      <c r="M18506">
        <v>455</v>
      </c>
      <c r="N18506">
        <v>27067</v>
      </c>
      <c r="Q18506">
        <v>1</v>
      </c>
      <c r="AF18506" t="s">
        <v>94</v>
      </c>
      <c r="AJ18506">
        <v>1</v>
      </c>
      <c r="AL18506">
        <v>1</v>
      </c>
    </row>
    <row r="18507" spans="1:38" x14ac:dyDescent="0.35">
      <c r="A18507" s="8">
        <v>45603</v>
      </c>
      <c r="B18507" t="s">
        <v>18</v>
      </c>
      <c r="C18507" t="s">
        <v>2602</v>
      </c>
      <c r="D18507">
        <v>0</v>
      </c>
      <c r="E18507">
        <v>102</v>
      </c>
      <c r="F18507" t="s">
        <v>33</v>
      </c>
      <c r="G18507">
        <v>0</v>
      </c>
      <c r="L18507">
        <v>520</v>
      </c>
      <c r="M18507">
        <v>210</v>
      </c>
      <c r="N18507">
        <v>27377</v>
      </c>
      <c r="Q18507">
        <v>1</v>
      </c>
      <c r="AF18507" t="s">
        <v>94</v>
      </c>
      <c r="AJ18507">
        <v>1</v>
      </c>
    </row>
    <row r="18508" spans="1:38" x14ac:dyDescent="0.35">
      <c r="A18508" s="8">
        <v>45604</v>
      </c>
      <c r="B18508" t="s">
        <v>18</v>
      </c>
      <c r="C18508" t="s">
        <v>2602</v>
      </c>
      <c r="D18508">
        <v>0</v>
      </c>
      <c r="E18508">
        <v>102</v>
      </c>
      <c r="F18508" t="s">
        <v>33</v>
      </c>
      <c r="G18508">
        <v>0</v>
      </c>
      <c r="L18508">
        <v>670</v>
      </c>
      <c r="M18508">
        <v>380</v>
      </c>
      <c r="N18508">
        <v>27667</v>
      </c>
      <c r="Q18508">
        <v>1</v>
      </c>
      <c r="AF18508" t="s">
        <v>94</v>
      </c>
      <c r="AJ18508">
        <v>1</v>
      </c>
    </row>
    <row r="18509" spans="1:38" x14ac:dyDescent="0.35">
      <c r="A18509" s="8">
        <v>45605</v>
      </c>
      <c r="B18509" t="s">
        <v>18</v>
      </c>
      <c r="C18509" t="s">
        <v>2602</v>
      </c>
      <c r="D18509">
        <v>0</v>
      </c>
      <c r="E18509">
        <v>102</v>
      </c>
      <c r="F18509" t="s">
        <v>33</v>
      </c>
      <c r="G18509">
        <v>0</v>
      </c>
      <c r="L18509">
        <v>720</v>
      </c>
      <c r="M18509">
        <v>360</v>
      </c>
      <c r="N18509">
        <v>28027</v>
      </c>
      <c r="Q18509">
        <v>1</v>
      </c>
      <c r="AF18509" t="s">
        <v>94</v>
      </c>
      <c r="AJ18509">
        <v>1</v>
      </c>
    </row>
    <row r="18510" spans="1:38" x14ac:dyDescent="0.35">
      <c r="A18510" s="8">
        <v>45602</v>
      </c>
      <c r="B18510" t="s">
        <v>18</v>
      </c>
      <c r="C18510" t="s">
        <v>794</v>
      </c>
      <c r="D18510">
        <v>8</v>
      </c>
      <c r="E18510">
        <v>76</v>
      </c>
      <c r="F18510" t="s">
        <v>25</v>
      </c>
      <c r="G18510">
        <v>0</v>
      </c>
      <c r="L18510">
        <v>160</v>
      </c>
      <c r="M18510">
        <v>48</v>
      </c>
      <c r="N18510">
        <v>3319</v>
      </c>
      <c r="Q18510">
        <v>5</v>
      </c>
      <c r="AF18510" t="s">
        <v>94</v>
      </c>
      <c r="AJ18510">
        <v>1</v>
      </c>
      <c r="AL18510">
        <v>1</v>
      </c>
    </row>
    <row r="18511" spans="1:38" x14ac:dyDescent="0.35">
      <c r="A18511" s="8">
        <v>45603</v>
      </c>
      <c r="B18511" t="s">
        <v>18</v>
      </c>
      <c r="C18511" t="s">
        <v>794</v>
      </c>
      <c r="D18511">
        <v>8</v>
      </c>
      <c r="E18511">
        <v>76</v>
      </c>
      <c r="F18511" t="s">
        <v>25</v>
      </c>
      <c r="G18511">
        <v>0</v>
      </c>
      <c r="L18511">
        <v>60</v>
      </c>
      <c r="N18511">
        <v>3379</v>
      </c>
      <c r="Q18511">
        <v>5</v>
      </c>
      <c r="AF18511" t="s">
        <v>94</v>
      </c>
      <c r="AJ18511">
        <v>1</v>
      </c>
    </row>
    <row r="18512" spans="1:38" x14ac:dyDescent="0.35">
      <c r="A18512" s="8">
        <v>45604</v>
      </c>
      <c r="B18512" t="s">
        <v>18</v>
      </c>
      <c r="C18512" t="s">
        <v>794</v>
      </c>
      <c r="D18512">
        <v>8</v>
      </c>
      <c r="E18512">
        <v>76</v>
      </c>
      <c r="F18512" t="s">
        <v>25</v>
      </c>
      <c r="G18512">
        <v>0</v>
      </c>
      <c r="L18512">
        <v>530</v>
      </c>
      <c r="M18512">
        <v>850</v>
      </c>
      <c r="N18512">
        <v>3059</v>
      </c>
      <c r="Q18512">
        <v>5</v>
      </c>
      <c r="AF18512" t="s">
        <v>94</v>
      </c>
      <c r="AJ18512">
        <v>1</v>
      </c>
    </row>
    <row r="18513" spans="1:38" x14ac:dyDescent="0.35">
      <c r="A18513" s="8">
        <v>45605</v>
      </c>
      <c r="B18513" t="s">
        <v>18</v>
      </c>
      <c r="C18513" t="s">
        <v>794</v>
      </c>
      <c r="D18513">
        <v>8</v>
      </c>
      <c r="E18513">
        <v>76</v>
      </c>
      <c r="F18513" t="s">
        <v>25</v>
      </c>
      <c r="G18513">
        <v>0</v>
      </c>
      <c r="L18513">
        <v>160</v>
      </c>
      <c r="N18513">
        <v>3219</v>
      </c>
      <c r="Q18513">
        <v>5</v>
      </c>
      <c r="AF18513" t="s">
        <v>94</v>
      </c>
      <c r="AJ18513">
        <v>1</v>
      </c>
    </row>
    <row r="18514" spans="1:38" x14ac:dyDescent="0.35">
      <c r="A18514" s="8">
        <v>45715</v>
      </c>
      <c r="B18514" t="s">
        <v>27</v>
      </c>
      <c r="C18514" t="s">
        <v>2603</v>
      </c>
      <c r="D18514">
        <v>1</v>
      </c>
      <c r="E18514">
        <v>90</v>
      </c>
      <c r="F18514" t="s">
        <v>33</v>
      </c>
      <c r="G18514">
        <v>0</v>
      </c>
      <c r="L18514">
        <v>380</v>
      </c>
      <c r="M18514">
        <v>100</v>
      </c>
      <c r="N18514">
        <v>61404</v>
      </c>
      <c r="Q18514">
        <v>5</v>
      </c>
      <c r="AF18514" t="s">
        <v>94</v>
      </c>
      <c r="AJ18514">
        <v>1</v>
      </c>
      <c r="AL18514">
        <v>1</v>
      </c>
    </row>
    <row r="18515" spans="1:38" x14ac:dyDescent="0.35">
      <c r="A18515" s="8">
        <v>45716</v>
      </c>
      <c r="B18515" t="s">
        <v>27</v>
      </c>
      <c r="C18515" t="s">
        <v>2603</v>
      </c>
      <c r="D18515">
        <v>1</v>
      </c>
      <c r="E18515">
        <v>90</v>
      </c>
      <c r="F18515" t="s">
        <v>33</v>
      </c>
      <c r="G18515">
        <v>0</v>
      </c>
      <c r="L18515">
        <v>540</v>
      </c>
      <c r="M18515">
        <v>2000</v>
      </c>
      <c r="N18515">
        <v>59944</v>
      </c>
      <c r="Q18515">
        <v>5</v>
      </c>
      <c r="AF18515" t="s">
        <v>94</v>
      </c>
      <c r="AJ18515">
        <v>1</v>
      </c>
    </row>
    <row r="18516" spans="1:38" x14ac:dyDescent="0.35">
      <c r="A18516" s="8">
        <v>45717</v>
      </c>
      <c r="B18516" t="s">
        <v>27</v>
      </c>
      <c r="C18516" t="s">
        <v>2603</v>
      </c>
      <c r="D18516">
        <v>1</v>
      </c>
      <c r="E18516">
        <v>90</v>
      </c>
      <c r="F18516" t="s">
        <v>33</v>
      </c>
      <c r="G18516">
        <v>0</v>
      </c>
      <c r="L18516">
        <v>480</v>
      </c>
      <c r="M18516">
        <v>100</v>
      </c>
      <c r="N18516">
        <v>60324</v>
      </c>
      <c r="Q18516">
        <v>5</v>
      </c>
      <c r="AF18516" t="s">
        <v>94</v>
      </c>
      <c r="AJ18516">
        <v>1</v>
      </c>
    </row>
    <row r="18517" spans="1:38" x14ac:dyDescent="0.35">
      <c r="A18517" s="8">
        <v>45718</v>
      </c>
      <c r="B18517" t="s">
        <v>27</v>
      </c>
      <c r="C18517" t="s">
        <v>2603</v>
      </c>
      <c r="D18517">
        <v>1</v>
      </c>
      <c r="E18517">
        <v>90</v>
      </c>
      <c r="F18517" t="s">
        <v>33</v>
      </c>
      <c r="G18517">
        <v>0</v>
      </c>
      <c r="L18517">
        <v>480</v>
      </c>
      <c r="N18517">
        <v>60804</v>
      </c>
      <c r="Q18517">
        <v>5</v>
      </c>
      <c r="AF18517" t="s">
        <v>94</v>
      </c>
      <c r="AJ18517">
        <v>1</v>
      </c>
    </row>
    <row r="18518" spans="1:38" x14ac:dyDescent="0.35">
      <c r="A18518" s="8">
        <v>45602</v>
      </c>
      <c r="B18518" t="s">
        <v>18</v>
      </c>
      <c r="C18518" t="s">
        <v>749</v>
      </c>
      <c r="D18518">
        <v>0</v>
      </c>
      <c r="E18518">
        <v>59</v>
      </c>
      <c r="F18518" t="s">
        <v>25</v>
      </c>
      <c r="G18518">
        <v>0</v>
      </c>
      <c r="L18518">
        <v>670</v>
      </c>
      <c r="N18518">
        <v>19139</v>
      </c>
      <c r="AF18518" t="s">
        <v>94</v>
      </c>
      <c r="AJ18518">
        <v>1</v>
      </c>
      <c r="AL18518">
        <v>1</v>
      </c>
    </row>
    <row r="18519" spans="1:38" x14ac:dyDescent="0.35">
      <c r="A18519" s="8">
        <v>45603</v>
      </c>
      <c r="B18519" t="s">
        <v>18</v>
      </c>
      <c r="C18519" t="s">
        <v>749</v>
      </c>
      <c r="D18519">
        <v>0</v>
      </c>
      <c r="E18519">
        <v>60</v>
      </c>
      <c r="F18519" t="s">
        <v>25</v>
      </c>
      <c r="G18519">
        <v>0</v>
      </c>
      <c r="L18519">
        <v>720</v>
      </c>
      <c r="N18519">
        <v>19859</v>
      </c>
      <c r="AF18519" t="s">
        <v>94</v>
      </c>
      <c r="AJ18519">
        <v>1</v>
      </c>
    </row>
    <row r="18520" spans="1:38" x14ac:dyDescent="0.35">
      <c r="A18520" s="8">
        <v>45604</v>
      </c>
      <c r="B18520" t="s">
        <v>18</v>
      </c>
      <c r="C18520" t="s">
        <v>749</v>
      </c>
      <c r="D18520">
        <v>0</v>
      </c>
      <c r="E18520">
        <v>61</v>
      </c>
      <c r="F18520" t="s">
        <v>25</v>
      </c>
      <c r="G18520">
        <v>0</v>
      </c>
      <c r="L18520">
        <v>185</v>
      </c>
      <c r="N18520">
        <v>20044</v>
      </c>
      <c r="AF18520" t="s">
        <v>94</v>
      </c>
      <c r="AJ18520">
        <v>1</v>
      </c>
    </row>
    <row r="18521" spans="1:38" x14ac:dyDescent="0.35">
      <c r="A18521" s="8">
        <v>45605</v>
      </c>
      <c r="B18521" t="s">
        <v>18</v>
      </c>
      <c r="C18521" t="s">
        <v>749</v>
      </c>
      <c r="D18521">
        <v>0</v>
      </c>
      <c r="E18521">
        <v>62</v>
      </c>
      <c r="F18521" t="s">
        <v>25</v>
      </c>
      <c r="G18521">
        <v>0</v>
      </c>
      <c r="L18521">
        <v>845</v>
      </c>
      <c r="N18521">
        <v>20889</v>
      </c>
      <c r="AF18521" t="s">
        <v>94</v>
      </c>
      <c r="AJ18521">
        <v>1</v>
      </c>
    </row>
    <row r="18522" spans="1:38" x14ac:dyDescent="0.35">
      <c r="A18522" s="8">
        <v>45555</v>
      </c>
      <c r="B18522" t="s">
        <v>13</v>
      </c>
      <c r="C18522" t="s">
        <v>2604</v>
      </c>
      <c r="D18522">
        <v>0</v>
      </c>
      <c r="E18522">
        <v>72</v>
      </c>
      <c r="F18522" t="s">
        <v>33</v>
      </c>
      <c r="G18522">
        <v>0</v>
      </c>
      <c r="L18522">
        <v>2060</v>
      </c>
      <c r="M18522">
        <v>1000</v>
      </c>
      <c r="N18522">
        <v>1481</v>
      </c>
      <c r="AF18522" t="s">
        <v>94</v>
      </c>
      <c r="AJ18522">
        <v>1</v>
      </c>
      <c r="AL18522">
        <v>1</v>
      </c>
    </row>
    <row r="18523" spans="1:38" x14ac:dyDescent="0.35">
      <c r="A18523" s="8">
        <v>45553</v>
      </c>
      <c r="B18523" t="s">
        <v>13</v>
      </c>
      <c r="C18523" t="s">
        <v>2605</v>
      </c>
      <c r="D18523">
        <v>0</v>
      </c>
      <c r="E18523">
        <v>86</v>
      </c>
      <c r="F18523" t="s">
        <v>21</v>
      </c>
      <c r="G18523">
        <v>0</v>
      </c>
      <c r="L18523">
        <v>955</v>
      </c>
      <c r="M18523">
        <v>730</v>
      </c>
      <c r="N18523">
        <v>1847</v>
      </c>
      <c r="AF18523" t="s">
        <v>94</v>
      </c>
      <c r="AJ18523">
        <v>1</v>
      </c>
      <c r="AL18523">
        <v>1</v>
      </c>
    </row>
    <row r="18524" spans="1:38" x14ac:dyDescent="0.35">
      <c r="A18524" s="8">
        <v>45554</v>
      </c>
      <c r="B18524" t="s">
        <v>13</v>
      </c>
      <c r="C18524" t="s">
        <v>2605</v>
      </c>
      <c r="D18524">
        <v>0</v>
      </c>
      <c r="E18524">
        <v>86</v>
      </c>
      <c r="F18524" t="s">
        <v>21</v>
      </c>
      <c r="G18524">
        <v>0</v>
      </c>
      <c r="L18524">
        <v>680</v>
      </c>
      <c r="M18524">
        <v>1880</v>
      </c>
      <c r="N18524">
        <v>647</v>
      </c>
      <c r="AF18524" t="s">
        <v>94</v>
      </c>
      <c r="AJ18524">
        <v>1</v>
      </c>
    </row>
    <row r="18525" spans="1:38" x14ac:dyDescent="0.35">
      <c r="A18525" s="8">
        <v>45555</v>
      </c>
      <c r="B18525" t="s">
        <v>13</v>
      </c>
      <c r="C18525" t="s">
        <v>2605</v>
      </c>
      <c r="D18525">
        <v>0</v>
      </c>
      <c r="E18525">
        <v>86</v>
      </c>
      <c r="F18525" t="s">
        <v>21</v>
      </c>
      <c r="G18525">
        <v>0</v>
      </c>
      <c r="L18525">
        <v>2282</v>
      </c>
      <c r="M18525">
        <v>385</v>
      </c>
      <c r="N18525">
        <v>2544</v>
      </c>
      <c r="AF18525" t="s">
        <v>94</v>
      </c>
      <c r="AJ18525">
        <v>1</v>
      </c>
    </row>
    <row r="18526" spans="1:38" x14ac:dyDescent="0.35">
      <c r="A18526" s="8">
        <v>45556</v>
      </c>
      <c r="B18526" t="s">
        <v>13</v>
      </c>
      <c r="C18526" t="s">
        <v>2605</v>
      </c>
      <c r="D18526">
        <v>0</v>
      </c>
      <c r="E18526">
        <v>87</v>
      </c>
      <c r="F18526" t="s">
        <v>21</v>
      </c>
      <c r="G18526">
        <v>0</v>
      </c>
      <c r="L18526">
        <v>1020</v>
      </c>
      <c r="M18526">
        <v>1735</v>
      </c>
      <c r="N18526">
        <v>1829</v>
      </c>
      <c r="AF18526" t="s">
        <v>94</v>
      </c>
      <c r="AJ18526">
        <v>1</v>
      </c>
    </row>
    <row r="18527" spans="1:38" x14ac:dyDescent="0.35">
      <c r="A18527" s="8">
        <v>45715</v>
      </c>
      <c r="B18527" t="s">
        <v>27</v>
      </c>
      <c r="C18527" t="s">
        <v>753</v>
      </c>
      <c r="D18527">
        <v>0</v>
      </c>
      <c r="E18527">
        <v>93</v>
      </c>
      <c r="F18527" t="s">
        <v>33</v>
      </c>
      <c r="G18527">
        <v>0</v>
      </c>
      <c r="L18527">
        <v>630</v>
      </c>
      <c r="M18527">
        <v>22</v>
      </c>
      <c r="N18527">
        <v>9125</v>
      </c>
      <c r="Q18527">
        <v>21</v>
      </c>
      <c r="AF18527" t="s">
        <v>94</v>
      </c>
      <c r="AJ18527">
        <v>1</v>
      </c>
      <c r="AL18527">
        <v>1</v>
      </c>
    </row>
    <row r="18528" spans="1:38" x14ac:dyDescent="0.35">
      <c r="A18528" s="8">
        <v>45716</v>
      </c>
      <c r="B18528" t="s">
        <v>27</v>
      </c>
      <c r="C18528" t="s">
        <v>753</v>
      </c>
      <c r="D18528">
        <v>0</v>
      </c>
      <c r="E18528">
        <v>93</v>
      </c>
      <c r="F18528" t="s">
        <v>33</v>
      </c>
      <c r="G18528">
        <v>0</v>
      </c>
      <c r="L18528">
        <v>630</v>
      </c>
      <c r="N18528">
        <v>9755</v>
      </c>
      <c r="Q18528">
        <v>21</v>
      </c>
      <c r="AF18528" t="s">
        <v>94</v>
      </c>
      <c r="AJ18528">
        <v>1</v>
      </c>
    </row>
    <row r="18529" spans="1:38" x14ac:dyDescent="0.35">
      <c r="A18529" s="8">
        <v>45717</v>
      </c>
      <c r="B18529" t="s">
        <v>27</v>
      </c>
      <c r="C18529" t="s">
        <v>753</v>
      </c>
      <c r="D18529">
        <v>0</v>
      </c>
      <c r="E18529">
        <v>93</v>
      </c>
      <c r="F18529" t="s">
        <v>33</v>
      </c>
      <c r="G18529">
        <v>0</v>
      </c>
      <c r="L18529">
        <v>490</v>
      </c>
      <c r="M18529">
        <v>1000</v>
      </c>
      <c r="N18529">
        <v>9245</v>
      </c>
      <c r="Q18529">
        <v>21</v>
      </c>
      <c r="AF18529" t="s">
        <v>94</v>
      </c>
      <c r="AJ18529">
        <v>1</v>
      </c>
    </row>
    <row r="18530" spans="1:38" x14ac:dyDescent="0.35">
      <c r="A18530" s="8">
        <v>45718</v>
      </c>
      <c r="B18530" t="s">
        <v>27</v>
      </c>
      <c r="C18530" t="s">
        <v>753</v>
      </c>
      <c r="D18530">
        <v>0</v>
      </c>
      <c r="E18530">
        <v>93</v>
      </c>
      <c r="F18530" t="s">
        <v>33</v>
      </c>
      <c r="G18530">
        <v>0</v>
      </c>
      <c r="L18530">
        <v>965</v>
      </c>
      <c r="N18530">
        <v>10210</v>
      </c>
      <c r="Q18530">
        <v>21</v>
      </c>
      <c r="AF18530" t="s">
        <v>94</v>
      </c>
      <c r="AJ18530">
        <v>1</v>
      </c>
    </row>
    <row r="18531" spans="1:38" x14ac:dyDescent="0.35">
      <c r="A18531" s="8">
        <v>45727</v>
      </c>
      <c r="B18531" t="s">
        <v>3271</v>
      </c>
      <c r="C18531" t="s">
        <v>2856</v>
      </c>
      <c r="D18531">
        <v>1</v>
      </c>
      <c r="E18531">
        <v>79</v>
      </c>
      <c r="F18531" t="s">
        <v>33</v>
      </c>
      <c r="G18531">
        <v>0</v>
      </c>
      <c r="L18531">
        <v>400</v>
      </c>
      <c r="M18531">
        <v>296</v>
      </c>
      <c r="N18531">
        <v>2900</v>
      </c>
      <c r="Q18531">
        <v>1</v>
      </c>
      <c r="AF18531" t="s">
        <v>94</v>
      </c>
      <c r="AJ18531">
        <v>1</v>
      </c>
      <c r="AL18531">
        <v>1</v>
      </c>
    </row>
    <row r="18532" spans="1:38" x14ac:dyDescent="0.35">
      <c r="A18532" s="8">
        <v>45728</v>
      </c>
      <c r="B18532" t="s">
        <v>3271</v>
      </c>
      <c r="C18532" t="s">
        <v>2856</v>
      </c>
      <c r="D18532">
        <v>1</v>
      </c>
      <c r="E18532">
        <v>79</v>
      </c>
      <c r="F18532" t="s">
        <v>33</v>
      </c>
      <c r="G18532">
        <v>0</v>
      </c>
      <c r="L18532">
        <v>300</v>
      </c>
      <c r="M18532">
        <v>644</v>
      </c>
      <c r="N18532">
        <v>2556</v>
      </c>
      <c r="Q18532">
        <v>1</v>
      </c>
      <c r="AF18532" t="s">
        <v>94</v>
      </c>
      <c r="AJ18532">
        <v>1</v>
      </c>
    </row>
    <row r="18533" spans="1:38" x14ac:dyDescent="0.35">
      <c r="A18533" s="8">
        <v>45729</v>
      </c>
      <c r="B18533" t="s">
        <v>3271</v>
      </c>
      <c r="C18533" t="s">
        <v>2856</v>
      </c>
      <c r="D18533">
        <v>1</v>
      </c>
      <c r="E18533">
        <v>79</v>
      </c>
      <c r="F18533" t="s">
        <v>33</v>
      </c>
      <c r="G18533">
        <v>0</v>
      </c>
      <c r="L18533">
        <v>580</v>
      </c>
      <c r="M18533">
        <v>319</v>
      </c>
      <c r="N18533">
        <v>2817</v>
      </c>
      <c r="Q18533">
        <v>1</v>
      </c>
      <c r="AF18533" t="s">
        <v>94</v>
      </c>
      <c r="AJ18533">
        <v>1</v>
      </c>
    </row>
    <row r="18534" spans="1:38" x14ac:dyDescent="0.35">
      <c r="A18534" s="8">
        <v>45730</v>
      </c>
      <c r="B18534" t="s">
        <v>3271</v>
      </c>
      <c r="C18534" t="s">
        <v>2856</v>
      </c>
      <c r="D18534">
        <v>1</v>
      </c>
      <c r="E18534">
        <v>79</v>
      </c>
      <c r="F18534" t="s">
        <v>33</v>
      </c>
      <c r="G18534">
        <v>0</v>
      </c>
      <c r="L18534">
        <v>230</v>
      </c>
      <c r="M18534">
        <v>347</v>
      </c>
      <c r="N18534">
        <v>2700</v>
      </c>
      <c r="Q18534">
        <v>1</v>
      </c>
      <c r="AF18534" t="s">
        <v>94</v>
      </c>
      <c r="AJ18534">
        <v>1</v>
      </c>
    </row>
    <row r="18535" spans="1:38" x14ac:dyDescent="0.35">
      <c r="A18535" s="8">
        <v>45628</v>
      </c>
      <c r="B18535" t="s">
        <v>16</v>
      </c>
      <c r="C18535" t="s">
        <v>2606</v>
      </c>
      <c r="D18535">
        <v>0</v>
      </c>
      <c r="E18535">
        <v>20</v>
      </c>
      <c r="F18535" t="s">
        <v>33</v>
      </c>
      <c r="G18535">
        <v>0</v>
      </c>
      <c r="L18535">
        <v>8690</v>
      </c>
      <c r="M18535">
        <v>8920</v>
      </c>
      <c r="N18535">
        <v>39</v>
      </c>
      <c r="AF18535" t="s">
        <v>94</v>
      </c>
      <c r="AJ18535">
        <v>1</v>
      </c>
      <c r="AL18535">
        <v>1</v>
      </c>
    </row>
    <row r="18536" spans="1:38" x14ac:dyDescent="0.35">
      <c r="A18536" s="8">
        <v>45727</v>
      </c>
      <c r="B18536" t="s">
        <v>3271</v>
      </c>
      <c r="C18536" t="s">
        <v>875</v>
      </c>
      <c r="D18536">
        <v>0</v>
      </c>
      <c r="E18536">
        <v>94</v>
      </c>
      <c r="F18536" t="s">
        <v>33</v>
      </c>
      <c r="G18536">
        <v>0</v>
      </c>
      <c r="L18536">
        <v>890</v>
      </c>
      <c r="M18536">
        <v>50</v>
      </c>
      <c r="N18536">
        <v>6683</v>
      </c>
      <c r="Q18536">
        <v>21</v>
      </c>
      <c r="AF18536" t="s">
        <v>94</v>
      </c>
      <c r="AJ18536">
        <v>1</v>
      </c>
      <c r="AL18536">
        <v>1</v>
      </c>
    </row>
    <row r="18537" spans="1:38" x14ac:dyDescent="0.35">
      <c r="A18537" s="8">
        <v>45728</v>
      </c>
      <c r="B18537" t="s">
        <v>3271</v>
      </c>
      <c r="C18537" t="s">
        <v>875</v>
      </c>
      <c r="D18537">
        <v>0</v>
      </c>
      <c r="E18537">
        <v>94</v>
      </c>
      <c r="F18537" t="s">
        <v>33</v>
      </c>
      <c r="G18537">
        <v>0</v>
      </c>
      <c r="L18537">
        <v>1020</v>
      </c>
      <c r="M18537">
        <v>200</v>
      </c>
      <c r="N18537">
        <v>7503</v>
      </c>
      <c r="Q18537">
        <v>21</v>
      </c>
      <c r="AF18537" t="s">
        <v>94</v>
      </c>
      <c r="AJ18537">
        <v>1</v>
      </c>
    </row>
    <row r="18538" spans="1:38" x14ac:dyDescent="0.35">
      <c r="A18538" s="8">
        <v>45729</v>
      </c>
      <c r="B18538" t="s">
        <v>3271</v>
      </c>
      <c r="C18538" t="s">
        <v>875</v>
      </c>
      <c r="D18538">
        <v>0</v>
      </c>
      <c r="E18538">
        <v>94</v>
      </c>
      <c r="F18538" t="s">
        <v>33</v>
      </c>
      <c r="G18538">
        <v>0</v>
      </c>
      <c r="L18538">
        <v>1110</v>
      </c>
      <c r="M18538">
        <v>525</v>
      </c>
      <c r="N18538">
        <v>8088</v>
      </c>
      <c r="Q18538">
        <v>21</v>
      </c>
      <c r="AF18538" t="s">
        <v>94</v>
      </c>
      <c r="AJ18538">
        <v>1</v>
      </c>
    </row>
    <row r="18539" spans="1:38" x14ac:dyDescent="0.35">
      <c r="A18539" s="8">
        <v>45730</v>
      </c>
      <c r="B18539" t="s">
        <v>3271</v>
      </c>
      <c r="C18539" t="s">
        <v>875</v>
      </c>
      <c r="D18539">
        <v>0</v>
      </c>
      <c r="E18539">
        <v>94</v>
      </c>
      <c r="F18539" t="s">
        <v>33</v>
      </c>
      <c r="G18539">
        <v>0</v>
      </c>
      <c r="L18539">
        <v>1230</v>
      </c>
      <c r="M18539">
        <v>100</v>
      </c>
      <c r="N18539">
        <v>9218</v>
      </c>
      <c r="Q18539">
        <v>21</v>
      </c>
      <c r="AF18539" t="s">
        <v>94</v>
      </c>
      <c r="AJ18539">
        <v>1</v>
      </c>
    </row>
    <row r="18540" spans="1:38" x14ac:dyDescent="0.35">
      <c r="A18540" s="8">
        <v>45553</v>
      </c>
      <c r="B18540" t="s">
        <v>13</v>
      </c>
      <c r="C18540" t="s">
        <v>1903</v>
      </c>
      <c r="D18540">
        <v>0</v>
      </c>
      <c r="E18540">
        <v>94</v>
      </c>
      <c r="F18540" t="s">
        <v>33</v>
      </c>
      <c r="G18540">
        <v>0</v>
      </c>
      <c r="L18540">
        <v>1310</v>
      </c>
      <c r="N18540">
        <v>42489</v>
      </c>
      <c r="AF18540" t="s">
        <v>94</v>
      </c>
      <c r="AJ18540">
        <v>1</v>
      </c>
      <c r="AL18540">
        <v>1</v>
      </c>
    </row>
    <row r="18541" spans="1:38" x14ac:dyDescent="0.35">
      <c r="A18541" s="8">
        <v>45554</v>
      </c>
      <c r="B18541" t="s">
        <v>13</v>
      </c>
      <c r="C18541" t="s">
        <v>1903</v>
      </c>
      <c r="D18541">
        <v>0</v>
      </c>
      <c r="E18541">
        <v>94</v>
      </c>
      <c r="F18541" t="s">
        <v>33</v>
      </c>
      <c r="G18541">
        <v>0</v>
      </c>
      <c r="L18541">
        <v>260</v>
      </c>
      <c r="N18541">
        <v>42749</v>
      </c>
      <c r="AF18541" t="s">
        <v>94</v>
      </c>
      <c r="AJ18541">
        <v>1</v>
      </c>
    </row>
    <row r="18542" spans="1:38" x14ac:dyDescent="0.35">
      <c r="A18542" s="8">
        <v>45555</v>
      </c>
      <c r="B18542" t="s">
        <v>13</v>
      </c>
      <c r="C18542" t="s">
        <v>1903</v>
      </c>
      <c r="D18542">
        <v>0</v>
      </c>
      <c r="E18542">
        <v>94</v>
      </c>
      <c r="F18542" t="s">
        <v>33</v>
      </c>
      <c r="G18542">
        <v>0</v>
      </c>
      <c r="L18542">
        <v>1930</v>
      </c>
      <c r="N18542">
        <v>44679</v>
      </c>
      <c r="AF18542" t="s">
        <v>94</v>
      </c>
      <c r="AJ18542">
        <v>1</v>
      </c>
    </row>
    <row r="18543" spans="1:38" x14ac:dyDescent="0.35">
      <c r="A18543" s="8">
        <v>45556</v>
      </c>
      <c r="B18543" t="s">
        <v>13</v>
      </c>
      <c r="C18543" t="s">
        <v>1903</v>
      </c>
      <c r="D18543">
        <v>0</v>
      </c>
      <c r="E18543">
        <v>94</v>
      </c>
      <c r="F18543" t="s">
        <v>33</v>
      </c>
      <c r="G18543">
        <v>0</v>
      </c>
      <c r="L18543">
        <v>1470</v>
      </c>
      <c r="M18543">
        <v>15000</v>
      </c>
      <c r="N18543">
        <v>31149</v>
      </c>
      <c r="AF18543" t="s">
        <v>94</v>
      </c>
      <c r="AJ18543">
        <v>1</v>
      </c>
    </row>
    <row r="18544" spans="1:38" x14ac:dyDescent="0.35">
      <c r="A18544" s="8">
        <v>45716</v>
      </c>
      <c r="B18544" t="s">
        <v>27</v>
      </c>
      <c r="C18544" t="s">
        <v>2607</v>
      </c>
      <c r="D18544">
        <v>0</v>
      </c>
      <c r="E18544">
        <v>52</v>
      </c>
      <c r="F18544" t="s">
        <v>33</v>
      </c>
      <c r="G18544">
        <v>0</v>
      </c>
      <c r="L18544">
        <v>975</v>
      </c>
      <c r="N18544">
        <v>2010</v>
      </c>
      <c r="AF18544" t="s">
        <v>94</v>
      </c>
      <c r="AJ18544">
        <v>1</v>
      </c>
      <c r="AL18544">
        <v>1</v>
      </c>
    </row>
    <row r="18545" spans="1:38" x14ac:dyDescent="0.35">
      <c r="A18545" s="8">
        <v>45717</v>
      </c>
      <c r="B18545" t="s">
        <v>27</v>
      </c>
      <c r="C18545" t="s">
        <v>2607</v>
      </c>
      <c r="D18545">
        <v>0</v>
      </c>
      <c r="E18545">
        <v>55</v>
      </c>
      <c r="F18545" t="s">
        <v>33</v>
      </c>
      <c r="G18545">
        <v>0</v>
      </c>
      <c r="L18545">
        <v>545</v>
      </c>
      <c r="N18545">
        <v>2555</v>
      </c>
      <c r="AF18545" t="s">
        <v>94</v>
      </c>
      <c r="AJ18545">
        <v>1</v>
      </c>
    </row>
    <row r="18546" spans="1:38" x14ac:dyDescent="0.35">
      <c r="A18546" s="8">
        <v>45718</v>
      </c>
      <c r="B18546" t="s">
        <v>27</v>
      </c>
      <c r="C18546" t="s">
        <v>2607</v>
      </c>
      <c r="D18546">
        <v>0</v>
      </c>
      <c r="E18546">
        <v>56</v>
      </c>
      <c r="F18546" t="s">
        <v>33</v>
      </c>
      <c r="G18546">
        <v>0</v>
      </c>
      <c r="L18546">
        <v>495</v>
      </c>
      <c r="M18546">
        <v>1000</v>
      </c>
      <c r="N18546">
        <v>2050</v>
      </c>
      <c r="AF18546" t="s">
        <v>94</v>
      </c>
      <c r="AJ18546">
        <v>1</v>
      </c>
    </row>
    <row r="18547" spans="1:38" x14ac:dyDescent="0.35">
      <c r="A18547" s="8">
        <v>45628</v>
      </c>
      <c r="B18547" t="s">
        <v>16</v>
      </c>
      <c r="C18547" t="s">
        <v>878</v>
      </c>
      <c r="D18547">
        <v>2</v>
      </c>
      <c r="E18547">
        <v>86</v>
      </c>
      <c r="F18547" t="s">
        <v>33</v>
      </c>
      <c r="G18547">
        <v>0</v>
      </c>
      <c r="L18547">
        <v>110</v>
      </c>
      <c r="N18547">
        <v>7309</v>
      </c>
      <c r="Q18547">
        <v>1</v>
      </c>
      <c r="AF18547" t="s">
        <v>94</v>
      </c>
      <c r="AJ18547">
        <v>1</v>
      </c>
      <c r="AL18547">
        <v>1</v>
      </c>
    </row>
    <row r="18548" spans="1:38" x14ac:dyDescent="0.35">
      <c r="A18548" s="8">
        <v>45629</v>
      </c>
      <c r="B18548" t="s">
        <v>16</v>
      </c>
      <c r="C18548" t="s">
        <v>878</v>
      </c>
      <c r="D18548">
        <v>2</v>
      </c>
      <c r="E18548">
        <v>86</v>
      </c>
      <c r="F18548" t="s">
        <v>33</v>
      </c>
      <c r="G18548">
        <v>0</v>
      </c>
      <c r="L18548">
        <v>505</v>
      </c>
      <c r="M18548">
        <v>714</v>
      </c>
      <c r="N18548">
        <v>7100</v>
      </c>
      <c r="Q18548">
        <v>1</v>
      </c>
      <c r="AF18548" t="s">
        <v>94</v>
      </c>
      <c r="AJ18548">
        <v>1</v>
      </c>
    </row>
    <row r="18549" spans="1:38" x14ac:dyDescent="0.35">
      <c r="A18549" s="8">
        <v>45630</v>
      </c>
      <c r="B18549" t="s">
        <v>16</v>
      </c>
      <c r="C18549" t="s">
        <v>878</v>
      </c>
      <c r="D18549">
        <v>2</v>
      </c>
      <c r="E18549">
        <v>86</v>
      </c>
      <c r="F18549" t="s">
        <v>33</v>
      </c>
      <c r="G18549">
        <v>0</v>
      </c>
      <c r="L18549">
        <v>60</v>
      </c>
      <c r="N18549">
        <v>7160</v>
      </c>
      <c r="Q18549">
        <v>1</v>
      </c>
      <c r="AF18549" t="s">
        <v>94</v>
      </c>
      <c r="AJ18549">
        <v>1</v>
      </c>
    </row>
    <row r="18550" spans="1:38" x14ac:dyDescent="0.35">
      <c r="A18550" s="8">
        <v>45631</v>
      </c>
      <c r="B18550" t="s">
        <v>16</v>
      </c>
      <c r="C18550" t="s">
        <v>878</v>
      </c>
      <c r="D18550">
        <v>2</v>
      </c>
      <c r="E18550">
        <v>86</v>
      </c>
      <c r="F18550" t="s">
        <v>33</v>
      </c>
      <c r="G18550">
        <v>0</v>
      </c>
      <c r="L18550">
        <v>500</v>
      </c>
      <c r="M18550">
        <v>53</v>
      </c>
      <c r="N18550">
        <v>7607</v>
      </c>
      <c r="Q18550">
        <v>1</v>
      </c>
      <c r="AF18550" t="s">
        <v>94</v>
      </c>
      <c r="AJ18550">
        <v>1</v>
      </c>
    </row>
    <row r="18551" spans="1:38" x14ac:dyDescent="0.35">
      <c r="A18551" s="8">
        <v>45556</v>
      </c>
      <c r="B18551" t="s">
        <v>13</v>
      </c>
      <c r="C18551" t="s">
        <v>2588</v>
      </c>
      <c r="D18551">
        <v>0</v>
      </c>
      <c r="E18551">
        <v>21</v>
      </c>
      <c r="F18551" t="s">
        <v>33</v>
      </c>
      <c r="G18551">
        <v>0</v>
      </c>
      <c r="L18551">
        <v>4310</v>
      </c>
      <c r="M18551">
        <v>2129</v>
      </c>
      <c r="N18551">
        <v>2181</v>
      </c>
      <c r="AF18551" t="s">
        <v>94</v>
      </c>
      <c r="AJ18551">
        <v>1</v>
      </c>
      <c r="AL18551">
        <v>1</v>
      </c>
    </row>
    <row r="18552" spans="1:38" x14ac:dyDescent="0.35">
      <c r="A18552" s="8">
        <v>45555</v>
      </c>
      <c r="B18552" t="s">
        <v>13</v>
      </c>
      <c r="C18552" t="s">
        <v>2608</v>
      </c>
      <c r="D18552">
        <v>0</v>
      </c>
      <c r="E18552">
        <v>77</v>
      </c>
      <c r="F18552" t="s">
        <v>33</v>
      </c>
      <c r="G18552">
        <v>0</v>
      </c>
      <c r="L18552">
        <v>1600</v>
      </c>
      <c r="N18552">
        <v>24007</v>
      </c>
      <c r="AF18552" t="s">
        <v>94</v>
      </c>
      <c r="AJ18552">
        <v>1</v>
      </c>
      <c r="AL18552">
        <v>1</v>
      </c>
    </row>
    <row r="18553" spans="1:38" x14ac:dyDescent="0.35">
      <c r="A18553" s="8">
        <v>45556</v>
      </c>
      <c r="B18553" t="s">
        <v>13</v>
      </c>
      <c r="C18553" t="s">
        <v>2608</v>
      </c>
      <c r="D18553">
        <v>0</v>
      </c>
      <c r="E18553">
        <v>77</v>
      </c>
      <c r="F18553" t="s">
        <v>33</v>
      </c>
      <c r="G18553">
        <v>0</v>
      </c>
      <c r="L18553">
        <v>1000</v>
      </c>
      <c r="M18553">
        <v>11000</v>
      </c>
      <c r="N18553">
        <v>14007</v>
      </c>
      <c r="AF18553" t="s">
        <v>94</v>
      </c>
      <c r="AJ18553">
        <v>1</v>
      </c>
    </row>
    <row r="18554" spans="1:38" x14ac:dyDescent="0.35">
      <c r="A18554" s="8">
        <v>45604</v>
      </c>
      <c r="B18554" t="s">
        <v>18</v>
      </c>
      <c r="C18554" t="s">
        <v>801</v>
      </c>
      <c r="D18554">
        <v>0</v>
      </c>
      <c r="E18554">
        <v>18</v>
      </c>
      <c r="F18554" t="s">
        <v>21</v>
      </c>
      <c r="G18554">
        <v>0</v>
      </c>
      <c r="L18554">
        <v>200</v>
      </c>
      <c r="N18554">
        <v>8863</v>
      </c>
      <c r="AF18554" t="s">
        <v>94</v>
      </c>
      <c r="AJ18554">
        <v>1</v>
      </c>
      <c r="AL18554">
        <v>1</v>
      </c>
    </row>
    <row r="18555" spans="1:38" x14ac:dyDescent="0.35">
      <c r="A18555" s="8">
        <v>45605</v>
      </c>
      <c r="B18555" t="s">
        <v>18</v>
      </c>
      <c r="C18555" t="s">
        <v>801</v>
      </c>
      <c r="D18555">
        <v>0</v>
      </c>
      <c r="E18555">
        <v>18</v>
      </c>
      <c r="F18555" t="s">
        <v>21</v>
      </c>
      <c r="G18555">
        <v>0</v>
      </c>
      <c r="N18555">
        <v>8863</v>
      </c>
      <c r="AF18555" t="s">
        <v>94</v>
      </c>
      <c r="AJ18555">
        <v>1</v>
      </c>
    </row>
    <row r="18556" spans="1:38" x14ac:dyDescent="0.35">
      <c r="A18556" s="8">
        <v>45553</v>
      </c>
      <c r="B18556" t="s">
        <v>13</v>
      </c>
      <c r="C18556" t="s">
        <v>2589</v>
      </c>
      <c r="D18556">
        <v>6</v>
      </c>
      <c r="E18556">
        <v>99</v>
      </c>
      <c r="F18556" t="s">
        <v>25</v>
      </c>
      <c r="G18556">
        <v>0</v>
      </c>
      <c r="L18556">
        <v>2672</v>
      </c>
      <c r="M18556">
        <v>3125</v>
      </c>
      <c r="N18556">
        <v>18910</v>
      </c>
      <c r="AF18556" t="s">
        <v>94</v>
      </c>
      <c r="AJ18556">
        <v>1</v>
      </c>
      <c r="AL18556">
        <v>1</v>
      </c>
    </row>
    <row r="18557" spans="1:38" x14ac:dyDescent="0.35">
      <c r="A18557" s="8">
        <v>45554</v>
      </c>
      <c r="B18557" t="s">
        <v>13</v>
      </c>
      <c r="C18557" t="s">
        <v>2589</v>
      </c>
      <c r="D18557">
        <v>6</v>
      </c>
      <c r="E18557">
        <v>99</v>
      </c>
      <c r="F18557" t="s">
        <v>25</v>
      </c>
      <c r="G18557">
        <v>0</v>
      </c>
      <c r="L18557">
        <v>1260</v>
      </c>
      <c r="M18557">
        <v>275</v>
      </c>
      <c r="N18557">
        <v>19895</v>
      </c>
      <c r="AF18557" t="s">
        <v>94</v>
      </c>
      <c r="AJ18557">
        <v>1</v>
      </c>
    </row>
    <row r="18558" spans="1:38" x14ac:dyDescent="0.35">
      <c r="A18558" s="8">
        <v>45555</v>
      </c>
      <c r="B18558" t="s">
        <v>13</v>
      </c>
      <c r="C18558" t="s">
        <v>2589</v>
      </c>
      <c r="D18558">
        <v>6</v>
      </c>
      <c r="E18558">
        <v>99</v>
      </c>
      <c r="F18558" t="s">
        <v>25</v>
      </c>
      <c r="G18558">
        <v>0</v>
      </c>
      <c r="L18558">
        <v>2570</v>
      </c>
      <c r="M18558">
        <v>150</v>
      </c>
      <c r="N18558">
        <v>22315</v>
      </c>
      <c r="AF18558" t="s">
        <v>94</v>
      </c>
      <c r="AJ18558">
        <v>1</v>
      </c>
    </row>
    <row r="18559" spans="1:38" x14ac:dyDescent="0.35">
      <c r="A18559" s="8">
        <v>45556</v>
      </c>
      <c r="B18559" t="s">
        <v>13</v>
      </c>
      <c r="C18559" t="s">
        <v>2589</v>
      </c>
      <c r="D18559">
        <v>6</v>
      </c>
      <c r="E18559">
        <v>99</v>
      </c>
      <c r="F18559" t="s">
        <v>25</v>
      </c>
      <c r="G18559">
        <v>0</v>
      </c>
      <c r="L18559">
        <v>1115</v>
      </c>
      <c r="M18559">
        <v>275</v>
      </c>
      <c r="N18559">
        <v>23155</v>
      </c>
      <c r="AF18559" t="s">
        <v>94</v>
      </c>
      <c r="AJ18559">
        <v>1</v>
      </c>
    </row>
    <row r="18560" spans="1:38" x14ac:dyDescent="0.35">
      <c r="A18560" s="8">
        <v>45728</v>
      </c>
      <c r="B18560" t="s">
        <v>3271</v>
      </c>
      <c r="C18560" t="s">
        <v>1577</v>
      </c>
      <c r="D18560">
        <v>0</v>
      </c>
      <c r="E18560">
        <v>103</v>
      </c>
      <c r="F18560" t="s">
        <v>33</v>
      </c>
      <c r="G18560">
        <v>0</v>
      </c>
      <c r="L18560">
        <v>2020</v>
      </c>
      <c r="M18560">
        <v>350</v>
      </c>
      <c r="N18560">
        <v>8440</v>
      </c>
      <c r="Q18560">
        <v>21</v>
      </c>
      <c r="AF18560" t="s">
        <v>94</v>
      </c>
      <c r="AJ18560">
        <v>1</v>
      </c>
      <c r="AL18560">
        <v>1</v>
      </c>
    </row>
    <row r="18561" spans="1:38" x14ac:dyDescent="0.35">
      <c r="A18561" s="8">
        <v>45729</v>
      </c>
      <c r="B18561" t="s">
        <v>3271</v>
      </c>
      <c r="C18561" t="s">
        <v>1577</v>
      </c>
      <c r="D18561">
        <v>0</v>
      </c>
      <c r="E18561">
        <v>103</v>
      </c>
      <c r="F18561" t="s">
        <v>33</v>
      </c>
      <c r="G18561">
        <v>0</v>
      </c>
      <c r="L18561">
        <v>670</v>
      </c>
      <c r="M18561">
        <v>345</v>
      </c>
      <c r="N18561">
        <v>8765</v>
      </c>
      <c r="Q18561">
        <v>21</v>
      </c>
      <c r="AF18561" t="s">
        <v>94</v>
      </c>
      <c r="AJ18561">
        <v>1</v>
      </c>
    </row>
    <row r="18562" spans="1:38" x14ac:dyDescent="0.35">
      <c r="A18562" s="8">
        <v>45727</v>
      </c>
      <c r="B18562" t="s">
        <v>3271</v>
      </c>
      <c r="C18562" t="s">
        <v>927</v>
      </c>
      <c r="D18562">
        <v>2</v>
      </c>
      <c r="E18562">
        <v>91</v>
      </c>
      <c r="F18562" t="s">
        <v>33</v>
      </c>
      <c r="G18562">
        <v>0</v>
      </c>
      <c r="L18562">
        <v>210</v>
      </c>
      <c r="N18562">
        <v>324865</v>
      </c>
      <c r="Q18562">
        <v>13</v>
      </c>
      <c r="AF18562" t="s">
        <v>94</v>
      </c>
      <c r="AJ18562">
        <v>1</v>
      </c>
      <c r="AL18562">
        <v>1</v>
      </c>
    </row>
    <row r="18563" spans="1:38" x14ac:dyDescent="0.35">
      <c r="A18563" s="8">
        <v>45728</v>
      </c>
      <c r="B18563" t="s">
        <v>3271</v>
      </c>
      <c r="C18563" t="s">
        <v>927</v>
      </c>
      <c r="D18563">
        <v>2</v>
      </c>
      <c r="E18563">
        <v>91</v>
      </c>
      <c r="F18563" t="s">
        <v>33</v>
      </c>
      <c r="G18563">
        <v>0</v>
      </c>
      <c r="L18563">
        <v>120</v>
      </c>
      <c r="N18563">
        <v>324985</v>
      </c>
      <c r="Q18563">
        <v>13</v>
      </c>
      <c r="AF18563" t="s">
        <v>94</v>
      </c>
      <c r="AJ18563">
        <v>1</v>
      </c>
    </row>
    <row r="18564" spans="1:38" x14ac:dyDescent="0.35">
      <c r="A18564" s="8">
        <v>45729</v>
      </c>
      <c r="B18564" t="s">
        <v>3271</v>
      </c>
      <c r="C18564" t="s">
        <v>927</v>
      </c>
      <c r="D18564">
        <v>2</v>
      </c>
      <c r="E18564">
        <v>91</v>
      </c>
      <c r="F18564" t="s">
        <v>33</v>
      </c>
      <c r="G18564">
        <v>0</v>
      </c>
      <c r="L18564">
        <v>360</v>
      </c>
      <c r="N18564">
        <v>325345</v>
      </c>
      <c r="Q18564">
        <v>13</v>
      </c>
      <c r="AF18564" t="s">
        <v>94</v>
      </c>
      <c r="AJ18564">
        <v>1</v>
      </c>
    </row>
    <row r="18565" spans="1:38" x14ac:dyDescent="0.35">
      <c r="A18565" s="8">
        <v>45730</v>
      </c>
      <c r="B18565" t="s">
        <v>3271</v>
      </c>
      <c r="C18565" t="s">
        <v>927</v>
      </c>
      <c r="D18565">
        <v>2</v>
      </c>
      <c r="E18565">
        <v>91</v>
      </c>
      <c r="F18565" t="s">
        <v>33</v>
      </c>
      <c r="G18565">
        <v>0</v>
      </c>
      <c r="L18565">
        <v>20</v>
      </c>
      <c r="N18565">
        <v>325365</v>
      </c>
      <c r="Q18565">
        <v>13</v>
      </c>
      <c r="AF18565" t="s">
        <v>94</v>
      </c>
      <c r="AJ18565">
        <v>1</v>
      </c>
    </row>
    <row r="18566" spans="1:38" x14ac:dyDescent="0.35">
      <c r="A18566" s="8">
        <v>45602</v>
      </c>
      <c r="B18566" t="s">
        <v>18</v>
      </c>
      <c r="C18566" t="s">
        <v>1114</v>
      </c>
      <c r="D18566">
        <v>13</v>
      </c>
      <c r="E18566">
        <v>126</v>
      </c>
      <c r="F18566" t="s">
        <v>23</v>
      </c>
      <c r="G18566">
        <v>0</v>
      </c>
      <c r="L18566">
        <v>1270</v>
      </c>
      <c r="M18566">
        <v>4000</v>
      </c>
      <c r="N18566">
        <v>1018</v>
      </c>
      <c r="Q18566">
        <v>5</v>
      </c>
      <c r="AF18566" t="s">
        <v>94</v>
      </c>
      <c r="AJ18566">
        <v>1</v>
      </c>
      <c r="AL18566">
        <v>1</v>
      </c>
    </row>
    <row r="18567" spans="1:38" x14ac:dyDescent="0.35">
      <c r="A18567" s="8">
        <v>45603</v>
      </c>
      <c r="B18567" t="s">
        <v>18</v>
      </c>
      <c r="C18567" t="s">
        <v>1114</v>
      </c>
      <c r="D18567">
        <v>13</v>
      </c>
      <c r="E18567">
        <v>126</v>
      </c>
      <c r="F18567" t="s">
        <v>23</v>
      </c>
      <c r="G18567">
        <v>0</v>
      </c>
      <c r="L18567">
        <v>1820</v>
      </c>
      <c r="M18567">
        <v>2225</v>
      </c>
      <c r="N18567">
        <v>613</v>
      </c>
      <c r="Q18567">
        <v>5</v>
      </c>
      <c r="AF18567" t="s">
        <v>94</v>
      </c>
      <c r="AJ18567">
        <v>1</v>
      </c>
    </row>
    <row r="18568" spans="1:38" x14ac:dyDescent="0.35">
      <c r="A18568" s="8">
        <v>45604</v>
      </c>
      <c r="B18568" t="s">
        <v>18</v>
      </c>
      <c r="C18568" t="s">
        <v>1114</v>
      </c>
      <c r="D18568">
        <v>13</v>
      </c>
      <c r="E18568">
        <v>126</v>
      </c>
      <c r="F18568" t="s">
        <v>23</v>
      </c>
      <c r="G18568">
        <v>0</v>
      </c>
      <c r="L18568">
        <v>1030</v>
      </c>
      <c r="M18568">
        <v>1000</v>
      </c>
      <c r="N18568">
        <v>643</v>
      </c>
      <c r="Q18568">
        <v>5</v>
      </c>
      <c r="AF18568" t="s">
        <v>94</v>
      </c>
      <c r="AJ18568">
        <v>1</v>
      </c>
    </row>
    <row r="18569" spans="1:38" x14ac:dyDescent="0.35">
      <c r="A18569" s="8">
        <v>45605</v>
      </c>
      <c r="B18569" t="s">
        <v>18</v>
      </c>
      <c r="C18569" t="s">
        <v>1114</v>
      </c>
      <c r="D18569">
        <v>13</v>
      </c>
      <c r="E18569">
        <v>126</v>
      </c>
      <c r="F18569" t="s">
        <v>23</v>
      </c>
      <c r="G18569">
        <v>0</v>
      </c>
      <c r="L18569">
        <v>2005</v>
      </c>
      <c r="M18569">
        <v>2071</v>
      </c>
      <c r="N18569">
        <v>577</v>
      </c>
      <c r="Q18569">
        <v>5</v>
      </c>
      <c r="AF18569" t="s">
        <v>94</v>
      </c>
      <c r="AJ18569">
        <v>1</v>
      </c>
    </row>
    <row r="18570" spans="1:38" x14ac:dyDescent="0.35">
      <c r="A18570" s="8">
        <v>45602</v>
      </c>
      <c r="B18570" t="s">
        <v>18</v>
      </c>
      <c r="C18570" t="s">
        <v>1115</v>
      </c>
      <c r="D18570">
        <v>13</v>
      </c>
      <c r="E18570">
        <v>124</v>
      </c>
      <c r="F18570" t="s">
        <v>23</v>
      </c>
      <c r="G18570">
        <v>1</v>
      </c>
      <c r="H18570">
        <v>970</v>
      </c>
      <c r="J18570">
        <v>50.538939999999997</v>
      </c>
      <c r="L18570">
        <v>2025</v>
      </c>
      <c r="M18570">
        <v>1000</v>
      </c>
      <c r="N18570">
        <v>21311</v>
      </c>
      <c r="Q18570">
        <v>5</v>
      </c>
      <c r="AF18570" t="s">
        <v>94</v>
      </c>
      <c r="AI18570">
        <v>1</v>
      </c>
      <c r="AJ18570">
        <v>1</v>
      </c>
      <c r="AL18570">
        <v>1</v>
      </c>
    </row>
    <row r="18571" spans="1:38" x14ac:dyDescent="0.35">
      <c r="A18571" s="8">
        <v>45603</v>
      </c>
      <c r="B18571" t="s">
        <v>18</v>
      </c>
      <c r="C18571" t="s">
        <v>1115</v>
      </c>
      <c r="D18571">
        <v>13</v>
      </c>
      <c r="E18571">
        <v>124</v>
      </c>
      <c r="F18571" t="s">
        <v>23</v>
      </c>
      <c r="G18571">
        <v>0</v>
      </c>
      <c r="L18571">
        <v>1450</v>
      </c>
      <c r="M18571">
        <v>2000</v>
      </c>
      <c r="N18571">
        <v>20761</v>
      </c>
      <c r="Q18571">
        <v>5</v>
      </c>
      <c r="AF18571" t="s">
        <v>94</v>
      </c>
      <c r="AJ18571">
        <v>1</v>
      </c>
    </row>
    <row r="18572" spans="1:38" x14ac:dyDescent="0.35">
      <c r="A18572" s="8">
        <v>45604</v>
      </c>
      <c r="B18572" t="s">
        <v>18</v>
      </c>
      <c r="C18572" t="s">
        <v>1115</v>
      </c>
      <c r="D18572">
        <v>13</v>
      </c>
      <c r="E18572">
        <v>124</v>
      </c>
      <c r="F18572" t="s">
        <v>23</v>
      </c>
      <c r="G18572">
        <v>0</v>
      </c>
      <c r="L18572">
        <v>970</v>
      </c>
      <c r="M18572">
        <v>1000</v>
      </c>
      <c r="N18572">
        <v>20731</v>
      </c>
      <c r="Q18572">
        <v>5</v>
      </c>
      <c r="AF18572" t="s">
        <v>94</v>
      </c>
      <c r="AJ18572">
        <v>1</v>
      </c>
    </row>
    <row r="18573" spans="1:38" x14ac:dyDescent="0.35">
      <c r="A18573" s="8">
        <v>45605</v>
      </c>
      <c r="B18573" t="s">
        <v>18</v>
      </c>
      <c r="C18573" t="s">
        <v>1115</v>
      </c>
      <c r="D18573">
        <v>13</v>
      </c>
      <c r="E18573">
        <v>124</v>
      </c>
      <c r="F18573" t="s">
        <v>23</v>
      </c>
      <c r="G18573">
        <v>0</v>
      </c>
      <c r="L18573">
        <v>1720</v>
      </c>
      <c r="M18573">
        <v>1025</v>
      </c>
      <c r="N18573">
        <v>21426</v>
      </c>
      <c r="Q18573">
        <v>5</v>
      </c>
      <c r="AF18573" t="s">
        <v>94</v>
      </c>
      <c r="AJ18573">
        <v>1</v>
      </c>
    </row>
    <row r="18574" spans="1:38" x14ac:dyDescent="0.35">
      <c r="A18574" s="8">
        <v>45616</v>
      </c>
      <c r="B18574" t="s">
        <v>8</v>
      </c>
      <c r="C18574" t="s">
        <v>1116</v>
      </c>
      <c r="D18574">
        <v>12</v>
      </c>
      <c r="E18574">
        <v>126</v>
      </c>
      <c r="F18574" t="s">
        <v>23</v>
      </c>
      <c r="G18574">
        <v>0</v>
      </c>
      <c r="L18574">
        <v>2105</v>
      </c>
      <c r="M18574">
        <v>2125</v>
      </c>
      <c r="N18574">
        <v>262</v>
      </c>
      <c r="Q18574">
        <v>1</v>
      </c>
      <c r="AF18574" t="s">
        <v>94</v>
      </c>
      <c r="AI18574">
        <v>1</v>
      </c>
      <c r="AJ18574">
        <v>1</v>
      </c>
      <c r="AL18574">
        <v>1</v>
      </c>
    </row>
    <row r="18575" spans="1:38" x14ac:dyDescent="0.35">
      <c r="A18575" s="8">
        <v>45617</v>
      </c>
      <c r="B18575" t="s">
        <v>8</v>
      </c>
      <c r="C18575" t="s">
        <v>1116</v>
      </c>
      <c r="D18575">
        <v>12</v>
      </c>
      <c r="E18575">
        <v>126</v>
      </c>
      <c r="F18575" t="s">
        <v>23</v>
      </c>
      <c r="G18575">
        <v>1</v>
      </c>
      <c r="H18575">
        <v>650</v>
      </c>
      <c r="J18575">
        <v>33.866300000000003</v>
      </c>
      <c r="L18575">
        <v>1835</v>
      </c>
      <c r="M18575">
        <v>1860</v>
      </c>
      <c r="N18575">
        <v>237</v>
      </c>
      <c r="Q18575">
        <v>1</v>
      </c>
      <c r="AF18575" t="s">
        <v>94</v>
      </c>
      <c r="AJ18575">
        <v>1</v>
      </c>
    </row>
    <row r="18576" spans="1:38" x14ac:dyDescent="0.35">
      <c r="A18576" s="8">
        <v>45618</v>
      </c>
      <c r="B18576" t="s">
        <v>8</v>
      </c>
      <c r="C18576" t="s">
        <v>1116</v>
      </c>
      <c r="D18576">
        <v>12</v>
      </c>
      <c r="E18576">
        <v>126</v>
      </c>
      <c r="F18576" t="s">
        <v>23</v>
      </c>
      <c r="G18576">
        <v>1</v>
      </c>
      <c r="H18576">
        <v>2400</v>
      </c>
      <c r="J18576">
        <v>125.0448</v>
      </c>
      <c r="L18576">
        <v>4685</v>
      </c>
      <c r="M18576">
        <v>4920</v>
      </c>
      <c r="N18576">
        <v>2</v>
      </c>
      <c r="Q18576">
        <v>1</v>
      </c>
      <c r="AF18576" t="s">
        <v>94</v>
      </c>
      <c r="AJ18576">
        <v>1</v>
      </c>
    </row>
    <row r="18577" spans="1:38" x14ac:dyDescent="0.35">
      <c r="A18577" s="8">
        <v>45616</v>
      </c>
      <c r="B18577" t="s">
        <v>8</v>
      </c>
      <c r="C18577" t="s">
        <v>563</v>
      </c>
      <c r="D18577">
        <v>0</v>
      </c>
      <c r="E18577">
        <v>99</v>
      </c>
      <c r="F18577" t="s">
        <v>33</v>
      </c>
      <c r="G18577">
        <v>0</v>
      </c>
      <c r="L18577">
        <v>620</v>
      </c>
      <c r="M18577">
        <v>170</v>
      </c>
      <c r="N18577">
        <v>161118</v>
      </c>
      <c r="Q18577">
        <v>21</v>
      </c>
      <c r="AF18577" t="s">
        <v>94</v>
      </c>
      <c r="AJ18577">
        <v>1</v>
      </c>
      <c r="AL18577">
        <v>1</v>
      </c>
    </row>
    <row r="18578" spans="1:38" x14ac:dyDescent="0.35">
      <c r="A18578" s="8">
        <v>45617</v>
      </c>
      <c r="B18578" t="s">
        <v>8</v>
      </c>
      <c r="C18578" t="s">
        <v>563</v>
      </c>
      <c r="D18578">
        <v>0</v>
      </c>
      <c r="E18578">
        <v>99</v>
      </c>
      <c r="F18578" t="s">
        <v>33</v>
      </c>
      <c r="G18578">
        <v>0</v>
      </c>
      <c r="L18578">
        <v>20</v>
      </c>
      <c r="N18578">
        <v>161138</v>
      </c>
      <c r="Q18578">
        <v>21</v>
      </c>
      <c r="AF18578" t="s">
        <v>94</v>
      </c>
      <c r="AJ18578">
        <v>1</v>
      </c>
    </row>
    <row r="18579" spans="1:38" x14ac:dyDescent="0.35">
      <c r="A18579" s="8">
        <v>45618</v>
      </c>
      <c r="B18579" t="s">
        <v>8</v>
      </c>
      <c r="C18579" t="s">
        <v>563</v>
      </c>
      <c r="D18579">
        <v>0</v>
      </c>
      <c r="E18579">
        <v>99</v>
      </c>
      <c r="F18579" t="s">
        <v>33</v>
      </c>
      <c r="G18579">
        <v>0</v>
      </c>
      <c r="L18579">
        <v>220</v>
      </c>
      <c r="N18579">
        <v>161358</v>
      </c>
      <c r="Q18579">
        <v>21</v>
      </c>
      <c r="AF18579" t="s">
        <v>94</v>
      </c>
      <c r="AJ18579">
        <v>1</v>
      </c>
    </row>
    <row r="18580" spans="1:38" x14ac:dyDescent="0.35">
      <c r="A18580" s="8">
        <v>45602</v>
      </c>
      <c r="B18580" t="s">
        <v>18</v>
      </c>
      <c r="C18580" t="s">
        <v>161</v>
      </c>
      <c r="D18580">
        <v>12</v>
      </c>
      <c r="E18580">
        <v>124</v>
      </c>
      <c r="F18580" t="s">
        <v>25</v>
      </c>
      <c r="G18580">
        <v>0</v>
      </c>
      <c r="L18580">
        <v>470</v>
      </c>
      <c r="M18580">
        <v>100</v>
      </c>
      <c r="N18580">
        <v>20116</v>
      </c>
      <c r="Q18580">
        <v>3</v>
      </c>
      <c r="AF18580" t="s">
        <v>94</v>
      </c>
      <c r="AI18580">
        <v>1</v>
      </c>
      <c r="AJ18580">
        <v>1</v>
      </c>
      <c r="AL18580">
        <v>1</v>
      </c>
    </row>
    <row r="18581" spans="1:38" x14ac:dyDescent="0.35">
      <c r="A18581" s="8">
        <v>45603</v>
      </c>
      <c r="B18581" t="s">
        <v>18</v>
      </c>
      <c r="C18581" t="s">
        <v>161</v>
      </c>
      <c r="D18581">
        <v>12</v>
      </c>
      <c r="E18581">
        <v>124</v>
      </c>
      <c r="F18581" t="s">
        <v>25</v>
      </c>
      <c r="G18581">
        <v>0</v>
      </c>
      <c r="L18581">
        <v>1630</v>
      </c>
      <c r="M18581">
        <v>3309</v>
      </c>
      <c r="N18581">
        <v>18437</v>
      </c>
      <c r="Q18581">
        <v>3</v>
      </c>
      <c r="AF18581" t="s">
        <v>94</v>
      </c>
      <c r="AJ18581">
        <v>1</v>
      </c>
    </row>
    <row r="18582" spans="1:38" x14ac:dyDescent="0.35">
      <c r="A18582" s="8">
        <v>45604</v>
      </c>
      <c r="B18582" t="s">
        <v>18</v>
      </c>
      <c r="C18582" t="s">
        <v>161</v>
      </c>
      <c r="D18582">
        <v>12</v>
      </c>
      <c r="E18582">
        <v>124</v>
      </c>
      <c r="F18582" t="s">
        <v>25</v>
      </c>
      <c r="G18582">
        <v>0</v>
      </c>
      <c r="L18582">
        <v>1160</v>
      </c>
      <c r="M18582">
        <v>50</v>
      </c>
      <c r="N18582">
        <v>19547</v>
      </c>
      <c r="Q18582">
        <v>3</v>
      </c>
      <c r="AF18582" t="s">
        <v>94</v>
      </c>
      <c r="AJ18582">
        <v>1</v>
      </c>
    </row>
    <row r="18583" spans="1:38" x14ac:dyDescent="0.35">
      <c r="A18583" s="8">
        <v>45605</v>
      </c>
      <c r="B18583" t="s">
        <v>18</v>
      </c>
      <c r="C18583" t="s">
        <v>161</v>
      </c>
      <c r="D18583">
        <v>12</v>
      </c>
      <c r="E18583">
        <v>124</v>
      </c>
      <c r="F18583" t="s">
        <v>25</v>
      </c>
      <c r="G18583">
        <v>1</v>
      </c>
      <c r="H18583">
        <v>1200</v>
      </c>
      <c r="J18583">
        <v>62.522399999999998</v>
      </c>
      <c r="L18583">
        <v>3095</v>
      </c>
      <c r="M18583">
        <v>11117</v>
      </c>
      <c r="N18583">
        <v>11525</v>
      </c>
      <c r="Q18583">
        <v>3</v>
      </c>
      <c r="AF18583" t="s">
        <v>94</v>
      </c>
      <c r="AJ18583">
        <v>1</v>
      </c>
    </row>
    <row r="18584" spans="1:38" x14ac:dyDescent="0.35">
      <c r="A18584" s="8">
        <v>45715</v>
      </c>
      <c r="B18584" t="s">
        <v>27</v>
      </c>
      <c r="C18584" t="s">
        <v>1117</v>
      </c>
      <c r="D18584">
        <v>0</v>
      </c>
      <c r="E18584">
        <v>95</v>
      </c>
      <c r="F18584" t="s">
        <v>33</v>
      </c>
      <c r="G18584">
        <v>0</v>
      </c>
      <c r="L18584">
        <v>460</v>
      </c>
      <c r="N18584">
        <v>269642</v>
      </c>
      <c r="Q18584">
        <v>21</v>
      </c>
      <c r="AF18584" t="s">
        <v>94</v>
      </c>
      <c r="AJ18584">
        <v>1</v>
      </c>
      <c r="AL18584">
        <v>1</v>
      </c>
    </row>
    <row r="18585" spans="1:38" x14ac:dyDescent="0.35">
      <c r="A18585" s="8">
        <v>45716</v>
      </c>
      <c r="B18585" t="s">
        <v>27</v>
      </c>
      <c r="C18585" t="s">
        <v>1117</v>
      </c>
      <c r="D18585">
        <v>0</v>
      </c>
      <c r="E18585">
        <v>95</v>
      </c>
      <c r="F18585" t="s">
        <v>33</v>
      </c>
      <c r="G18585">
        <v>0</v>
      </c>
      <c r="L18585">
        <v>160</v>
      </c>
      <c r="N18585">
        <v>269802</v>
      </c>
      <c r="Q18585">
        <v>21</v>
      </c>
      <c r="AF18585" t="s">
        <v>94</v>
      </c>
      <c r="AJ18585">
        <v>1</v>
      </c>
    </row>
    <row r="18586" spans="1:38" x14ac:dyDescent="0.35">
      <c r="A18586" s="8">
        <v>45717</v>
      </c>
      <c r="B18586" t="s">
        <v>27</v>
      </c>
      <c r="C18586" t="s">
        <v>1117</v>
      </c>
      <c r="D18586">
        <v>0</v>
      </c>
      <c r="E18586">
        <v>95</v>
      </c>
      <c r="F18586" t="s">
        <v>33</v>
      </c>
      <c r="G18586">
        <v>0</v>
      </c>
      <c r="L18586">
        <v>160</v>
      </c>
      <c r="N18586">
        <v>269962</v>
      </c>
      <c r="Q18586">
        <v>21</v>
      </c>
      <c r="AF18586" t="s">
        <v>94</v>
      </c>
      <c r="AJ18586">
        <v>1</v>
      </c>
    </row>
    <row r="18587" spans="1:38" x14ac:dyDescent="0.35">
      <c r="A18587" s="8">
        <v>45718</v>
      </c>
      <c r="B18587" t="s">
        <v>27</v>
      </c>
      <c r="C18587" t="s">
        <v>1117</v>
      </c>
      <c r="D18587">
        <v>0</v>
      </c>
      <c r="E18587">
        <v>95</v>
      </c>
      <c r="F18587" t="s">
        <v>33</v>
      </c>
      <c r="G18587">
        <v>0</v>
      </c>
      <c r="L18587">
        <v>260</v>
      </c>
      <c r="M18587">
        <v>1500</v>
      </c>
      <c r="N18587">
        <v>268722</v>
      </c>
      <c r="Q18587">
        <v>21</v>
      </c>
      <c r="AF18587" t="s">
        <v>94</v>
      </c>
      <c r="AJ18587">
        <v>1</v>
      </c>
    </row>
    <row r="18588" spans="1:38" x14ac:dyDescent="0.35">
      <c r="A18588" s="8">
        <v>45553</v>
      </c>
      <c r="B18588" t="s">
        <v>13</v>
      </c>
      <c r="C18588" t="s">
        <v>1118</v>
      </c>
      <c r="D18588">
        <v>1</v>
      </c>
      <c r="E18588">
        <v>109</v>
      </c>
      <c r="F18588" t="s">
        <v>33</v>
      </c>
      <c r="G18588">
        <v>0</v>
      </c>
      <c r="L18588">
        <v>1210</v>
      </c>
      <c r="M18588">
        <v>1000</v>
      </c>
      <c r="N18588">
        <v>57052</v>
      </c>
      <c r="AF18588" t="s">
        <v>94</v>
      </c>
      <c r="AJ18588">
        <v>1</v>
      </c>
      <c r="AL18588">
        <v>1</v>
      </c>
    </row>
    <row r="18589" spans="1:38" x14ac:dyDescent="0.35">
      <c r="A18589" s="8">
        <v>45554</v>
      </c>
      <c r="B18589" t="s">
        <v>13</v>
      </c>
      <c r="C18589" t="s">
        <v>1118</v>
      </c>
      <c r="D18589">
        <v>1</v>
      </c>
      <c r="E18589">
        <v>109</v>
      </c>
      <c r="F18589" t="s">
        <v>33</v>
      </c>
      <c r="G18589">
        <v>0</v>
      </c>
      <c r="L18589">
        <v>360</v>
      </c>
      <c r="M18589">
        <v>1000</v>
      </c>
      <c r="N18589">
        <v>56412</v>
      </c>
      <c r="AF18589" t="s">
        <v>94</v>
      </c>
      <c r="AJ18589">
        <v>1</v>
      </c>
    </row>
    <row r="18590" spans="1:38" x14ac:dyDescent="0.35">
      <c r="A18590" s="8">
        <v>45555</v>
      </c>
      <c r="B18590" t="s">
        <v>13</v>
      </c>
      <c r="C18590" t="s">
        <v>1118</v>
      </c>
      <c r="D18590">
        <v>1</v>
      </c>
      <c r="E18590">
        <v>109</v>
      </c>
      <c r="F18590" t="s">
        <v>33</v>
      </c>
      <c r="G18590">
        <v>0</v>
      </c>
      <c r="L18590">
        <v>1060</v>
      </c>
      <c r="M18590">
        <v>1000</v>
      </c>
      <c r="N18590">
        <v>56472</v>
      </c>
      <c r="AF18590" t="s">
        <v>94</v>
      </c>
      <c r="AJ18590">
        <v>1</v>
      </c>
    </row>
    <row r="18591" spans="1:38" x14ac:dyDescent="0.35">
      <c r="A18591" s="8">
        <v>45556</v>
      </c>
      <c r="B18591" t="s">
        <v>13</v>
      </c>
      <c r="C18591" t="s">
        <v>1118</v>
      </c>
      <c r="D18591">
        <v>1</v>
      </c>
      <c r="E18591">
        <v>109</v>
      </c>
      <c r="F18591" t="s">
        <v>33</v>
      </c>
      <c r="G18591">
        <v>0</v>
      </c>
      <c r="L18591">
        <v>2560</v>
      </c>
      <c r="M18591">
        <v>1000</v>
      </c>
      <c r="N18591">
        <v>58032</v>
      </c>
      <c r="AF18591" t="s">
        <v>94</v>
      </c>
      <c r="AJ18591">
        <v>1</v>
      </c>
    </row>
    <row r="18592" spans="1:38" x14ac:dyDescent="0.35">
      <c r="A18592" s="8">
        <v>45602</v>
      </c>
      <c r="B18592" t="s">
        <v>18</v>
      </c>
      <c r="C18592" t="s">
        <v>1119</v>
      </c>
      <c r="D18592">
        <v>12</v>
      </c>
      <c r="E18592">
        <v>123</v>
      </c>
      <c r="F18592" t="s">
        <v>25</v>
      </c>
      <c r="G18592">
        <v>0</v>
      </c>
      <c r="L18592">
        <v>960</v>
      </c>
      <c r="N18592">
        <v>2807</v>
      </c>
      <c r="Q18592">
        <v>5</v>
      </c>
      <c r="AF18592" t="s">
        <v>94</v>
      </c>
      <c r="AJ18592">
        <v>1</v>
      </c>
      <c r="AL18592">
        <v>1</v>
      </c>
    </row>
    <row r="18593" spans="1:38" x14ac:dyDescent="0.35">
      <c r="A18593" s="8">
        <v>45603</v>
      </c>
      <c r="B18593" t="s">
        <v>18</v>
      </c>
      <c r="C18593" t="s">
        <v>1119</v>
      </c>
      <c r="D18593">
        <v>12</v>
      </c>
      <c r="E18593">
        <v>123</v>
      </c>
      <c r="F18593" t="s">
        <v>25</v>
      </c>
      <c r="G18593">
        <v>0</v>
      </c>
      <c r="L18593">
        <v>1210</v>
      </c>
      <c r="M18593">
        <v>75</v>
      </c>
      <c r="N18593">
        <v>3942</v>
      </c>
      <c r="Q18593">
        <v>5</v>
      </c>
      <c r="AF18593" t="s">
        <v>94</v>
      </c>
      <c r="AJ18593">
        <v>1</v>
      </c>
    </row>
    <row r="18594" spans="1:38" x14ac:dyDescent="0.35">
      <c r="A18594" s="8">
        <v>45604</v>
      </c>
      <c r="B18594" t="s">
        <v>18</v>
      </c>
      <c r="C18594" t="s">
        <v>1119</v>
      </c>
      <c r="D18594">
        <v>12</v>
      </c>
      <c r="E18594">
        <v>123</v>
      </c>
      <c r="F18594" t="s">
        <v>25</v>
      </c>
      <c r="G18594">
        <v>0</v>
      </c>
      <c r="L18594">
        <v>1010</v>
      </c>
      <c r="M18594">
        <v>125</v>
      </c>
      <c r="N18594">
        <v>4827</v>
      </c>
      <c r="Q18594">
        <v>5</v>
      </c>
      <c r="AF18594" t="s">
        <v>94</v>
      </c>
      <c r="AJ18594">
        <v>1</v>
      </c>
    </row>
    <row r="18595" spans="1:38" x14ac:dyDescent="0.35">
      <c r="A18595" s="8">
        <v>45605</v>
      </c>
      <c r="B18595" t="s">
        <v>18</v>
      </c>
      <c r="C18595" t="s">
        <v>1119</v>
      </c>
      <c r="D18595">
        <v>12</v>
      </c>
      <c r="E18595">
        <v>123</v>
      </c>
      <c r="F18595" t="s">
        <v>25</v>
      </c>
      <c r="G18595">
        <v>0</v>
      </c>
      <c r="L18595">
        <v>1110</v>
      </c>
      <c r="M18595">
        <v>5050</v>
      </c>
      <c r="N18595">
        <v>887</v>
      </c>
      <c r="Q18595">
        <v>5</v>
      </c>
      <c r="AF18595" t="s">
        <v>94</v>
      </c>
      <c r="AJ18595">
        <v>1</v>
      </c>
    </row>
    <row r="18596" spans="1:38" x14ac:dyDescent="0.35">
      <c r="A18596" s="8">
        <v>45628</v>
      </c>
      <c r="B18596" t="s">
        <v>16</v>
      </c>
      <c r="C18596" t="s">
        <v>1119</v>
      </c>
      <c r="D18596">
        <v>12</v>
      </c>
      <c r="E18596">
        <v>124</v>
      </c>
      <c r="F18596" t="s">
        <v>25</v>
      </c>
      <c r="G18596">
        <v>0</v>
      </c>
      <c r="L18596">
        <v>1110</v>
      </c>
      <c r="M18596">
        <v>2125</v>
      </c>
      <c r="N18596">
        <v>1807</v>
      </c>
      <c r="Q18596">
        <v>5</v>
      </c>
      <c r="AF18596" t="s">
        <v>94</v>
      </c>
      <c r="AJ18596">
        <v>1</v>
      </c>
      <c r="AL18596">
        <v>1</v>
      </c>
    </row>
    <row r="18597" spans="1:38" x14ac:dyDescent="0.35">
      <c r="A18597" s="8">
        <v>45629</v>
      </c>
      <c r="B18597" t="s">
        <v>16</v>
      </c>
      <c r="C18597" t="s">
        <v>1119</v>
      </c>
      <c r="D18597">
        <v>12</v>
      </c>
      <c r="E18597">
        <v>124</v>
      </c>
      <c r="F18597" t="s">
        <v>25</v>
      </c>
      <c r="G18597">
        <v>0</v>
      </c>
      <c r="L18597">
        <v>810</v>
      </c>
      <c r="M18597">
        <v>100</v>
      </c>
      <c r="N18597">
        <v>2517</v>
      </c>
      <c r="Q18597">
        <v>5</v>
      </c>
      <c r="AF18597" t="s">
        <v>94</v>
      </c>
      <c r="AJ18597">
        <v>1</v>
      </c>
    </row>
    <row r="18598" spans="1:38" x14ac:dyDescent="0.35">
      <c r="A18598" s="8">
        <v>45630</v>
      </c>
      <c r="B18598" t="s">
        <v>16</v>
      </c>
      <c r="C18598" t="s">
        <v>1119</v>
      </c>
      <c r="D18598">
        <v>12</v>
      </c>
      <c r="E18598">
        <v>124</v>
      </c>
      <c r="F18598" t="s">
        <v>25</v>
      </c>
      <c r="G18598">
        <v>0</v>
      </c>
      <c r="L18598">
        <v>1510</v>
      </c>
      <c r="M18598">
        <v>100</v>
      </c>
      <c r="N18598">
        <v>3927</v>
      </c>
      <c r="Q18598">
        <v>5</v>
      </c>
      <c r="AF18598" t="s">
        <v>94</v>
      </c>
      <c r="AJ18598">
        <v>1</v>
      </c>
    </row>
    <row r="18599" spans="1:38" x14ac:dyDescent="0.35">
      <c r="A18599" s="8">
        <v>45631</v>
      </c>
      <c r="B18599" t="s">
        <v>16</v>
      </c>
      <c r="C18599" t="s">
        <v>1119</v>
      </c>
      <c r="D18599">
        <v>12</v>
      </c>
      <c r="E18599">
        <v>124</v>
      </c>
      <c r="F18599" t="s">
        <v>25</v>
      </c>
      <c r="G18599">
        <v>0</v>
      </c>
      <c r="L18599">
        <v>1660</v>
      </c>
      <c r="M18599">
        <v>50</v>
      </c>
      <c r="N18599">
        <v>5537</v>
      </c>
      <c r="Q18599">
        <v>5</v>
      </c>
      <c r="AF18599" t="s">
        <v>94</v>
      </c>
      <c r="AJ18599">
        <v>1</v>
      </c>
    </row>
    <row r="18600" spans="1:38" x14ac:dyDescent="0.35">
      <c r="A18600" s="8">
        <v>45553</v>
      </c>
      <c r="B18600" t="s">
        <v>13</v>
      </c>
      <c r="C18600" t="s">
        <v>656</v>
      </c>
      <c r="D18600">
        <v>0</v>
      </c>
      <c r="E18600">
        <v>116</v>
      </c>
      <c r="F18600" t="s">
        <v>33</v>
      </c>
      <c r="G18600">
        <v>0</v>
      </c>
      <c r="L18600">
        <v>1270</v>
      </c>
      <c r="M18600">
        <v>1000</v>
      </c>
      <c r="N18600">
        <v>2149</v>
      </c>
      <c r="AF18600" t="s">
        <v>94</v>
      </c>
      <c r="AJ18600">
        <v>1</v>
      </c>
      <c r="AL18600">
        <v>1</v>
      </c>
    </row>
    <row r="18601" spans="1:38" x14ac:dyDescent="0.35">
      <c r="A18601" s="8">
        <v>45554</v>
      </c>
      <c r="B18601" t="s">
        <v>13</v>
      </c>
      <c r="C18601" t="s">
        <v>656</v>
      </c>
      <c r="D18601">
        <v>0</v>
      </c>
      <c r="E18601">
        <v>116</v>
      </c>
      <c r="F18601" t="s">
        <v>33</v>
      </c>
      <c r="G18601">
        <v>0</v>
      </c>
      <c r="L18601">
        <v>610</v>
      </c>
      <c r="M18601">
        <v>1000</v>
      </c>
      <c r="N18601">
        <v>1759</v>
      </c>
      <c r="AF18601" t="s">
        <v>94</v>
      </c>
      <c r="AJ18601">
        <v>1</v>
      </c>
    </row>
    <row r="18602" spans="1:38" x14ac:dyDescent="0.35">
      <c r="A18602" s="8">
        <v>45555</v>
      </c>
      <c r="B18602" t="s">
        <v>13</v>
      </c>
      <c r="C18602" t="s">
        <v>656</v>
      </c>
      <c r="D18602">
        <v>0</v>
      </c>
      <c r="E18602">
        <v>116</v>
      </c>
      <c r="F18602" t="s">
        <v>33</v>
      </c>
      <c r="G18602">
        <v>0</v>
      </c>
      <c r="L18602">
        <v>360</v>
      </c>
      <c r="M18602">
        <v>1000</v>
      </c>
      <c r="N18602">
        <v>1119</v>
      </c>
      <c r="AF18602" t="s">
        <v>94</v>
      </c>
      <c r="AJ18602">
        <v>1</v>
      </c>
    </row>
    <row r="18603" spans="1:38" x14ac:dyDescent="0.35">
      <c r="A18603" s="8">
        <v>45556</v>
      </c>
      <c r="B18603" t="s">
        <v>13</v>
      </c>
      <c r="C18603" t="s">
        <v>656</v>
      </c>
      <c r="D18603">
        <v>0</v>
      </c>
      <c r="E18603">
        <v>116</v>
      </c>
      <c r="F18603" t="s">
        <v>33</v>
      </c>
      <c r="G18603">
        <v>0</v>
      </c>
      <c r="L18603">
        <v>2270</v>
      </c>
      <c r="M18603">
        <v>1000</v>
      </c>
      <c r="N18603">
        <v>2389</v>
      </c>
      <c r="AF18603" t="s">
        <v>94</v>
      </c>
      <c r="AJ18603">
        <v>1</v>
      </c>
    </row>
    <row r="18604" spans="1:38" x14ac:dyDescent="0.35">
      <c r="A18604" s="8">
        <v>45616</v>
      </c>
      <c r="B18604" t="s">
        <v>8</v>
      </c>
      <c r="C18604" t="s">
        <v>656</v>
      </c>
      <c r="D18604">
        <v>0</v>
      </c>
      <c r="E18604">
        <v>117</v>
      </c>
      <c r="F18604" t="s">
        <v>33</v>
      </c>
      <c r="G18604">
        <v>0</v>
      </c>
      <c r="L18604">
        <v>410</v>
      </c>
      <c r="N18604">
        <v>564</v>
      </c>
      <c r="Q18604">
        <v>1</v>
      </c>
      <c r="AF18604" t="s">
        <v>94</v>
      </c>
      <c r="AJ18604">
        <v>1</v>
      </c>
      <c r="AL18604">
        <v>1</v>
      </c>
    </row>
    <row r="18605" spans="1:38" x14ac:dyDescent="0.35">
      <c r="A18605" s="8">
        <v>45617</v>
      </c>
      <c r="B18605" t="s">
        <v>8</v>
      </c>
      <c r="C18605" t="s">
        <v>656</v>
      </c>
      <c r="D18605">
        <v>0</v>
      </c>
      <c r="E18605">
        <v>117</v>
      </c>
      <c r="F18605" t="s">
        <v>33</v>
      </c>
      <c r="G18605">
        <v>0</v>
      </c>
      <c r="L18605">
        <v>160</v>
      </c>
      <c r="N18605">
        <v>724</v>
      </c>
      <c r="Q18605">
        <v>1</v>
      </c>
      <c r="AF18605" t="s">
        <v>94</v>
      </c>
      <c r="AJ18605">
        <v>1</v>
      </c>
    </row>
    <row r="18606" spans="1:38" x14ac:dyDescent="0.35">
      <c r="A18606" s="8">
        <v>45618</v>
      </c>
      <c r="B18606" t="s">
        <v>8</v>
      </c>
      <c r="C18606" t="s">
        <v>656</v>
      </c>
      <c r="D18606">
        <v>0</v>
      </c>
      <c r="E18606">
        <v>117</v>
      </c>
      <c r="F18606" t="s">
        <v>33</v>
      </c>
      <c r="G18606">
        <v>0</v>
      </c>
      <c r="L18606">
        <v>960</v>
      </c>
      <c r="M18606">
        <v>1000</v>
      </c>
      <c r="N18606">
        <v>684</v>
      </c>
      <c r="Q18606">
        <v>1</v>
      </c>
      <c r="AF18606" t="s">
        <v>94</v>
      </c>
      <c r="AJ18606">
        <v>1</v>
      </c>
    </row>
    <row r="18607" spans="1:38" x14ac:dyDescent="0.35">
      <c r="A18607" s="8">
        <v>45727</v>
      </c>
      <c r="B18607" t="s">
        <v>3271</v>
      </c>
      <c r="C18607" t="s">
        <v>2340</v>
      </c>
      <c r="D18607">
        <v>0</v>
      </c>
      <c r="E18607">
        <v>123</v>
      </c>
      <c r="F18607" t="s">
        <v>33</v>
      </c>
      <c r="G18607">
        <v>0</v>
      </c>
      <c r="L18607">
        <v>690</v>
      </c>
      <c r="M18607">
        <v>6000</v>
      </c>
      <c r="N18607">
        <v>826</v>
      </c>
      <c r="Q18607">
        <v>0</v>
      </c>
      <c r="AF18607" t="s">
        <v>94</v>
      </c>
      <c r="AJ18607">
        <v>1</v>
      </c>
      <c r="AL18607">
        <v>1</v>
      </c>
    </row>
    <row r="18608" spans="1:38" x14ac:dyDescent="0.35">
      <c r="A18608" s="8">
        <v>45728</v>
      </c>
      <c r="B18608" t="s">
        <v>3271</v>
      </c>
      <c r="C18608" t="s">
        <v>2340</v>
      </c>
      <c r="D18608">
        <v>0</v>
      </c>
      <c r="E18608">
        <v>123</v>
      </c>
      <c r="F18608" t="s">
        <v>33</v>
      </c>
      <c r="G18608">
        <v>0</v>
      </c>
      <c r="L18608">
        <v>1005</v>
      </c>
      <c r="N18608">
        <v>1831</v>
      </c>
      <c r="Q18608">
        <v>0</v>
      </c>
      <c r="AF18608" t="s">
        <v>94</v>
      </c>
      <c r="AJ18608">
        <v>1</v>
      </c>
    </row>
    <row r="18609" spans="1:38" x14ac:dyDescent="0.35">
      <c r="A18609" s="8">
        <v>45729</v>
      </c>
      <c r="B18609" t="s">
        <v>3271</v>
      </c>
      <c r="C18609" t="s">
        <v>2340</v>
      </c>
      <c r="D18609">
        <v>0</v>
      </c>
      <c r="E18609">
        <v>123</v>
      </c>
      <c r="F18609" t="s">
        <v>33</v>
      </c>
      <c r="G18609">
        <v>0</v>
      </c>
      <c r="L18609">
        <v>1405</v>
      </c>
      <c r="M18609">
        <v>1500</v>
      </c>
      <c r="N18609">
        <v>1736</v>
      </c>
      <c r="Q18609">
        <v>0</v>
      </c>
      <c r="AF18609" t="s">
        <v>94</v>
      </c>
      <c r="AJ18609">
        <v>1</v>
      </c>
    </row>
    <row r="18610" spans="1:38" x14ac:dyDescent="0.35">
      <c r="A18610" s="8">
        <v>45730</v>
      </c>
      <c r="B18610" t="s">
        <v>3271</v>
      </c>
      <c r="C18610" t="s">
        <v>2340</v>
      </c>
      <c r="D18610">
        <v>0</v>
      </c>
      <c r="E18610">
        <v>124</v>
      </c>
      <c r="F18610" t="s">
        <v>33</v>
      </c>
      <c r="G18610">
        <v>0</v>
      </c>
      <c r="L18610">
        <v>520</v>
      </c>
      <c r="N18610">
        <v>2256</v>
      </c>
      <c r="Q18610">
        <v>0</v>
      </c>
      <c r="AF18610" t="s">
        <v>94</v>
      </c>
      <c r="AJ18610">
        <v>1</v>
      </c>
    </row>
    <row r="18611" spans="1:38" x14ac:dyDescent="0.35">
      <c r="A18611" s="8">
        <v>45715</v>
      </c>
      <c r="B18611" t="s">
        <v>27</v>
      </c>
      <c r="C18611" t="s">
        <v>1120</v>
      </c>
      <c r="D18611">
        <v>13</v>
      </c>
      <c r="E18611">
        <v>125</v>
      </c>
      <c r="F18611" t="s">
        <v>25</v>
      </c>
      <c r="G18611">
        <v>0</v>
      </c>
      <c r="L18611">
        <v>820</v>
      </c>
      <c r="M18611">
        <v>6050</v>
      </c>
      <c r="N18611">
        <v>103</v>
      </c>
      <c r="Q18611">
        <v>5</v>
      </c>
      <c r="AF18611" t="s">
        <v>94</v>
      </c>
      <c r="AJ18611">
        <v>1</v>
      </c>
      <c r="AL18611">
        <v>1</v>
      </c>
    </row>
    <row r="18612" spans="1:38" x14ac:dyDescent="0.35">
      <c r="A18612" s="8">
        <v>45716</v>
      </c>
      <c r="B18612" t="s">
        <v>27</v>
      </c>
      <c r="C18612" t="s">
        <v>1120</v>
      </c>
      <c r="D18612">
        <v>13</v>
      </c>
      <c r="E18612">
        <v>125</v>
      </c>
      <c r="F18612" t="s">
        <v>25</v>
      </c>
      <c r="G18612">
        <v>0</v>
      </c>
      <c r="L18612">
        <v>1280</v>
      </c>
      <c r="M18612">
        <v>1175</v>
      </c>
      <c r="N18612">
        <v>208</v>
      </c>
      <c r="Q18612">
        <v>5</v>
      </c>
      <c r="AF18612" t="s">
        <v>94</v>
      </c>
      <c r="AJ18612">
        <v>1</v>
      </c>
    </row>
    <row r="18613" spans="1:38" x14ac:dyDescent="0.35">
      <c r="A18613" s="8">
        <v>45717</v>
      </c>
      <c r="B18613" t="s">
        <v>27</v>
      </c>
      <c r="C18613" t="s">
        <v>1120</v>
      </c>
      <c r="D18613">
        <v>13</v>
      </c>
      <c r="E18613">
        <v>125</v>
      </c>
      <c r="F18613" t="s">
        <v>25</v>
      </c>
      <c r="G18613">
        <v>0</v>
      </c>
      <c r="L18613">
        <v>205</v>
      </c>
      <c r="N18613">
        <v>413</v>
      </c>
      <c r="Q18613">
        <v>5</v>
      </c>
      <c r="AF18613" t="s">
        <v>94</v>
      </c>
      <c r="AJ18613">
        <v>1</v>
      </c>
    </row>
    <row r="18614" spans="1:38" x14ac:dyDescent="0.35">
      <c r="A18614" s="8">
        <v>45718</v>
      </c>
      <c r="B18614" t="s">
        <v>27</v>
      </c>
      <c r="C18614" t="s">
        <v>1120</v>
      </c>
      <c r="D18614">
        <v>13</v>
      </c>
      <c r="E18614">
        <v>125</v>
      </c>
      <c r="F18614" t="s">
        <v>25</v>
      </c>
      <c r="G18614">
        <v>0</v>
      </c>
      <c r="L18614">
        <v>1860</v>
      </c>
      <c r="M18614">
        <v>2175</v>
      </c>
      <c r="N18614">
        <v>98</v>
      </c>
      <c r="Q18614">
        <v>5</v>
      </c>
      <c r="AF18614" t="s">
        <v>94</v>
      </c>
      <c r="AJ18614">
        <v>1</v>
      </c>
    </row>
    <row r="18615" spans="1:38" x14ac:dyDescent="0.35">
      <c r="A18615" s="8">
        <v>45616</v>
      </c>
      <c r="B18615" t="s">
        <v>8</v>
      </c>
      <c r="C18615" t="s">
        <v>1121</v>
      </c>
      <c r="D18615">
        <v>3</v>
      </c>
      <c r="E18615">
        <v>103</v>
      </c>
      <c r="F18615" t="s">
        <v>33</v>
      </c>
      <c r="G18615">
        <v>0</v>
      </c>
      <c r="L18615">
        <v>600</v>
      </c>
      <c r="M18615">
        <v>1176</v>
      </c>
      <c r="N18615">
        <v>1690</v>
      </c>
      <c r="Q18615">
        <v>2</v>
      </c>
      <c r="AF18615" t="s">
        <v>94</v>
      </c>
      <c r="AJ18615">
        <v>1</v>
      </c>
      <c r="AL18615">
        <v>1</v>
      </c>
    </row>
    <row r="18616" spans="1:38" x14ac:dyDescent="0.35">
      <c r="A18616" s="8">
        <v>45617</v>
      </c>
      <c r="B18616" t="s">
        <v>8</v>
      </c>
      <c r="C18616" t="s">
        <v>1121</v>
      </c>
      <c r="D18616">
        <v>3</v>
      </c>
      <c r="E18616">
        <v>103</v>
      </c>
      <c r="F18616" t="s">
        <v>33</v>
      </c>
      <c r="G18616">
        <v>0</v>
      </c>
      <c r="L18616">
        <v>260</v>
      </c>
      <c r="M18616">
        <v>588</v>
      </c>
      <c r="N18616">
        <v>1362</v>
      </c>
      <c r="Q18616">
        <v>2</v>
      </c>
      <c r="AF18616" t="s">
        <v>94</v>
      </c>
      <c r="AJ18616">
        <v>1</v>
      </c>
    </row>
    <row r="18617" spans="1:38" x14ac:dyDescent="0.35">
      <c r="A18617" s="8">
        <v>45618</v>
      </c>
      <c r="B18617" t="s">
        <v>8</v>
      </c>
      <c r="C18617" t="s">
        <v>1121</v>
      </c>
      <c r="D18617">
        <v>3</v>
      </c>
      <c r="E18617">
        <v>103</v>
      </c>
      <c r="F18617" t="s">
        <v>33</v>
      </c>
      <c r="G18617">
        <v>0</v>
      </c>
      <c r="L18617">
        <v>400</v>
      </c>
      <c r="M18617">
        <v>588</v>
      </c>
      <c r="N18617">
        <v>1174</v>
      </c>
      <c r="Q18617">
        <v>2</v>
      </c>
      <c r="AF18617" t="s">
        <v>94</v>
      </c>
      <c r="AJ18617">
        <v>1</v>
      </c>
    </row>
    <row r="18618" spans="1:38" x14ac:dyDescent="0.35">
      <c r="A18618" s="8">
        <v>45628</v>
      </c>
      <c r="B18618" t="s">
        <v>16</v>
      </c>
      <c r="C18618" t="s">
        <v>1122</v>
      </c>
      <c r="D18618">
        <v>14</v>
      </c>
      <c r="E18618">
        <v>126</v>
      </c>
      <c r="F18618" t="s">
        <v>23</v>
      </c>
      <c r="G18618">
        <v>1</v>
      </c>
      <c r="H18618">
        <v>3900</v>
      </c>
      <c r="J18618">
        <v>203.1978</v>
      </c>
      <c r="L18618">
        <v>3210</v>
      </c>
      <c r="M18618">
        <v>8075</v>
      </c>
      <c r="N18618">
        <v>9840</v>
      </c>
      <c r="Q18618">
        <v>1</v>
      </c>
      <c r="AF18618" t="s">
        <v>94</v>
      </c>
      <c r="AI18618">
        <v>1</v>
      </c>
      <c r="AJ18618">
        <v>1</v>
      </c>
      <c r="AL18618">
        <v>1</v>
      </c>
    </row>
    <row r="18619" spans="1:38" x14ac:dyDescent="0.35">
      <c r="A18619" s="8">
        <v>45629</v>
      </c>
      <c r="B18619" t="s">
        <v>16</v>
      </c>
      <c r="C18619" t="s">
        <v>1122</v>
      </c>
      <c r="D18619">
        <v>14</v>
      </c>
      <c r="E18619">
        <v>126</v>
      </c>
      <c r="F18619" t="s">
        <v>23</v>
      </c>
      <c r="G18619">
        <v>1</v>
      </c>
      <c r="H18619">
        <v>3600</v>
      </c>
      <c r="J18619">
        <v>187.56720000000001</v>
      </c>
      <c r="L18619">
        <v>3070</v>
      </c>
      <c r="M18619">
        <v>7075</v>
      </c>
      <c r="N18619">
        <v>5835</v>
      </c>
      <c r="Q18619">
        <v>1</v>
      </c>
      <c r="AF18619" t="s">
        <v>94</v>
      </c>
      <c r="AJ18619">
        <v>1</v>
      </c>
    </row>
    <row r="18620" spans="1:38" x14ac:dyDescent="0.35">
      <c r="A18620" s="8">
        <v>45630</v>
      </c>
      <c r="B18620" t="s">
        <v>16</v>
      </c>
      <c r="C18620" t="s">
        <v>1122</v>
      </c>
      <c r="D18620">
        <v>14</v>
      </c>
      <c r="E18620">
        <v>126</v>
      </c>
      <c r="F18620" t="s">
        <v>23</v>
      </c>
      <c r="G18620">
        <v>1</v>
      </c>
      <c r="H18620">
        <v>3250</v>
      </c>
      <c r="J18620">
        <v>169.33150000000001</v>
      </c>
      <c r="L18620">
        <v>1555</v>
      </c>
      <c r="M18620">
        <v>150</v>
      </c>
      <c r="N18620">
        <v>7240</v>
      </c>
      <c r="Q18620">
        <v>1</v>
      </c>
      <c r="AF18620" t="s">
        <v>94</v>
      </c>
      <c r="AJ18620">
        <v>1</v>
      </c>
    </row>
    <row r="18621" spans="1:38" x14ac:dyDescent="0.35">
      <c r="A18621" s="8">
        <v>45631</v>
      </c>
      <c r="B18621" t="s">
        <v>16</v>
      </c>
      <c r="C18621" t="s">
        <v>1122</v>
      </c>
      <c r="D18621">
        <v>14</v>
      </c>
      <c r="E18621">
        <v>126</v>
      </c>
      <c r="F18621" t="s">
        <v>23</v>
      </c>
      <c r="G18621">
        <v>1</v>
      </c>
      <c r="H18621">
        <v>3250</v>
      </c>
      <c r="J18621">
        <v>169.33150000000001</v>
      </c>
      <c r="L18621">
        <v>1490</v>
      </c>
      <c r="M18621">
        <v>50</v>
      </c>
      <c r="N18621">
        <v>8680</v>
      </c>
      <c r="Q18621">
        <v>1</v>
      </c>
      <c r="AF18621" t="s">
        <v>94</v>
      </c>
      <c r="AJ18621">
        <v>1</v>
      </c>
    </row>
    <row r="18622" spans="1:38" x14ac:dyDescent="0.35">
      <c r="A18622" s="8">
        <v>45616</v>
      </c>
      <c r="B18622" t="s">
        <v>8</v>
      </c>
      <c r="C18622" t="s">
        <v>1123</v>
      </c>
      <c r="D18622">
        <v>0</v>
      </c>
      <c r="E18622">
        <v>113</v>
      </c>
      <c r="F18622" t="s">
        <v>33</v>
      </c>
      <c r="G18622">
        <v>0</v>
      </c>
      <c r="L18622">
        <v>300</v>
      </c>
      <c r="N18622">
        <v>617</v>
      </c>
      <c r="Q18622">
        <v>21</v>
      </c>
      <c r="AF18622" t="s">
        <v>94</v>
      </c>
      <c r="AJ18622">
        <v>1</v>
      </c>
      <c r="AL18622">
        <v>1</v>
      </c>
    </row>
    <row r="18623" spans="1:38" x14ac:dyDescent="0.35">
      <c r="A18623" s="8">
        <v>45617</v>
      </c>
      <c r="B18623" t="s">
        <v>8</v>
      </c>
      <c r="C18623" t="s">
        <v>1123</v>
      </c>
      <c r="D18623">
        <v>0</v>
      </c>
      <c r="E18623">
        <v>113</v>
      </c>
      <c r="F18623" t="s">
        <v>33</v>
      </c>
      <c r="G18623">
        <v>0</v>
      </c>
      <c r="L18623">
        <v>100</v>
      </c>
      <c r="N18623">
        <v>717</v>
      </c>
      <c r="Q18623">
        <v>21</v>
      </c>
      <c r="AF18623" t="s">
        <v>94</v>
      </c>
      <c r="AJ18623">
        <v>1</v>
      </c>
    </row>
    <row r="18624" spans="1:38" x14ac:dyDescent="0.35">
      <c r="A18624" s="8">
        <v>45618</v>
      </c>
      <c r="B18624" t="s">
        <v>8</v>
      </c>
      <c r="C18624" t="s">
        <v>1123</v>
      </c>
      <c r="D18624">
        <v>0</v>
      </c>
      <c r="E18624">
        <v>113</v>
      </c>
      <c r="F18624" t="s">
        <v>33</v>
      </c>
      <c r="G18624">
        <v>0</v>
      </c>
      <c r="L18624">
        <v>520</v>
      </c>
      <c r="N18624">
        <v>1237</v>
      </c>
      <c r="Q18624">
        <v>21</v>
      </c>
      <c r="AF18624" t="s">
        <v>94</v>
      </c>
      <c r="AJ18624">
        <v>1</v>
      </c>
    </row>
    <row r="18625" spans="1:38" x14ac:dyDescent="0.35">
      <c r="A18625" s="8">
        <v>45715</v>
      </c>
      <c r="B18625" t="s">
        <v>27</v>
      </c>
      <c r="C18625" t="s">
        <v>1124</v>
      </c>
      <c r="D18625">
        <v>0</v>
      </c>
      <c r="E18625">
        <v>107</v>
      </c>
      <c r="F18625" t="s">
        <v>33</v>
      </c>
      <c r="G18625">
        <v>0</v>
      </c>
      <c r="L18625">
        <v>160</v>
      </c>
      <c r="N18625">
        <v>417</v>
      </c>
      <c r="Q18625">
        <v>21</v>
      </c>
      <c r="AF18625" t="s">
        <v>94</v>
      </c>
      <c r="AJ18625">
        <v>1</v>
      </c>
      <c r="AL18625">
        <v>1</v>
      </c>
    </row>
    <row r="18626" spans="1:38" x14ac:dyDescent="0.35">
      <c r="A18626" s="8">
        <v>45716</v>
      </c>
      <c r="B18626" t="s">
        <v>27</v>
      </c>
      <c r="C18626" t="s">
        <v>1124</v>
      </c>
      <c r="D18626">
        <v>0</v>
      </c>
      <c r="E18626">
        <v>107</v>
      </c>
      <c r="F18626" t="s">
        <v>33</v>
      </c>
      <c r="G18626">
        <v>0</v>
      </c>
      <c r="L18626">
        <v>500</v>
      </c>
      <c r="N18626">
        <v>917</v>
      </c>
      <c r="Q18626">
        <v>21</v>
      </c>
      <c r="AF18626" t="s">
        <v>94</v>
      </c>
      <c r="AJ18626">
        <v>1</v>
      </c>
    </row>
    <row r="18627" spans="1:38" x14ac:dyDescent="0.35">
      <c r="A18627" s="8">
        <v>45717</v>
      </c>
      <c r="B18627" t="s">
        <v>27</v>
      </c>
      <c r="C18627" t="s">
        <v>1124</v>
      </c>
      <c r="D18627">
        <v>0</v>
      </c>
      <c r="E18627">
        <v>107</v>
      </c>
      <c r="F18627" t="s">
        <v>33</v>
      </c>
      <c r="G18627">
        <v>0</v>
      </c>
      <c r="L18627">
        <v>220</v>
      </c>
      <c r="N18627">
        <v>1137</v>
      </c>
      <c r="Q18627">
        <v>21</v>
      </c>
      <c r="AF18627" t="s">
        <v>94</v>
      </c>
      <c r="AJ18627">
        <v>1</v>
      </c>
    </row>
    <row r="18628" spans="1:38" x14ac:dyDescent="0.35">
      <c r="A18628" s="8">
        <v>45718</v>
      </c>
      <c r="B18628" t="s">
        <v>27</v>
      </c>
      <c r="C18628" t="s">
        <v>1124</v>
      </c>
      <c r="D18628">
        <v>0</v>
      </c>
      <c r="E18628">
        <v>107</v>
      </c>
      <c r="F18628" t="s">
        <v>33</v>
      </c>
      <c r="G18628">
        <v>0</v>
      </c>
      <c r="N18628">
        <v>1137</v>
      </c>
      <c r="Q18628">
        <v>21</v>
      </c>
      <c r="AF18628" t="s">
        <v>94</v>
      </c>
      <c r="AJ18628">
        <v>1</v>
      </c>
    </row>
    <row r="18629" spans="1:38" x14ac:dyDescent="0.35">
      <c r="A18629" s="8">
        <v>45616</v>
      </c>
      <c r="B18629" t="s">
        <v>8</v>
      </c>
      <c r="C18629" t="s">
        <v>1125</v>
      </c>
      <c r="D18629">
        <v>9</v>
      </c>
      <c r="E18629">
        <v>120</v>
      </c>
      <c r="F18629" t="s">
        <v>33</v>
      </c>
      <c r="G18629">
        <v>0</v>
      </c>
      <c r="L18629">
        <v>220</v>
      </c>
      <c r="M18629">
        <v>3000</v>
      </c>
      <c r="N18629">
        <v>1150</v>
      </c>
      <c r="Q18629">
        <v>1</v>
      </c>
      <c r="AF18629" t="s">
        <v>94</v>
      </c>
      <c r="AJ18629">
        <v>1</v>
      </c>
      <c r="AL18629">
        <v>1</v>
      </c>
    </row>
    <row r="18630" spans="1:38" x14ac:dyDescent="0.35">
      <c r="A18630" s="8">
        <v>45617</v>
      </c>
      <c r="B18630" t="s">
        <v>8</v>
      </c>
      <c r="C18630" t="s">
        <v>1125</v>
      </c>
      <c r="D18630">
        <v>9</v>
      </c>
      <c r="E18630">
        <v>120</v>
      </c>
      <c r="F18630" t="s">
        <v>33</v>
      </c>
      <c r="G18630">
        <v>0</v>
      </c>
      <c r="L18630">
        <v>1270</v>
      </c>
      <c r="M18630">
        <v>225</v>
      </c>
      <c r="N18630">
        <v>2195</v>
      </c>
      <c r="Q18630">
        <v>1</v>
      </c>
      <c r="AF18630" t="s">
        <v>94</v>
      </c>
      <c r="AJ18630">
        <v>1</v>
      </c>
    </row>
    <row r="18631" spans="1:38" x14ac:dyDescent="0.35">
      <c r="A18631" s="8">
        <v>45618</v>
      </c>
      <c r="B18631" t="s">
        <v>8</v>
      </c>
      <c r="C18631" t="s">
        <v>1125</v>
      </c>
      <c r="D18631">
        <v>9</v>
      </c>
      <c r="E18631">
        <v>120</v>
      </c>
      <c r="F18631" t="s">
        <v>33</v>
      </c>
      <c r="G18631">
        <v>0</v>
      </c>
      <c r="L18631">
        <v>760</v>
      </c>
      <c r="M18631">
        <v>425</v>
      </c>
      <c r="N18631">
        <v>2530</v>
      </c>
      <c r="Q18631">
        <v>1</v>
      </c>
      <c r="AF18631" t="s">
        <v>94</v>
      </c>
      <c r="AJ18631">
        <v>1</v>
      </c>
    </row>
    <row r="18632" spans="1:38" x14ac:dyDescent="0.35">
      <c r="A18632" s="8">
        <v>45553</v>
      </c>
      <c r="B18632" t="s">
        <v>13</v>
      </c>
      <c r="C18632" t="s">
        <v>1126</v>
      </c>
      <c r="D18632">
        <v>11</v>
      </c>
      <c r="E18632">
        <v>126</v>
      </c>
      <c r="F18632" t="s">
        <v>25</v>
      </c>
      <c r="G18632">
        <v>1</v>
      </c>
      <c r="H18632">
        <v>1200</v>
      </c>
      <c r="J18632">
        <v>62.522399999999998</v>
      </c>
      <c r="L18632">
        <v>2270</v>
      </c>
      <c r="M18632">
        <v>3000</v>
      </c>
      <c r="N18632">
        <v>463</v>
      </c>
      <c r="Q18632">
        <v>0</v>
      </c>
      <c r="U18632">
        <v>6</v>
      </c>
      <c r="AF18632" t="s">
        <v>112</v>
      </c>
      <c r="AG18632">
        <v>1</v>
      </c>
      <c r="AI18632">
        <v>1</v>
      </c>
      <c r="AJ18632">
        <v>1</v>
      </c>
      <c r="AL18632">
        <v>1</v>
      </c>
    </row>
    <row r="18633" spans="1:38" x14ac:dyDescent="0.35">
      <c r="A18633" s="8">
        <v>45554</v>
      </c>
      <c r="B18633" t="s">
        <v>13</v>
      </c>
      <c r="C18633" t="s">
        <v>1126</v>
      </c>
      <c r="D18633">
        <v>11</v>
      </c>
      <c r="E18633">
        <v>126</v>
      </c>
      <c r="F18633" t="s">
        <v>25</v>
      </c>
      <c r="G18633">
        <v>1</v>
      </c>
      <c r="H18633">
        <v>650</v>
      </c>
      <c r="J18633">
        <v>33.866300000000003</v>
      </c>
      <c r="L18633">
        <v>1390</v>
      </c>
      <c r="M18633">
        <v>100</v>
      </c>
      <c r="N18633">
        <v>1753</v>
      </c>
      <c r="Q18633">
        <v>0</v>
      </c>
      <c r="U18633">
        <v>3</v>
      </c>
      <c r="AF18633" t="s">
        <v>112</v>
      </c>
      <c r="AJ18633">
        <v>1</v>
      </c>
    </row>
    <row r="18634" spans="1:38" x14ac:dyDescent="0.35">
      <c r="A18634" s="8">
        <v>45555</v>
      </c>
      <c r="B18634" t="s">
        <v>13</v>
      </c>
      <c r="C18634" t="s">
        <v>1126</v>
      </c>
      <c r="D18634">
        <v>11</v>
      </c>
      <c r="E18634">
        <v>126</v>
      </c>
      <c r="F18634" t="s">
        <v>25</v>
      </c>
      <c r="G18634">
        <v>0</v>
      </c>
      <c r="L18634">
        <v>4335</v>
      </c>
      <c r="M18634">
        <v>75</v>
      </c>
      <c r="N18634">
        <v>6013</v>
      </c>
      <c r="Q18634">
        <v>0</v>
      </c>
      <c r="AF18634" t="s">
        <v>112</v>
      </c>
      <c r="AJ18634">
        <v>1</v>
      </c>
    </row>
    <row r="18635" spans="1:38" x14ac:dyDescent="0.35">
      <c r="A18635" s="8">
        <v>45556</v>
      </c>
      <c r="B18635" t="s">
        <v>13</v>
      </c>
      <c r="C18635" t="s">
        <v>1126</v>
      </c>
      <c r="D18635">
        <v>11</v>
      </c>
      <c r="E18635">
        <v>126</v>
      </c>
      <c r="F18635" t="s">
        <v>25</v>
      </c>
      <c r="G18635">
        <v>1</v>
      </c>
      <c r="H18635">
        <v>2400</v>
      </c>
      <c r="J18635">
        <v>125.0448</v>
      </c>
      <c r="L18635">
        <v>3780</v>
      </c>
      <c r="M18635">
        <v>9000</v>
      </c>
      <c r="N18635">
        <v>793</v>
      </c>
      <c r="Q18635">
        <v>0</v>
      </c>
      <c r="T18635">
        <v>21</v>
      </c>
      <c r="U18635">
        <v>12</v>
      </c>
      <c r="V18635">
        <v>21</v>
      </c>
      <c r="AF18635" t="s">
        <v>112</v>
      </c>
      <c r="AJ18635">
        <v>1</v>
      </c>
    </row>
    <row r="18636" spans="1:38" x14ac:dyDescent="0.35">
      <c r="A18636" s="8">
        <v>45729</v>
      </c>
      <c r="B18636" t="s">
        <v>3271</v>
      </c>
      <c r="C18636" t="s">
        <v>2341</v>
      </c>
      <c r="D18636">
        <v>3</v>
      </c>
      <c r="E18636">
        <v>108</v>
      </c>
      <c r="F18636" t="s">
        <v>33</v>
      </c>
      <c r="G18636">
        <v>0</v>
      </c>
      <c r="L18636">
        <v>540</v>
      </c>
      <c r="N18636">
        <v>832</v>
      </c>
      <c r="AF18636" t="s">
        <v>94</v>
      </c>
      <c r="AJ18636">
        <v>1</v>
      </c>
      <c r="AL18636">
        <v>1</v>
      </c>
    </row>
    <row r="18637" spans="1:38" x14ac:dyDescent="0.35">
      <c r="A18637" s="8">
        <v>45730</v>
      </c>
      <c r="B18637" t="s">
        <v>3271</v>
      </c>
      <c r="C18637" t="s">
        <v>2341</v>
      </c>
      <c r="D18637">
        <v>3</v>
      </c>
      <c r="E18637">
        <v>108</v>
      </c>
      <c r="F18637" t="s">
        <v>33</v>
      </c>
      <c r="G18637">
        <v>0</v>
      </c>
      <c r="L18637">
        <v>340</v>
      </c>
      <c r="M18637">
        <v>1000</v>
      </c>
      <c r="N18637">
        <v>172</v>
      </c>
      <c r="AF18637" t="s">
        <v>94</v>
      </c>
      <c r="AJ18637">
        <v>1</v>
      </c>
    </row>
    <row r="18638" spans="1:38" x14ac:dyDescent="0.35">
      <c r="A18638" s="8">
        <v>45715</v>
      </c>
      <c r="B18638" t="s">
        <v>27</v>
      </c>
      <c r="C18638" t="s">
        <v>1127</v>
      </c>
      <c r="D18638">
        <v>10</v>
      </c>
      <c r="E18638">
        <v>124</v>
      </c>
      <c r="F18638" t="s">
        <v>25</v>
      </c>
      <c r="G18638">
        <v>0</v>
      </c>
      <c r="L18638">
        <v>720</v>
      </c>
      <c r="N18638">
        <v>126101</v>
      </c>
      <c r="Q18638">
        <v>5</v>
      </c>
      <c r="AF18638" t="s">
        <v>94</v>
      </c>
      <c r="AJ18638">
        <v>1</v>
      </c>
      <c r="AL18638">
        <v>1</v>
      </c>
    </row>
    <row r="18639" spans="1:38" x14ac:dyDescent="0.35">
      <c r="A18639" s="8">
        <v>45716</v>
      </c>
      <c r="B18639" t="s">
        <v>27</v>
      </c>
      <c r="C18639" t="s">
        <v>1127</v>
      </c>
      <c r="D18639">
        <v>10</v>
      </c>
      <c r="E18639">
        <v>124</v>
      </c>
      <c r="F18639" t="s">
        <v>25</v>
      </c>
      <c r="G18639">
        <v>0</v>
      </c>
      <c r="L18639">
        <v>1170</v>
      </c>
      <c r="N18639">
        <v>127271</v>
      </c>
      <c r="Q18639">
        <v>5</v>
      </c>
      <c r="AF18639" t="s">
        <v>94</v>
      </c>
      <c r="AJ18639">
        <v>1</v>
      </c>
    </row>
    <row r="18640" spans="1:38" x14ac:dyDescent="0.35">
      <c r="A18640" s="8">
        <v>45717</v>
      </c>
      <c r="B18640" t="s">
        <v>27</v>
      </c>
      <c r="C18640" t="s">
        <v>1127</v>
      </c>
      <c r="D18640">
        <v>10</v>
      </c>
      <c r="E18640">
        <v>124</v>
      </c>
      <c r="F18640" t="s">
        <v>25</v>
      </c>
      <c r="G18640">
        <v>0</v>
      </c>
      <c r="L18640">
        <v>970</v>
      </c>
      <c r="N18640">
        <v>128241</v>
      </c>
      <c r="Q18640">
        <v>5</v>
      </c>
      <c r="AF18640" t="s">
        <v>94</v>
      </c>
      <c r="AJ18640">
        <v>1</v>
      </c>
    </row>
    <row r="18641" spans="1:38" x14ac:dyDescent="0.35">
      <c r="A18641" s="8">
        <v>45718</v>
      </c>
      <c r="B18641" t="s">
        <v>27</v>
      </c>
      <c r="C18641" t="s">
        <v>1127</v>
      </c>
      <c r="D18641">
        <v>10</v>
      </c>
      <c r="E18641">
        <v>124</v>
      </c>
      <c r="F18641" t="s">
        <v>25</v>
      </c>
      <c r="G18641">
        <v>0</v>
      </c>
      <c r="L18641">
        <v>505</v>
      </c>
      <c r="N18641">
        <v>128746</v>
      </c>
      <c r="Q18641">
        <v>5</v>
      </c>
      <c r="AF18641" t="s">
        <v>94</v>
      </c>
      <c r="AJ18641">
        <v>1</v>
      </c>
    </row>
    <row r="18642" spans="1:38" x14ac:dyDescent="0.35">
      <c r="A18642" s="8">
        <v>45715</v>
      </c>
      <c r="B18642" t="s">
        <v>27</v>
      </c>
      <c r="C18642" t="s">
        <v>1128</v>
      </c>
      <c r="D18642">
        <v>15</v>
      </c>
      <c r="E18642">
        <v>113</v>
      </c>
      <c r="F18642" t="s">
        <v>25</v>
      </c>
      <c r="G18642">
        <v>0</v>
      </c>
      <c r="L18642">
        <v>1120</v>
      </c>
      <c r="N18642">
        <v>4628</v>
      </c>
      <c r="Q18642">
        <v>1</v>
      </c>
      <c r="AF18642" t="s">
        <v>94</v>
      </c>
      <c r="AJ18642">
        <v>1</v>
      </c>
      <c r="AL18642">
        <v>1</v>
      </c>
    </row>
    <row r="18643" spans="1:38" x14ac:dyDescent="0.35">
      <c r="A18643" s="8">
        <v>45716</v>
      </c>
      <c r="B18643" t="s">
        <v>27</v>
      </c>
      <c r="C18643" t="s">
        <v>1128</v>
      </c>
      <c r="D18643">
        <v>15</v>
      </c>
      <c r="E18643">
        <v>113</v>
      </c>
      <c r="F18643" t="s">
        <v>25</v>
      </c>
      <c r="G18643">
        <v>0</v>
      </c>
      <c r="L18643">
        <v>920</v>
      </c>
      <c r="N18643">
        <v>5548</v>
      </c>
      <c r="Q18643">
        <v>1</v>
      </c>
      <c r="AF18643" t="s">
        <v>94</v>
      </c>
      <c r="AJ18643">
        <v>1</v>
      </c>
    </row>
    <row r="18644" spans="1:38" x14ac:dyDescent="0.35">
      <c r="A18644" s="8">
        <v>45717</v>
      </c>
      <c r="B18644" t="s">
        <v>27</v>
      </c>
      <c r="C18644" t="s">
        <v>1128</v>
      </c>
      <c r="D18644">
        <v>15</v>
      </c>
      <c r="E18644">
        <v>113</v>
      </c>
      <c r="F18644" t="s">
        <v>25</v>
      </c>
      <c r="G18644">
        <v>0</v>
      </c>
      <c r="L18644">
        <v>100</v>
      </c>
      <c r="M18644">
        <v>1720</v>
      </c>
      <c r="N18644">
        <v>3928</v>
      </c>
      <c r="Q18644">
        <v>1</v>
      </c>
      <c r="AF18644" t="s">
        <v>94</v>
      </c>
      <c r="AJ18644">
        <v>1</v>
      </c>
    </row>
    <row r="18645" spans="1:38" x14ac:dyDescent="0.35">
      <c r="A18645" s="8">
        <v>45718</v>
      </c>
      <c r="B18645" t="s">
        <v>27</v>
      </c>
      <c r="C18645" t="s">
        <v>1128</v>
      </c>
      <c r="D18645">
        <v>15</v>
      </c>
      <c r="E18645">
        <v>113</v>
      </c>
      <c r="F18645" t="s">
        <v>25</v>
      </c>
      <c r="G18645">
        <v>0</v>
      </c>
      <c r="L18645">
        <v>530</v>
      </c>
      <c r="N18645">
        <v>4458</v>
      </c>
      <c r="Q18645">
        <v>1</v>
      </c>
      <c r="AF18645" t="s">
        <v>94</v>
      </c>
      <c r="AJ18645">
        <v>1</v>
      </c>
    </row>
    <row r="18646" spans="1:38" x14ac:dyDescent="0.35">
      <c r="A18646" s="8">
        <v>45727</v>
      </c>
      <c r="B18646" t="s">
        <v>3271</v>
      </c>
      <c r="C18646" t="s">
        <v>2661</v>
      </c>
      <c r="D18646">
        <v>1</v>
      </c>
      <c r="E18646">
        <v>95</v>
      </c>
      <c r="F18646" t="s">
        <v>33</v>
      </c>
      <c r="G18646">
        <v>0</v>
      </c>
      <c r="L18646">
        <v>160</v>
      </c>
      <c r="M18646">
        <v>25</v>
      </c>
      <c r="N18646">
        <v>14071</v>
      </c>
      <c r="Q18646">
        <v>5</v>
      </c>
      <c r="AF18646" t="s">
        <v>94</v>
      </c>
      <c r="AJ18646">
        <v>1</v>
      </c>
      <c r="AL18646">
        <v>1</v>
      </c>
    </row>
    <row r="18647" spans="1:38" x14ac:dyDescent="0.35">
      <c r="A18647" s="8">
        <v>45728</v>
      </c>
      <c r="B18647" t="s">
        <v>3271</v>
      </c>
      <c r="C18647" t="s">
        <v>2661</v>
      </c>
      <c r="D18647">
        <v>1</v>
      </c>
      <c r="E18647">
        <v>95</v>
      </c>
      <c r="F18647" t="s">
        <v>33</v>
      </c>
      <c r="G18647">
        <v>0</v>
      </c>
      <c r="L18647">
        <v>260</v>
      </c>
      <c r="M18647">
        <v>25</v>
      </c>
      <c r="N18647">
        <v>14306</v>
      </c>
      <c r="Q18647">
        <v>5</v>
      </c>
      <c r="AF18647" t="s">
        <v>94</v>
      </c>
      <c r="AJ18647">
        <v>1</v>
      </c>
    </row>
    <row r="18648" spans="1:38" x14ac:dyDescent="0.35">
      <c r="A18648" s="8">
        <v>45729</v>
      </c>
      <c r="B18648" t="s">
        <v>3271</v>
      </c>
      <c r="C18648" t="s">
        <v>2661</v>
      </c>
      <c r="D18648">
        <v>1</v>
      </c>
      <c r="E18648">
        <v>95</v>
      </c>
      <c r="F18648" t="s">
        <v>33</v>
      </c>
      <c r="G18648">
        <v>0</v>
      </c>
      <c r="L18648">
        <v>60</v>
      </c>
      <c r="M18648">
        <v>25</v>
      </c>
      <c r="N18648">
        <v>14341</v>
      </c>
      <c r="Q18648">
        <v>5</v>
      </c>
      <c r="AF18648" t="s">
        <v>94</v>
      </c>
      <c r="AJ18648">
        <v>1</v>
      </c>
    </row>
    <row r="18649" spans="1:38" x14ac:dyDescent="0.35">
      <c r="A18649" s="8">
        <v>45730</v>
      </c>
      <c r="B18649" t="s">
        <v>3271</v>
      </c>
      <c r="C18649" t="s">
        <v>2661</v>
      </c>
      <c r="D18649">
        <v>1</v>
      </c>
      <c r="E18649">
        <v>95</v>
      </c>
      <c r="F18649" t="s">
        <v>33</v>
      </c>
      <c r="G18649">
        <v>0</v>
      </c>
      <c r="L18649">
        <v>260</v>
      </c>
      <c r="M18649">
        <v>2025</v>
      </c>
      <c r="N18649">
        <v>12576</v>
      </c>
      <c r="Q18649">
        <v>5</v>
      </c>
      <c r="AF18649" t="s">
        <v>94</v>
      </c>
      <c r="AJ18649">
        <v>1</v>
      </c>
    </row>
    <row r="18650" spans="1:38" x14ac:dyDescent="0.35">
      <c r="A18650" s="8">
        <v>45616</v>
      </c>
      <c r="B18650" t="s">
        <v>8</v>
      </c>
      <c r="C18650" t="s">
        <v>1129</v>
      </c>
      <c r="D18650">
        <v>10</v>
      </c>
      <c r="E18650">
        <v>124</v>
      </c>
      <c r="F18650" t="s">
        <v>33</v>
      </c>
      <c r="G18650">
        <v>0</v>
      </c>
      <c r="L18650">
        <v>520</v>
      </c>
      <c r="M18650">
        <v>150</v>
      </c>
      <c r="N18650">
        <v>46100</v>
      </c>
      <c r="Q18650">
        <v>17</v>
      </c>
      <c r="AF18650" t="s">
        <v>94</v>
      </c>
      <c r="AJ18650">
        <v>1</v>
      </c>
      <c r="AL18650">
        <v>1</v>
      </c>
    </row>
    <row r="18651" spans="1:38" x14ac:dyDescent="0.35">
      <c r="A18651" s="8">
        <v>45617</v>
      </c>
      <c r="B18651" t="s">
        <v>8</v>
      </c>
      <c r="C18651" t="s">
        <v>1129</v>
      </c>
      <c r="D18651">
        <v>10</v>
      </c>
      <c r="E18651">
        <v>124</v>
      </c>
      <c r="F18651" t="s">
        <v>33</v>
      </c>
      <c r="G18651">
        <v>0</v>
      </c>
      <c r="L18651">
        <v>3220</v>
      </c>
      <c r="M18651">
        <v>125</v>
      </c>
      <c r="N18651">
        <v>49195</v>
      </c>
      <c r="Q18651">
        <v>17</v>
      </c>
      <c r="AF18651" t="s">
        <v>94</v>
      </c>
      <c r="AJ18651">
        <v>1</v>
      </c>
    </row>
    <row r="18652" spans="1:38" x14ac:dyDescent="0.35">
      <c r="A18652" s="8">
        <v>45618</v>
      </c>
      <c r="B18652" t="s">
        <v>8</v>
      </c>
      <c r="C18652" t="s">
        <v>1129</v>
      </c>
      <c r="D18652">
        <v>10</v>
      </c>
      <c r="E18652">
        <v>124</v>
      </c>
      <c r="F18652" t="s">
        <v>33</v>
      </c>
      <c r="G18652">
        <v>0</v>
      </c>
      <c r="L18652">
        <v>720</v>
      </c>
      <c r="M18652">
        <v>25</v>
      </c>
      <c r="N18652">
        <v>49890</v>
      </c>
      <c r="Q18652">
        <v>17</v>
      </c>
      <c r="AF18652" t="s">
        <v>94</v>
      </c>
      <c r="AJ18652">
        <v>1</v>
      </c>
    </row>
    <row r="18653" spans="1:38" x14ac:dyDescent="0.35">
      <c r="A18653" s="8">
        <v>45616</v>
      </c>
      <c r="B18653" t="s">
        <v>8</v>
      </c>
      <c r="C18653" t="s">
        <v>1130</v>
      </c>
      <c r="D18653">
        <v>3</v>
      </c>
      <c r="E18653">
        <v>115</v>
      </c>
      <c r="F18653" t="s">
        <v>33</v>
      </c>
      <c r="G18653">
        <v>0</v>
      </c>
      <c r="L18653">
        <v>410</v>
      </c>
      <c r="M18653">
        <v>400</v>
      </c>
      <c r="N18653">
        <v>173338</v>
      </c>
      <c r="Q18653">
        <v>5</v>
      </c>
      <c r="AF18653" t="s">
        <v>94</v>
      </c>
      <c r="AJ18653">
        <v>1</v>
      </c>
      <c r="AL18653">
        <v>1</v>
      </c>
    </row>
    <row r="18654" spans="1:38" x14ac:dyDescent="0.35">
      <c r="A18654" s="8">
        <v>45617</v>
      </c>
      <c r="B18654" t="s">
        <v>8</v>
      </c>
      <c r="C18654" t="s">
        <v>1130</v>
      </c>
      <c r="D18654">
        <v>3</v>
      </c>
      <c r="E18654">
        <v>115</v>
      </c>
      <c r="F18654" t="s">
        <v>33</v>
      </c>
      <c r="G18654">
        <v>0</v>
      </c>
      <c r="L18654">
        <v>360</v>
      </c>
      <c r="M18654">
        <v>50</v>
      </c>
      <c r="N18654">
        <v>173648</v>
      </c>
      <c r="Q18654">
        <v>5</v>
      </c>
      <c r="AF18654" t="s">
        <v>94</v>
      </c>
      <c r="AJ18654">
        <v>1</v>
      </c>
    </row>
    <row r="18655" spans="1:38" x14ac:dyDescent="0.35">
      <c r="A18655" s="8">
        <v>45618</v>
      </c>
      <c r="B18655" t="s">
        <v>8</v>
      </c>
      <c r="C18655" t="s">
        <v>1130</v>
      </c>
      <c r="D18655">
        <v>3</v>
      </c>
      <c r="E18655">
        <v>115</v>
      </c>
      <c r="F18655" t="s">
        <v>33</v>
      </c>
      <c r="G18655">
        <v>0</v>
      </c>
      <c r="L18655">
        <v>360</v>
      </c>
      <c r="M18655">
        <v>150</v>
      </c>
      <c r="N18655">
        <v>173858</v>
      </c>
      <c r="Q18655">
        <v>5</v>
      </c>
      <c r="AF18655" t="s">
        <v>94</v>
      </c>
      <c r="AJ18655">
        <v>1</v>
      </c>
    </row>
    <row r="18656" spans="1:38" x14ac:dyDescent="0.35">
      <c r="A18656" s="8">
        <v>45553</v>
      </c>
      <c r="B18656" t="s">
        <v>13</v>
      </c>
      <c r="C18656" t="s">
        <v>1131</v>
      </c>
      <c r="D18656">
        <v>9</v>
      </c>
      <c r="E18656">
        <v>116</v>
      </c>
      <c r="F18656" t="s">
        <v>25</v>
      </c>
      <c r="G18656">
        <v>0</v>
      </c>
      <c r="L18656">
        <v>1970</v>
      </c>
      <c r="M18656">
        <v>1000</v>
      </c>
      <c r="N18656">
        <v>39164</v>
      </c>
      <c r="AF18656" t="s">
        <v>94</v>
      </c>
      <c r="AJ18656">
        <v>1</v>
      </c>
      <c r="AL18656">
        <v>1</v>
      </c>
    </row>
    <row r="18657" spans="1:38" x14ac:dyDescent="0.35">
      <c r="A18657" s="8">
        <v>45554</v>
      </c>
      <c r="B18657" t="s">
        <v>13</v>
      </c>
      <c r="C18657" t="s">
        <v>1131</v>
      </c>
      <c r="D18657">
        <v>9</v>
      </c>
      <c r="E18657">
        <v>116</v>
      </c>
      <c r="F18657" t="s">
        <v>25</v>
      </c>
      <c r="G18657">
        <v>0</v>
      </c>
      <c r="L18657">
        <v>1020</v>
      </c>
      <c r="N18657">
        <v>40184</v>
      </c>
      <c r="AF18657" t="s">
        <v>94</v>
      </c>
      <c r="AJ18657">
        <v>1</v>
      </c>
    </row>
    <row r="18658" spans="1:38" x14ac:dyDescent="0.35">
      <c r="A18658" s="8">
        <v>45555</v>
      </c>
      <c r="B18658" t="s">
        <v>13</v>
      </c>
      <c r="C18658" t="s">
        <v>1131</v>
      </c>
      <c r="D18658">
        <v>9</v>
      </c>
      <c r="E18658">
        <v>116</v>
      </c>
      <c r="F18658" t="s">
        <v>25</v>
      </c>
      <c r="G18658">
        <v>0</v>
      </c>
      <c r="L18658">
        <v>2770</v>
      </c>
      <c r="M18658">
        <v>127</v>
      </c>
      <c r="N18658">
        <v>42827</v>
      </c>
      <c r="AF18658" t="s">
        <v>94</v>
      </c>
      <c r="AJ18658">
        <v>1</v>
      </c>
    </row>
    <row r="18659" spans="1:38" x14ac:dyDescent="0.35">
      <c r="A18659" s="8">
        <v>45556</v>
      </c>
      <c r="B18659" t="s">
        <v>13</v>
      </c>
      <c r="C18659" t="s">
        <v>1131</v>
      </c>
      <c r="D18659">
        <v>9</v>
      </c>
      <c r="E18659">
        <v>116</v>
      </c>
      <c r="F18659" t="s">
        <v>25</v>
      </c>
      <c r="G18659">
        <v>0</v>
      </c>
      <c r="L18659">
        <v>895</v>
      </c>
      <c r="M18659">
        <v>1040</v>
      </c>
      <c r="N18659">
        <v>42682</v>
      </c>
      <c r="AF18659" t="s">
        <v>94</v>
      </c>
      <c r="AJ18659">
        <v>1</v>
      </c>
    </row>
    <row r="18660" spans="1:38" x14ac:dyDescent="0.35">
      <c r="A18660" s="8">
        <v>45715</v>
      </c>
      <c r="B18660" t="s">
        <v>27</v>
      </c>
      <c r="C18660" t="s">
        <v>664</v>
      </c>
      <c r="D18660">
        <v>0</v>
      </c>
      <c r="E18660">
        <v>118</v>
      </c>
      <c r="F18660" t="s">
        <v>33</v>
      </c>
      <c r="G18660">
        <v>0</v>
      </c>
      <c r="L18660">
        <v>910</v>
      </c>
      <c r="N18660">
        <v>52935</v>
      </c>
      <c r="Q18660">
        <v>1</v>
      </c>
      <c r="AF18660" t="s">
        <v>94</v>
      </c>
      <c r="AJ18660">
        <v>1</v>
      </c>
      <c r="AL18660">
        <v>1</v>
      </c>
    </row>
    <row r="18661" spans="1:38" x14ac:dyDescent="0.35">
      <c r="A18661" s="8">
        <v>45716</v>
      </c>
      <c r="B18661" t="s">
        <v>27</v>
      </c>
      <c r="C18661" t="s">
        <v>664</v>
      </c>
      <c r="D18661">
        <v>0</v>
      </c>
      <c r="E18661">
        <v>118</v>
      </c>
      <c r="F18661" t="s">
        <v>33</v>
      </c>
      <c r="G18661">
        <v>0</v>
      </c>
      <c r="L18661">
        <v>410</v>
      </c>
      <c r="N18661">
        <v>53345</v>
      </c>
      <c r="Q18661">
        <v>1</v>
      </c>
      <c r="AF18661" t="s">
        <v>94</v>
      </c>
      <c r="AJ18661">
        <v>1</v>
      </c>
    </row>
    <row r="18662" spans="1:38" x14ac:dyDescent="0.35">
      <c r="A18662" s="8">
        <v>45717</v>
      </c>
      <c r="B18662" t="s">
        <v>27</v>
      </c>
      <c r="C18662" t="s">
        <v>664</v>
      </c>
      <c r="D18662">
        <v>0</v>
      </c>
      <c r="E18662">
        <v>118</v>
      </c>
      <c r="F18662" t="s">
        <v>33</v>
      </c>
      <c r="G18662">
        <v>0</v>
      </c>
      <c r="L18662">
        <v>910</v>
      </c>
      <c r="N18662">
        <v>54255</v>
      </c>
      <c r="Q18662">
        <v>1</v>
      </c>
      <c r="AF18662" t="s">
        <v>94</v>
      </c>
      <c r="AJ18662">
        <v>1</v>
      </c>
    </row>
    <row r="18663" spans="1:38" x14ac:dyDescent="0.35">
      <c r="A18663" s="8">
        <v>45718</v>
      </c>
      <c r="B18663" t="s">
        <v>27</v>
      </c>
      <c r="C18663" t="s">
        <v>664</v>
      </c>
      <c r="D18663">
        <v>0</v>
      </c>
      <c r="E18663">
        <v>118</v>
      </c>
      <c r="F18663" t="s">
        <v>33</v>
      </c>
      <c r="G18663">
        <v>0</v>
      </c>
      <c r="L18663">
        <v>410</v>
      </c>
      <c r="N18663">
        <v>54665</v>
      </c>
      <c r="Q18663">
        <v>1</v>
      </c>
      <c r="AF18663" t="s">
        <v>94</v>
      </c>
      <c r="AJ18663">
        <v>1</v>
      </c>
    </row>
    <row r="18664" spans="1:38" x14ac:dyDescent="0.35">
      <c r="A18664" s="8">
        <v>45727</v>
      </c>
      <c r="B18664" t="s">
        <v>3271</v>
      </c>
      <c r="C18664" t="s">
        <v>2966</v>
      </c>
      <c r="D18664">
        <v>9</v>
      </c>
      <c r="E18664">
        <v>121</v>
      </c>
      <c r="F18664" t="s">
        <v>25</v>
      </c>
      <c r="G18664">
        <v>0</v>
      </c>
      <c r="L18664">
        <v>320</v>
      </c>
      <c r="M18664">
        <v>2000</v>
      </c>
      <c r="N18664">
        <v>11812</v>
      </c>
      <c r="Q18664">
        <v>0</v>
      </c>
      <c r="AF18664" t="s">
        <v>94</v>
      </c>
      <c r="AJ18664">
        <v>1</v>
      </c>
      <c r="AL18664">
        <v>1</v>
      </c>
    </row>
    <row r="18665" spans="1:38" x14ac:dyDescent="0.35">
      <c r="A18665" s="8">
        <v>45728</v>
      </c>
      <c r="B18665" t="s">
        <v>3271</v>
      </c>
      <c r="C18665" t="s">
        <v>2966</v>
      </c>
      <c r="D18665">
        <v>9</v>
      </c>
      <c r="E18665">
        <v>121</v>
      </c>
      <c r="F18665" t="s">
        <v>25</v>
      </c>
      <c r="G18665">
        <v>0</v>
      </c>
      <c r="L18665">
        <v>535</v>
      </c>
      <c r="N18665">
        <v>12347</v>
      </c>
      <c r="Q18665">
        <v>0</v>
      </c>
      <c r="AF18665" t="s">
        <v>94</v>
      </c>
      <c r="AJ18665">
        <v>1</v>
      </c>
    </row>
    <row r="18666" spans="1:38" x14ac:dyDescent="0.35">
      <c r="A18666" s="8">
        <v>45729</v>
      </c>
      <c r="B18666" t="s">
        <v>3271</v>
      </c>
      <c r="C18666" t="s">
        <v>2966</v>
      </c>
      <c r="D18666">
        <v>9</v>
      </c>
      <c r="E18666">
        <v>121</v>
      </c>
      <c r="F18666" t="s">
        <v>25</v>
      </c>
      <c r="G18666">
        <v>0</v>
      </c>
      <c r="L18666">
        <v>660</v>
      </c>
      <c r="M18666">
        <v>1000</v>
      </c>
      <c r="N18666">
        <v>12007</v>
      </c>
      <c r="Q18666">
        <v>0</v>
      </c>
      <c r="AF18666" t="s">
        <v>94</v>
      </c>
      <c r="AJ18666">
        <v>1</v>
      </c>
    </row>
    <row r="18667" spans="1:38" x14ac:dyDescent="0.35">
      <c r="A18667" s="8">
        <v>45730</v>
      </c>
      <c r="B18667" t="s">
        <v>3271</v>
      </c>
      <c r="C18667" t="s">
        <v>2966</v>
      </c>
      <c r="D18667">
        <v>9</v>
      </c>
      <c r="E18667">
        <v>121</v>
      </c>
      <c r="F18667" t="s">
        <v>25</v>
      </c>
      <c r="G18667">
        <v>0</v>
      </c>
      <c r="L18667">
        <v>260</v>
      </c>
      <c r="N18667">
        <v>12267</v>
      </c>
      <c r="Q18667">
        <v>0</v>
      </c>
      <c r="AF18667" t="s">
        <v>94</v>
      </c>
      <c r="AJ18667">
        <v>1</v>
      </c>
    </row>
    <row r="18668" spans="1:38" x14ac:dyDescent="0.35">
      <c r="A18668" s="8">
        <v>45628</v>
      </c>
      <c r="B18668" t="s">
        <v>16</v>
      </c>
      <c r="C18668" t="s">
        <v>1132</v>
      </c>
      <c r="D18668">
        <v>7</v>
      </c>
      <c r="E18668">
        <v>119</v>
      </c>
      <c r="F18668" t="s">
        <v>33</v>
      </c>
      <c r="G18668">
        <v>0</v>
      </c>
      <c r="L18668">
        <v>945</v>
      </c>
      <c r="M18668">
        <v>275</v>
      </c>
      <c r="N18668">
        <v>10731</v>
      </c>
      <c r="Q18668">
        <v>21</v>
      </c>
      <c r="AF18668" t="s">
        <v>94</v>
      </c>
      <c r="AJ18668">
        <v>1</v>
      </c>
      <c r="AL18668">
        <v>1</v>
      </c>
    </row>
    <row r="18669" spans="1:38" x14ac:dyDescent="0.35">
      <c r="A18669" s="8">
        <v>45629</v>
      </c>
      <c r="B18669" t="s">
        <v>16</v>
      </c>
      <c r="C18669" t="s">
        <v>1132</v>
      </c>
      <c r="D18669">
        <v>7</v>
      </c>
      <c r="E18669">
        <v>119</v>
      </c>
      <c r="F18669" t="s">
        <v>33</v>
      </c>
      <c r="G18669">
        <v>0</v>
      </c>
      <c r="L18669">
        <v>795</v>
      </c>
      <c r="M18669">
        <v>50</v>
      </c>
      <c r="N18669">
        <v>11476</v>
      </c>
      <c r="Q18669">
        <v>21</v>
      </c>
      <c r="AF18669" t="s">
        <v>94</v>
      </c>
      <c r="AJ18669">
        <v>1</v>
      </c>
    </row>
    <row r="18670" spans="1:38" x14ac:dyDescent="0.35">
      <c r="A18670" s="8">
        <v>45630</v>
      </c>
      <c r="B18670" t="s">
        <v>16</v>
      </c>
      <c r="C18670" t="s">
        <v>1132</v>
      </c>
      <c r="D18670">
        <v>7</v>
      </c>
      <c r="E18670">
        <v>119</v>
      </c>
      <c r="F18670" t="s">
        <v>33</v>
      </c>
      <c r="G18670">
        <v>0</v>
      </c>
      <c r="L18670">
        <v>870</v>
      </c>
      <c r="M18670">
        <v>200</v>
      </c>
      <c r="N18670">
        <v>12146</v>
      </c>
      <c r="Q18670">
        <v>21</v>
      </c>
      <c r="AF18670" t="s">
        <v>94</v>
      </c>
      <c r="AJ18670">
        <v>1</v>
      </c>
    </row>
    <row r="18671" spans="1:38" x14ac:dyDescent="0.35">
      <c r="A18671" s="8">
        <v>45631</v>
      </c>
      <c r="B18671" t="s">
        <v>16</v>
      </c>
      <c r="C18671" t="s">
        <v>1132</v>
      </c>
      <c r="D18671">
        <v>7</v>
      </c>
      <c r="E18671">
        <v>119</v>
      </c>
      <c r="F18671" t="s">
        <v>33</v>
      </c>
      <c r="G18671">
        <v>0</v>
      </c>
      <c r="L18671">
        <v>995</v>
      </c>
      <c r="M18671">
        <v>25</v>
      </c>
      <c r="N18671">
        <v>13116</v>
      </c>
      <c r="Q18671">
        <v>21</v>
      </c>
      <c r="AF18671" t="s">
        <v>94</v>
      </c>
      <c r="AJ18671">
        <v>1</v>
      </c>
    </row>
    <row r="18672" spans="1:38" x14ac:dyDescent="0.35">
      <c r="A18672" s="8">
        <v>45616</v>
      </c>
      <c r="B18672" t="s">
        <v>8</v>
      </c>
      <c r="C18672" t="s">
        <v>1133</v>
      </c>
      <c r="D18672">
        <v>7</v>
      </c>
      <c r="E18672">
        <v>105</v>
      </c>
      <c r="F18672" t="s">
        <v>33</v>
      </c>
      <c r="G18672">
        <v>0</v>
      </c>
      <c r="L18672">
        <v>520</v>
      </c>
      <c r="N18672">
        <v>4466</v>
      </c>
      <c r="Q18672">
        <v>1</v>
      </c>
      <c r="AF18672" t="s">
        <v>94</v>
      </c>
      <c r="AJ18672">
        <v>1</v>
      </c>
      <c r="AL18672">
        <v>1</v>
      </c>
    </row>
    <row r="18673" spans="1:38" x14ac:dyDescent="0.35">
      <c r="A18673" s="8">
        <v>45617</v>
      </c>
      <c r="B18673" t="s">
        <v>8</v>
      </c>
      <c r="C18673" t="s">
        <v>1133</v>
      </c>
      <c r="D18673">
        <v>7</v>
      </c>
      <c r="E18673">
        <v>105</v>
      </c>
      <c r="F18673" t="s">
        <v>33</v>
      </c>
      <c r="G18673">
        <v>0</v>
      </c>
      <c r="L18673">
        <v>120</v>
      </c>
      <c r="M18673">
        <v>240</v>
      </c>
      <c r="N18673">
        <v>4346</v>
      </c>
      <c r="Q18673">
        <v>1</v>
      </c>
      <c r="AF18673" t="s">
        <v>94</v>
      </c>
      <c r="AJ18673">
        <v>1</v>
      </c>
    </row>
    <row r="18674" spans="1:38" x14ac:dyDescent="0.35">
      <c r="A18674" s="8">
        <v>45618</v>
      </c>
      <c r="B18674" t="s">
        <v>8</v>
      </c>
      <c r="C18674" t="s">
        <v>1133</v>
      </c>
      <c r="D18674">
        <v>7</v>
      </c>
      <c r="E18674">
        <v>105</v>
      </c>
      <c r="F18674" t="s">
        <v>33</v>
      </c>
      <c r="G18674">
        <v>0</v>
      </c>
      <c r="L18674">
        <v>855</v>
      </c>
      <c r="M18674">
        <v>100</v>
      </c>
      <c r="N18674">
        <v>5101</v>
      </c>
      <c r="Q18674">
        <v>1</v>
      </c>
      <c r="AF18674" t="s">
        <v>94</v>
      </c>
      <c r="AJ18674">
        <v>1</v>
      </c>
    </row>
    <row r="18675" spans="1:38" x14ac:dyDescent="0.35">
      <c r="A18675" s="8">
        <v>45553</v>
      </c>
      <c r="B18675" t="s">
        <v>13</v>
      </c>
      <c r="C18675" t="s">
        <v>1134</v>
      </c>
      <c r="D18675">
        <v>6</v>
      </c>
      <c r="E18675">
        <v>99</v>
      </c>
      <c r="F18675" t="s">
        <v>33</v>
      </c>
      <c r="G18675">
        <v>0</v>
      </c>
      <c r="L18675">
        <v>75</v>
      </c>
      <c r="N18675">
        <v>62992</v>
      </c>
      <c r="AF18675" t="s">
        <v>94</v>
      </c>
      <c r="AJ18675">
        <v>1</v>
      </c>
      <c r="AL18675">
        <v>1</v>
      </c>
    </row>
    <row r="18676" spans="1:38" x14ac:dyDescent="0.35">
      <c r="A18676" s="8">
        <v>45556</v>
      </c>
      <c r="B18676" t="s">
        <v>13</v>
      </c>
      <c r="C18676" t="s">
        <v>1134</v>
      </c>
      <c r="D18676">
        <v>6</v>
      </c>
      <c r="E18676">
        <v>99</v>
      </c>
      <c r="F18676" t="s">
        <v>33</v>
      </c>
      <c r="G18676">
        <v>0</v>
      </c>
      <c r="L18676">
        <v>2140</v>
      </c>
      <c r="N18676">
        <v>65132</v>
      </c>
      <c r="AF18676" t="s">
        <v>94</v>
      </c>
      <c r="AJ18676">
        <v>1</v>
      </c>
    </row>
    <row r="18677" spans="1:38" x14ac:dyDescent="0.35">
      <c r="A18677" s="8">
        <v>45715</v>
      </c>
      <c r="B18677" t="s">
        <v>27</v>
      </c>
      <c r="C18677" t="s">
        <v>575</v>
      </c>
      <c r="D18677">
        <v>1</v>
      </c>
      <c r="E18677">
        <v>106</v>
      </c>
      <c r="F18677" t="s">
        <v>33</v>
      </c>
      <c r="G18677">
        <v>0</v>
      </c>
      <c r="L18677">
        <v>360</v>
      </c>
      <c r="N18677">
        <v>26362</v>
      </c>
      <c r="Q18677">
        <v>21</v>
      </c>
      <c r="AF18677" t="s">
        <v>94</v>
      </c>
      <c r="AJ18677">
        <v>1</v>
      </c>
      <c r="AL18677">
        <v>1</v>
      </c>
    </row>
    <row r="18678" spans="1:38" x14ac:dyDescent="0.35">
      <c r="A18678" s="8">
        <v>45716</v>
      </c>
      <c r="B18678" t="s">
        <v>27</v>
      </c>
      <c r="C18678" t="s">
        <v>575</v>
      </c>
      <c r="D18678">
        <v>1</v>
      </c>
      <c r="E18678">
        <v>106</v>
      </c>
      <c r="F18678" t="s">
        <v>33</v>
      </c>
      <c r="G18678">
        <v>0</v>
      </c>
      <c r="L18678">
        <v>260</v>
      </c>
      <c r="N18678">
        <v>26622</v>
      </c>
      <c r="Q18678">
        <v>21</v>
      </c>
      <c r="AF18678" t="s">
        <v>94</v>
      </c>
      <c r="AJ18678">
        <v>1</v>
      </c>
    </row>
    <row r="18679" spans="1:38" x14ac:dyDescent="0.35">
      <c r="A18679" s="8">
        <v>45717</v>
      </c>
      <c r="B18679" t="s">
        <v>27</v>
      </c>
      <c r="C18679" t="s">
        <v>575</v>
      </c>
      <c r="D18679">
        <v>1</v>
      </c>
      <c r="E18679">
        <v>106</v>
      </c>
      <c r="F18679" t="s">
        <v>33</v>
      </c>
      <c r="G18679">
        <v>0</v>
      </c>
      <c r="L18679">
        <v>360</v>
      </c>
      <c r="N18679">
        <v>26982</v>
      </c>
      <c r="Q18679">
        <v>21</v>
      </c>
      <c r="AF18679" t="s">
        <v>94</v>
      </c>
      <c r="AJ18679">
        <v>1</v>
      </c>
    </row>
    <row r="18680" spans="1:38" x14ac:dyDescent="0.35">
      <c r="A18680" s="8">
        <v>45718</v>
      </c>
      <c r="B18680" t="s">
        <v>27</v>
      </c>
      <c r="C18680" t="s">
        <v>575</v>
      </c>
      <c r="D18680">
        <v>1</v>
      </c>
      <c r="E18680">
        <v>106</v>
      </c>
      <c r="F18680" t="s">
        <v>33</v>
      </c>
      <c r="G18680">
        <v>0</v>
      </c>
      <c r="L18680">
        <v>20</v>
      </c>
      <c r="N18680">
        <v>27002</v>
      </c>
      <c r="Q18680">
        <v>21</v>
      </c>
      <c r="AF18680" t="s">
        <v>94</v>
      </c>
      <c r="AJ18680">
        <v>1</v>
      </c>
    </row>
    <row r="18681" spans="1:38" x14ac:dyDescent="0.35">
      <c r="A18681" s="8">
        <v>45616</v>
      </c>
      <c r="B18681" t="s">
        <v>8</v>
      </c>
      <c r="C18681" t="s">
        <v>1135</v>
      </c>
      <c r="D18681">
        <v>4</v>
      </c>
      <c r="E18681">
        <v>126</v>
      </c>
      <c r="F18681" t="s">
        <v>33</v>
      </c>
      <c r="G18681">
        <v>0</v>
      </c>
      <c r="L18681">
        <v>1735</v>
      </c>
      <c r="M18681">
        <v>7700</v>
      </c>
      <c r="N18681">
        <v>1184</v>
      </c>
      <c r="Q18681">
        <v>0</v>
      </c>
      <c r="AF18681" t="s">
        <v>94</v>
      </c>
      <c r="AJ18681">
        <v>1</v>
      </c>
      <c r="AL18681">
        <v>1</v>
      </c>
    </row>
    <row r="18682" spans="1:38" x14ac:dyDescent="0.35">
      <c r="A18682" s="8">
        <v>45617</v>
      </c>
      <c r="B18682" t="s">
        <v>8</v>
      </c>
      <c r="C18682" t="s">
        <v>1135</v>
      </c>
      <c r="D18682">
        <v>4</v>
      </c>
      <c r="E18682">
        <v>126</v>
      </c>
      <c r="F18682" t="s">
        <v>33</v>
      </c>
      <c r="G18682">
        <v>0</v>
      </c>
      <c r="L18682">
        <v>1170</v>
      </c>
      <c r="M18682">
        <v>175</v>
      </c>
      <c r="N18682">
        <v>2179</v>
      </c>
      <c r="Q18682">
        <v>0</v>
      </c>
      <c r="AF18682" t="s">
        <v>94</v>
      </c>
      <c r="AJ18682">
        <v>1</v>
      </c>
    </row>
    <row r="18683" spans="1:38" x14ac:dyDescent="0.35">
      <c r="A18683" s="8">
        <v>45618</v>
      </c>
      <c r="B18683" t="s">
        <v>8</v>
      </c>
      <c r="C18683" t="s">
        <v>1135</v>
      </c>
      <c r="D18683">
        <v>4</v>
      </c>
      <c r="E18683">
        <v>126</v>
      </c>
      <c r="F18683" t="s">
        <v>33</v>
      </c>
      <c r="G18683">
        <v>0</v>
      </c>
      <c r="L18683">
        <v>4120</v>
      </c>
      <c r="M18683">
        <v>150</v>
      </c>
      <c r="N18683">
        <v>6149</v>
      </c>
      <c r="Q18683">
        <v>0</v>
      </c>
      <c r="AF18683" t="s">
        <v>94</v>
      </c>
      <c r="AJ18683">
        <v>1</v>
      </c>
    </row>
    <row r="18684" spans="1:38" x14ac:dyDescent="0.35">
      <c r="A18684" s="8">
        <v>45553</v>
      </c>
      <c r="B18684" t="s">
        <v>13</v>
      </c>
      <c r="C18684" t="s">
        <v>1136</v>
      </c>
      <c r="D18684">
        <v>11</v>
      </c>
      <c r="E18684">
        <v>124</v>
      </c>
      <c r="F18684" t="s">
        <v>25</v>
      </c>
      <c r="G18684">
        <v>1</v>
      </c>
      <c r="H18684">
        <v>2720</v>
      </c>
      <c r="J18684">
        <v>141.71744000000001</v>
      </c>
      <c r="L18684">
        <v>2920</v>
      </c>
      <c r="N18684">
        <v>8146</v>
      </c>
      <c r="T18684">
        <v>15</v>
      </c>
      <c r="U18684">
        <v>15</v>
      </c>
      <c r="V18684">
        <v>15</v>
      </c>
      <c r="AF18684" t="s">
        <v>112</v>
      </c>
      <c r="AG18684">
        <v>1</v>
      </c>
      <c r="AI18684">
        <v>1</v>
      </c>
      <c r="AJ18684">
        <v>1</v>
      </c>
      <c r="AL18684">
        <v>1</v>
      </c>
    </row>
    <row r="18685" spans="1:38" x14ac:dyDescent="0.35">
      <c r="A18685" s="8">
        <v>45554</v>
      </c>
      <c r="B18685" t="s">
        <v>13</v>
      </c>
      <c r="C18685" t="s">
        <v>1136</v>
      </c>
      <c r="D18685">
        <v>11</v>
      </c>
      <c r="E18685">
        <v>124</v>
      </c>
      <c r="F18685" t="s">
        <v>25</v>
      </c>
      <c r="G18685">
        <v>0</v>
      </c>
      <c r="L18685">
        <v>1160</v>
      </c>
      <c r="M18685">
        <v>200</v>
      </c>
      <c r="N18685">
        <v>9106</v>
      </c>
      <c r="AF18685" t="s">
        <v>112</v>
      </c>
      <c r="AJ18685">
        <v>1</v>
      </c>
    </row>
    <row r="18686" spans="1:38" x14ac:dyDescent="0.35">
      <c r="A18686" s="8">
        <v>45555</v>
      </c>
      <c r="B18686" t="s">
        <v>13</v>
      </c>
      <c r="C18686" t="s">
        <v>1136</v>
      </c>
      <c r="D18686">
        <v>11</v>
      </c>
      <c r="E18686">
        <v>124</v>
      </c>
      <c r="F18686" t="s">
        <v>25</v>
      </c>
      <c r="G18686">
        <v>0</v>
      </c>
      <c r="L18686">
        <v>4870</v>
      </c>
      <c r="N18686">
        <v>13976</v>
      </c>
      <c r="AF18686" t="s">
        <v>112</v>
      </c>
      <c r="AJ18686">
        <v>1</v>
      </c>
    </row>
    <row r="18687" spans="1:38" x14ac:dyDescent="0.35">
      <c r="A18687" s="8">
        <v>45556</v>
      </c>
      <c r="B18687" t="s">
        <v>13</v>
      </c>
      <c r="C18687" t="s">
        <v>1136</v>
      </c>
      <c r="D18687">
        <v>11</v>
      </c>
      <c r="E18687">
        <v>124</v>
      </c>
      <c r="F18687" t="s">
        <v>25</v>
      </c>
      <c r="G18687">
        <v>0</v>
      </c>
      <c r="L18687">
        <v>2150</v>
      </c>
      <c r="N18687">
        <v>16126</v>
      </c>
      <c r="AF18687" t="s">
        <v>112</v>
      </c>
      <c r="AJ18687">
        <v>1</v>
      </c>
    </row>
    <row r="18688" spans="1:38" x14ac:dyDescent="0.35">
      <c r="A18688" s="8">
        <v>45729</v>
      </c>
      <c r="B18688" t="s">
        <v>3271</v>
      </c>
      <c r="C18688" t="s">
        <v>2840</v>
      </c>
      <c r="D18688">
        <v>0</v>
      </c>
      <c r="E18688">
        <v>97</v>
      </c>
      <c r="F18688" t="s">
        <v>33</v>
      </c>
      <c r="G18688">
        <v>0</v>
      </c>
      <c r="L18688">
        <v>700</v>
      </c>
      <c r="N18688">
        <v>109041</v>
      </c>
      <c r="AF18688" t="s">
        <v>94</v>
      </c>
      <c r="AJ18688">
        <v>1</v>
      </c>
      <c r="AL18688">
        <v>1</v>
      </c>
    </row>
    <row r="18689" spans="1:38" x14ac:dyDescent="0.35">
      <c r="A18689" s="8">
        <v>45727</v>
      </c>
      <c r="B18689" t="s">
        <v>3271</v>
      </c>
      <c r="C18689" t="s">
        <v>1217</v>
      </c>
      <c r="D18689">
        <v>0</v>
      </c>
      <c r="E18689">
        <v>120</v>
      </c>
      <c r="F18689" t="s">
        <v>33</v>
      </c>
      <c r="G18689">
        <v>0</v>
      </c>
      <c r="L18689">
        <v>220</v>
      </c>
      <c r="M18689">
        <v>75</v>
      </c>
      <c r="N18689">
        <v>32329</v>
      </c>
      <c r="Q18689">
        <v>1</v>
      </c>
      <c r="AF18689" t="s">
        <v>94</v>
      </c>
      <c r="AJ18689">
        <v>1</v>
      </c>
      <c r="AL18689">
        <v>1</v>
      </c>
    </row>
    <row r="18690" spans="1:38" x14ac:dyDescent="0.35">
      <c r="A18690" s="8">
        <v>45728</v>
      </c>
      <c r="B18690" t="s">
        <v>3271</v>
      </c>
      <c r="C18690" t="s">
        <v>1217</v>
      </c>
      <c r="D18690">
        <v>0</v>
      </c>
      <c r="E18690">
        <v>120</v>
      </c>
      <c r="F18690" t="s">
        <v>33</v>
      </c>
      <c r="G18690">
        <v>0</v>
      </c>
      <c r="L18690">
        <v>520</v>
      </c>
      <c r="M18690">
        <v>7600</v>
      </c>
      <c r="N18690">
        <v>25249</v>
      </c>
      <c r="Q18690">
        <v>1</v>
      </c>
      <c r="AF18690" t="s">
        <v>94</v>
      </c>
      <c r="AJ18690">
        <v>1</v>
      </c>
    </row>
    <row r="18691" spans="1:38" x14ac:dyDescent="0.35">
      <c r="A18691" s="8">
        <v>45729</v>
      </c>
      <c r="B18691" t="s">
        <v>3271</v>
      </c>
      <c r="C18691" t="s">
        <v>1217</v>
      </c>
      <c r="D18691">
        <v>0</v>
      </c>
      <c r="E18691">
        <v>120</v>
      </c>
      <c r="F18691" t="s">
        <v>33</v>
      </c>
      <c r="G18691">
        <v>0</v>
      </c>
      <c r="L18691">
        <v>420</v>
      </c>
      <c r="M18691">
        <v>95</v>
      </c>
      <c r="N18691">
        <v>25574</v>
      </c>
      <c r="Q18691">
        <v>1</v>
      </c>
      <c r="AF18691" t="s">
        <v>94</v>
      </c>
      <c r="AJ18691">
        <v>1</v>
      </c>
    </row>
    <row r="18692" spans="1:38" x14ac:dyDescent="0.35">
      <c r="A18692" s="8">
        <v>45730</v>
      </c>
      <c r="B18692" t="s">
        <v>3271</v>
      </c>
      <c r="C18692" t="s">
        <v>1217</v>
      </c>
      <c r="D18692">
        <v>0</v>
      </c>
      <c r="E18692">
        <v>120</v>
      </c>
      <c r="F18692" t="s">
        <v>33</v>
      </c>
      <c r="G18692">
        <v>0</v>
      </c>
      <c r="L18692">
        <v>320</v>
      </c>
      <c r="N18692">
        <v>25894</v>
      </c>
      <c r="Q18692">
        <v>1</v>
      </c>
      <c r="AF18692" t="s">
        <v>94</v>
      </c>
      <c r="AJ18692">
        <v>1</v>
      </c>
    </row>
    <row r="18693" spans="1:38" x14ac:dyDescent="0.35">
      <c r="A18693" s="8">
        <v>45727</v>
      </c>
      <c r="B18693" t="s">
        <v>3271</v>
      </c>
      <c r="C18693" t="s">
        <v>1510</v>
      </c>
      <c r="D18693">
        <v>11</v>
      </c>
      <c r="E18693">
        <v>124</v>
      </c>
      <c r="F18693" t="s">
        <v>33</v>
      </c>
      <c r="G18693">
        <v>0</v>
      </c>
      <c r="L18693">
        <v>720</v>
      </c>
      <c r="N18693">
        <v>44672</v>
      </c>
      <c r="Q18693">
        <v>21</v>
      </c>
      <c r="AF18693" t="s">
        <v>94</v>
      </c>
      <c r="AJ18693">
        <v>1</v>
      </c>
      <c r="AL18693">
        <v>1</v>
      </c>
    </row>
    <row r="18694" spans="1:38" x14ac:dyDescent="0.35">
      <c r="A18694" s="8">
        <v>45616</v>
      </c>
      <c r="B18694" t="s">
        <v>8</v>
      </c>
      <c r="C18694" t="s">
        <v>1137</v>
      </c>
      <c r="D18694">
        <v>0</v>
      </c>
      <c r="E18694">
        <v>107</v>
      </c>
      <c r="F18694" t="s">
        <v>33</v>
      </c>
      <c r="G18694">
        <v>0</v>
      </c>
      <c r="L18694">
        <v>660</v>
      </c>
      <c r="N18694">
        <v>12328</v>
      </c>
      <c r="Q18694">
        <v>21</v>
      </c>
      <c r="AF18694" t="s">
        <v>94</v>
      </c>
      <c r="AJ18694">
        <v>1</v>
      </c>
      <c r="AL18694">
        <v>1</v>
      </c>
    </row>
    <row r="18695" spans="1:38" x14ac:dyDescent="0.35">
      <c r="A18695" s="8">
        <v>45617</v>
      </c>
      <c r="B18695" t="s">
        <v>8</v>
      </c>
      <c r="C18695" t="s">
        <v>1137</v>
      </c>
      <c r="D18695">
        <v>0</v>
      </c>
      <c r="E18695">
        <v>107</v>
      </c>
      <c r="F18695" t="s">
        <v>33</v>
      </c>
      <c r="G18695">
        <v>0</v>
      </c>
      <c r="L18695">
        <v>360</v>
      </c>
      <c r="N18695">
        <v>12688</v>
      </c>
      <c r="Q18695">
        <v>21</v>
      </c>
      <c r="AF18695" t="s">
        <v>94</v>
      </c>
      <c r="AJ18695">
        <v>1</v>
      </c>
    </row>
    <row r="18696" spans="1:38" x14ac:dyDescent="0.35">
      <c r="A18696" s="8">
        <v>45618</v>
      </c>
      <c r="B18696" t="s">
        <v>8</v>
      </c>
      <c r="C18696" t="s">
        <v>1137</v>
      </c>
      <c r="D18696">
        <v>0</v>
      </c>
      <c r="E18696">
        <v>107</v>
      </c>
      <c r="F18696" t="s">
        <v>33</v>
      </c>
      <c r="G18696">
        <v>0</v>
      </c>
      <c r="L18696">
        <v>310</v>
      </c>
      <c r="N18696">
        <v>12998</v>
      </c>
      <c r="Q18696">
        <v>21</v>
      </c>
      <c r="AF18696" t="s">
        <v>94</v>
      </c>
      <c r="AJ18696">
        <v>1</v>
      </c>
    </row>
    <row r="18697" spans="1:38" x14ac:dyDescent="0.35">
      <c r="A18697" s="8">
        <v>45616</v>
      </c>
      <c r="B18697" t="s">
        <v>8</v>
      </c>
      <c r="C18697" t="s">
        <v>1138</v>
      </c>
      <c r="D18697">
        <v>0</v>
      </c>
      <c r="E18697">
        <v>111</v>
      </c>
      <c r="F18697" t="s">
        <v>33</v>
      </c>
      <c r="G18697">
        <v>0</v>
      </c>
      <c r="L18697">
        <v>920</v>
      </c>
      <c r="M18697">
        <v>495</v>
      </c>
      <c r="N18697">
        <v>530</v>
      </c>
      <c r="Q18697">
        <v>21</v>
      </c>
      <c r="AF18697" t="s">
        <v>94</v>
      </c>
      <c r="AJ18697">
        <v>1</v>
      </c>
      <c r="AL18697">
        <v>1</v>
      </c>
    </row>
    <row r="18698" spans="1:38" x14ac:dyDescent="0.35">
      <c r="A18698" s="8">
        <v>45617</v>
      </c>
      <c r="B18698" t="s">
        <v>8</v>
      </c>
      <c r="C18698" t="s">
        <v>1138</v>
      </c>
      <c r="D18698">
        <v>0</v>
      </c>
      <c r="E18698">
        <v>111</v>
      </c>
      <c r="F18698" t="s">
        <v>33</v>
      </c>
      <c r="G18698">
        <v>0</v>
      </c>
      <c r="L18698">
        <v>545</v>
      </c>
      <c r="M18698">
        <v>840</v>
      </c>
      <c r="N18698">
        <v>235</v>
      </c>
      <c r="Q18698">
        <v>21</v>
      </c>
      <c r="AF18698" t="s">
        <v>94</v>
      </c>
      <c r="AJ18698">
        <v>1</v>
      </c>
    </row>
    <row r="18699" spans="1:38" x14ac:dyDescent="0.35">
      <c r="A18699" s="8">
        <v>45618</v>
      </c>
      <c r="B18699" t="s">
        <v>8</v>
      </c>
      <c r="C18699" t="s">
        <v>1138</v>
      </c>
      <c r="D18699">
        <v>0</v>
      </c>
      <c r="E18699">
        <v>111</v>
      </c>
      <c r="F18699" t="s">
        <v>33</v>
      </c>
      <c r="G18699">
        <v>0</v>
      </c>
      <c r="L18699">
        <v>1890</v>
      </c>
      <c r="M18699">
        <v>2078</v>
      </c>
      <c r="N18699">
        <v>47</v>
      </c>
      <c r="Q18699">
        <v>21</v>
      </c>
      <c r="AF18699" t="s">
        <v>94</v>
      </c>
      <c r="AJ18699">
        <v>1</v>
      </c>
    </row>
    <row r="18700" spans="1:38" x14ac:dyDescent="0.35">
      <c r="A18700" s="8">
        <v>45553</v>
      </c>
      <c r="B18700" t="s">
        <v>13</v>
      </c>
      <c r="C18700" t="s">
        <v>1139</v>
      </c>
      <c r="D18700">
        <v>11</v>
      </c>
      <c r="E18700">
        <v>124</v>
      </c>
      <c r="F18700" t="s">
        <v>21</v>
      </c>
      <c r="G18700">
        <v>0</v>
      </c>
      <c r="L18700">
        <v>2120</v>
      </c>
      <c r="M18700">
        <v>50</v>
      </c>
      <c r="N18700">
        <v>21269</v>
      </c>
      <c r="AF18700" t="s">
        <v>94</v>
      </c>
      <c r="AJ18700">
        <v>1</v>
      </c>
      <c r="AL18700">
        <v>1</v>
      </c>
    </row>
    <row r="18701" spans="1:38" x14ac:dyDescent="0.35">
      <c r="A18701" s="8">
        <v>45554</v>
      </c>
      <c r="B18701" t="s">
        <v>13</v>
      </c>
      <c r="C18701" t="s">
        <v>1139</v>
      </c>
      <c r="D18701">
        <v>11</v>
      </c>
      <c r="E18701">
        <v>124</v>
      </c>
      <c r="F18701" t="s">
        <v>21</v>
      </c>
      <c r="G18701">
        <v>0</v>
      </c>
      <c r="L18701">
        <v>1305</v>
      </c>
      <c r="M18701">
        <v>225</v>
      </c>
      <c r="N18701">
        <v>22349</v>
      </c>
      <c r="AF18701" t="s">
        <v>94</v>
      </c>
      <c r="AJ18701">
        <v>1</v>
      </c>
    </row>
    <row r="18702" spans="1:38" x14ac:dyDescent="0.35">
      <c r="A18702" s="8">
        <v>45555</v>
      </c>
      <c r="B18702" t="s">
        <v>13</v>
      </c>
      <c r="C18702" t="s">
        <v>1139</v>
      </c>
      <c r="D18702">
        <v>11</v>
      </c>
      <c r="E18702">
        <v>124</v>
      </c>
      <c r="F18702" t="s">
        <v>21</v>
      </c>
      <c r="G18702">
        <v>0</v>
      </c>
      <c r="L18702">
        <v>1330</v>
      </c>
      <c r="M18702">
        <v>50</v>
      </c>
      <c r="N18702">
        <v>23629</v>
      </c>
      <c r="AF18702" t="s">
        <v>94</v>
      </c>
      <c r="AJ18702">
        <v>1</v>
      </c>
    </row>
    <row r="18703" spans="1:38" x14ac:dyDescent="0.35">
      <c r="A18703" s="8">
        <v>45556</v>
      </c>
      <c r="B18703" t="s">
        <v>13</v>
      </c>
      <c r="C18703" t="s">
        <v>1139</v>
      </c>
      <c r="D18703">
        <v>11</v>
      </c>
      <c r="E18703">
        <v>124</v>
      </c>
      <c r="F18703" t="s">
        <v>21</v>
      </c>
      <c r="G18703">
        <v>0</v>
      </c>
      <c r="L18703">
        <v>1155</v>
      </c>
      <c r="N18703">
        <v>24784</v>
      </c>
      <c r="AF18703" t="s">
        <v>94</v>
      </c>
      <c r="AJ18703">
        <v>1</v>
      </c>
    </row>
    <row r="18704" spans="1:38" x14ac:dyDescent="0.35">
      <c r="A18704" s="8">
        <v>45602</v>
      </c>
      <c r="B18704" t="s">
        <v>18</v>
      </c>
      <c r="C18704" t="s">
        <v>424</v>
      </c>
      <c r="D18704">
        <v>10</v>
      </c>
      <c r="E18704">
        <v>125</v>
      </c>
      <c r="F18704" t="s">
        <v>33</v>
      </c>
      <c r="G18704">
        <v>0</v>
      </c>
      <c r="L18704">
        <v>550</v>
      </c>
      <c r="M18704">
        <v>688</v>
      </c>
      <c r="N18704">
        <v>12075</v>
      </c>
      <c r="Q18704">
        <v>5</v>
      </c>
      <c r="AF18704" t="s">
        <v>94</v>
      </c>
      <c r="AJ18704">
        <v>1</v>
      </c>
      <c r="AL18704">
        <v>1</v>
      </c>
    </row>
    <row r="18705" spans="1:38" x14ac:dyDescent="0.35">
      <c r="A18705" s="8">
        <v>45603</v>
      </c>
      <c r="B18705" t="s">
        <v>18</v>
      </c>
      <c r="C18705" t="s">
        <v>424</v>
      </c>
      <c r="D18705">
        <v>10</v>
      </c>
      <c r="E18705">
        <v>125</v>
      </c>
      <c r="F18705" t="s">
        <v>33</v>
      </c>
      <c r="G18705">
        <v>0</v>
      </c>
      <c r="L18705">
        <v>1155</v>
      </c>
      <c r="M18705">
        <v>588</v>
      </c>
      <c r="N18705">
        <v>12642</v>
      </c>
      <c r="Q18705">
        <v>5</v>
      </c>
      <c r="AF18705" t="s">
        <v>94</v>
      </c>
      <c r="AJ18705">
        <v>1</v>
      </c>
    </row>
    <row r="18706" spans="1:38" x14ac:dyDescent="0.35">
      <c r="A18706" s="8">
        <v>45604</v>
      </c>
      <c r="B18706" t="s">
        <v>18</v>
      </c>
      <c r="C18706" t="s">
        <v>424</v>
      </c>
      <c r="D18706">
        <v>10</v>
      </c>
      <c r="E18706">
        <v>125</v>
      </c>
      <c r="F18706" t="s">
        <v>33</v>
      </c>
      <c r="G18706">
        <v>0</v>
      </c>
      <c r="L18706">
        <v>820</v>
      </c>
      <c r="M18706">
        <v>588</v>
      </c>
      <c r="N18706">
        <v>12874</v>
      </c>
      <c r="Q18706">
        <v>5</v>
      </c>
      <c r="AF18706" t="s">
        <v>94</v>
      </c>
      <c r="AJ18706">
        <v>1</v>
      </c>
    </row>
    <row r="18707" spans="1:38" x14ac:dyDescent="0.35">
      <c r="A18707" s="8">
        <v>45605</v>
      </c>
      <c r="B18707" t="s">
        <v>18</v>
      </c>
      <c r="C18707" t="s">
        <v>424</v>
      </c>
      <c r="D18707">
        <v>10</v>
      </c>
      <c r="E18707">
        <v>125</v>
      </c>
      <c r="F18707" t="s">
        <v>33</v>
      </c>
      <c r="G18707">
        <v>0</v>
      </c>
      <c r="L18707">
        <v>1035</v>
      </c>
      <c r="N18707">
        <v>13909</v>
      </c>
      <c r="Q18707">
        <v>5</v>
      </c>
      <c r="AF18707" t="s">
        <v>94</v>
      </c>
      <c r="AJ18707">
        <v>1</v>
      </c>
    </row>
    <row r="18708" spans="1:38" x14ac:dyDescent="0.35">
      <c r="A18708" s="8">
        <v>45602</v>
      </c>
      <c r="B18708" t="s">
        <v>18</v>
      </c>
      <c r="C18708" t="s">
        <v>580</v>
      </c>
      <c r="D18708">
        <v>14</v>
      </c>
      <c r="E18708">
        <v>126</v>
      </c>
      <c r="F18708" t="s">
        <v>23</v>
      </c>
      <c r="G18708">
        <v>1</v>
      </c>
      <c r="H18708">
        <v>640</v>
      </c>
      <c r="J18708">
        <v>33.345280000000002</v>
      </c>
      <c r="L18708">
        <v>2285</v>
      </c>
      <c r="M18708">
        <v>450</v>
      </c>
      <c r="N18708">
        <v>5182</v>
      </c>
      <c r="O18708">
        <v>4</v>
      </c>
      <c r="Q18708">
        <v>75</v>
      </c>
      <c r="AF18708" t="s">
        <v>112</v>
      </c>
      <c r="AG18708">
        <v>1</v>
      </c>
      <c r="AI18708">
        <v>1</v>
      </c>
      <c r="AJ18708">
        <v>1</v>
      </c>
      <c r="AL18708">
        <v>1</v>
      </c>
    </row>
    <row r="18709" spans="1:38" x14ac:dyDescent="0.35">
      <c r="A18709" s="8">
        <v>45603</v>
      </c>
      <c r="B18709" t="s">
        <v>18</v>
      </c>
      <c r="C18709" t="s">
        <v>580</v>
      </c>
      <c r="D18709">
        <v>14</v>
      </c>
      <c r="E18709">
        <v>126</v>
      </c>
      <c r="F18709" t="s">
        <v>23</v>
      </c>
      <c r="G18709">
        <v>1</v>
      </c>
      <c r="H18709">
        <v>640</v>
      </c>
      <c r="J18709">
        <v>33.345280000000002</v>
      </c>
      <c r="L18709">
        <v>3160</v>
      </c>
      <c r="M18709">
        <v>350</v>
      </c>
      <c r="N18709">
        <v>7992</v>
      </c>
      <c r="O18709">
        <v>4</v>
      </c>
      <c r="Q18709">
        <v>79</v>
      </c>
      <c r="AF18709" t="s">
        <v>112</v>
      </c>
      <c r="AJ18709">
        <v>1</v>
      </c>
    </row>
    <row r="18710" spans="1:38" x14ac:dyDescent="0.35">
      <c r="A18710" s="8">
        <v>45604</v>
      </c>
      <c r="B18710" t="s">
        <v>18</v>
      </c>
      <c r="C18710" t="s">
        <v>580</v>
      </c>
      <c r="D18710">
        <v>14</v>
      </c>
      <c r="E18710">
        <v>126</v>
      </c>
      <c r="F18710" t="s">
        <v>23</v>
      </c>
      <c r="G18710">
        <v>1</v>
      </c>
      <c r="H18710">
        <v>640</v>
      </c>
      <c r="J18710">
        <v>33.345280000000002</v>
      </c>
      <c r="L18710">
        <v>2165</v>
      </c>
      <c r="M18710">
        <v>5640</v>
      </c>
      <c r="N18710">
        <v>4517</v>
      </c>
      <c r="O18710">
        <v>4</v>
      </c>
      <c r="Q18710">
        <v>83</v>
      </c>
      <c r="AF18710" t="s">
        <v>112</v>
      </c>
      <c r="AJ18710">
        <v>1</v>
      </c>
    </row>
    <row r="18711" spans="1:38" x14ac:dyDescent="0.35">
      <c r="A18711" s="8">
        <v>45605</v>
      </c>
      <c r="B18711" t="s">
        <v>18</v>
      </c>
      <c r="C18711" t="s">
        <v>580</v>
      </c>
      <c r="D18711">
        <v>14</v>
      </c>
      <c r="E18711">
        <v>126</v>
      </c>
      <c r="F18711" t="s">
        <v>23</v>
      </c>
      <c r="G18711">
        <v>1</v>
      </c>
      <c r="H18711">
        <v>1460</v>
      </c>
      <c r="J18711">
        <v>76.068920000000006</v>
      </c>
      <c r="L18711">
        <v>2110</v>
      </c>
      <c r="M18711">
        <v>3724</v>
      </c>
      <c r="N18711">
        <v>2903</v>
      </c>
      <c r="O18711">
        <v>68</v>
      </c>
      <c r="P18711">
        <v>108</v>
      </c>
      <c r="Q18711">
        <v>43</v>
      </c>
      <c r="T18711">
        <v>8</v>
      </c>
      <c r="U18711">
        <v>8</v>
      </c>
      <c r="V18711">
        <v>8</v>
      </c>
      <c r="AF18711" t="s">
        <v>112</v>
      </c>
      <c r="AJ18711">
        <v>1</v>
      </c>
    </row>
    <row r="18712" spans="1:38" x14ac:dyDescent="0.35">
      <c r="A18712" s="8">
        <v>45628</v>
      </c>
      <c r="B18712" t="s">
        <v>16</v>
      </c>
      <c r="C18712" t="s">
        <v>1140</v>
      </c>
      <c r="D18712">
        <v>1</v>
      </c>
      <c r="E18712">
        <v>101</v>
      </c>
      <c r="F18712" t="s">
        <v>33</v>
      </c>
      <c r="G18712">
        <v>0</v>
      </c>
      <c r="L18712">
        <v>1020</v>
      </c>
      <c r="M18712">
        <v>1700</v>
      </c>
      <c r="N18712">
        <v>31225</v>
      </c>
      <c r="Q18712">
        <v>0</v>
      </c>
      <c r="AF18712" t="s">
        <v>94</v>
      </c>
      <c r="AJ18712">
        <v>1</v>
      </c>
      <c r="AL18712">
        <v>1</v>
      </c>
    </row>
    <row r="18713" spans="1:38" x14ac:dyDescent="0.35">
      <c r="A18713" s="8">
        <v>45631</v>
      </c>
      <c r="B18713" t="s">
        <v>16</v>
      </c>
      <c r="C18713" t="s">
        <v>1140</v>
      </c>
      <c r="D18713">
        <v>1</v>
      </c>
      <c r="E18713">
        <v>101</v>
      </c>
      <c r="F18713" t="s">
        <v>33</v>
      </c>
      <c r="G18713">
        <v>0</v>
      </c>
      <c r="L18713">
        <v>680</v>
      </c>
      <c r="M18713">
        <v>1451</v>
      </c>
      <c r="N18713">
        <v>30454</v>
      </c>
      <c r="Q18713">
        <v>0</v>
      </c>
      <c r="AF18713" t="s">
        <v>94</v>
      </c>
      <c r="AJ18713">
        <v>1</v>
      </c>
    </row>
    <row r="18714" spans="1:38" x14ac:dyDescent="0.35">
      <c r="A18714" s="8">
        <v>45553</v>
      </c>
      <c r="B18714" t="s">
        <v>13</v>
      </c>
      <c r="C18714" t="s">
        <v>1141</v>
      </c>
      <c r="D18714">
        <v>0</v>
      </c>
      <c r="E18714">
        <v>113</v>
      </c>
      <c r="F18714" t="s">
        <v>33</v>
      </c>
      <c r="G18714">
        <v>0</v>
      </c>
      <c r="L18714">
        <v>1030</v>
      </c>
      <c r="N18714">
        <v>4714</v>
      </c>
      <c r="AF18714" t="s">
        <v>94</v>
      </c>
      <c r="AJ18714">
        <v>1</v>
      </c>
      <c r="AL18714">
        <v>1</v>
      </c>
    </row>
    <row r="18715" spans="1:38" x14ac:dyDescent="0.35">
      <c r="A18715" s="8">
        <v>45554</v>
      </c>
      <c r="B18715" t="s">
        <v>13</v>
      </c>
      <c r="C18715" t="s">
        <v>1141</v>
      </c>
      <c r="D18715">
        <v>0</v>
      </c>
      <c r="E18715">
        <v>113</v>
      </c>
      <c r="F18715" t="s">
        <v>33</v>
      </c>
      <c r="G18715">
        <v>0</v>
      </c>
      <c r="L18715">
        <v>620</v>
      </c>
      <c r="N18715">
        <v>5334</v>
      </c>
      <c r="AF18715" t="s">
        <v>94</v>
      </c>
      <c r="AJ18715">
        <v>1</v>
      </c>
    </row>
    <row r="18716" spans="1:38" x14ac:dyDescent="0.35">
      <c r="A18716" s="8">
        <v>45555</v>
      </c>
      <c r="B18716" t="s">
        <v>13</v>
      </c>
      <c r="C18716" t="s">
        <v>1141</v>
      </c>
      <c r="D18716">
        <v>0</v>
      </c>
      <c r="E18716">
        <v>113</v>
      </c>
      <c r="F18716" t="s">
        <v>33</v>
      </c>
      <c r="G18716">
        <v>0</v>
      </c>
      <c r="L18716">
        <v>320</v>
      </c>
      <c r="N18716">
        <v>5654</v>
      </c>
      <c r="AF18716" t="s">
        <v>94</v>
      </c>
      <c r="AJ18716">
        <v>1</v>
      </c>
    </row>
    <row r="18717" spans="1:38" x14ac:dyDescent="0.35">
      <c r="A18717" s="8">
        <v>45556</v>
      </c>
      <c r="B18717" t="s">
        <v>13</v>
      </c>
      <c r="C18717" t="s">
        <v>1141</v>
      </c>
      <c r="D18717">
        <v>0</v>
      </c>
      <c r="E18717">
        <v>113</v>
      </c>
      <c r="F18717" t="s">
        <v>33</v>
      </c>
      <c r="G18717">
        <v>0</v>
      </c>
      <c r="L18717">
        <v>2670</v>
      </c>
      <c r="N18717">
        <v>8324</v>
      </c>
      <c r="AF18717" t="s">
        <v>94</v>
      </c>
      <c r="AJ18717">
        <v>1</v>
      </c>
    </row>
    <row r="18718" spans="1:38" x14ac:dyDescent="0.35">
      <c r="A18718" s="8">
        <v>45616</v>
      </c>
      <c r="B18718" t="s">
        <v>8</v>
      </c>
      <c r="C18718" t="s">
        <v>1142</v>
      </c>
      <c r="D18718">
        <v>15</v>
      </c>
      <c r="E18718">
        <v>109</v>
      </c>
      <c r="F18718" t="s">
        <v>21</v>
      </c>
      <c r="G18718">
        <v>0</v>
      </c>
      <c r="L18718">
        <v>2520</v>
      </c>
      <c r="M18718">
        <v>2000</v>
      </c>
      <c r="N18718">
        <v>3135</v>
      </c>
      <c r="AF18718" t="s">
        <v>94</v>
      </c>
      <c r="AI18718">
        <v>1</v>
      </c>
      <c r="AJ18718">
        <v>1</v>
      </c>
      <c r="AL18718">
        <v>1</v>
      </c>
    </row>
    <row r="18719" spans="1:38" x14ac:dyDescent="0.35">
      <c r="A18719" s="8">
        <v>45617</v>
      </c>
      <c r="B18719" t="s">
        <v>8</v>
      </c>
      <c r="C18719" t="s">
        <v>1142</v>
      </c>
      <c r="D18719">
        <v>15</v>
      </c>
      <c r="E18719">
        <v>110</v>
      </c>
      <c r="F18719" t="s">
        <v>21</v>
      </c>
      <c r="G18719">
        <v>0</v>
      </c>
      <c r="L18719">
        <v>770</v>
      </c>
      <c r="M18719">
        <v>3740</v>
      </c>
      <c r="N18719">
        <v>165</v>
      </c>
      <c r="AF18719" t="s">
        <v>94</v>
      </c>
      <c r="AJ18719">
        <v>1</v>
      </c>
    </row>
    <row r="18720" spans="1:38" x14ac:dyDescent="0.35">
      <c r="A18720" s="8">
        <v>45618</v>
      </c>
      <c r="B18720" t="s">
        <v>8</v>
      </c>
      <c r="C18720" t="s">
        <v>1142</v>
      </c>
      <c r="D18720">
        <v>15</v>
      </c>
      <c r="E18720">
        <v>110</v>
      </c>
      <c r="F18720" t="s">
        <v>21</v>
      </c>
      <c r="G18720">
        <v>1</v>
      </c>
      <c r="H18720">
        <v>69570</v>
      </c>
      <c r="J18720">
        <v>3624.73614</v>
      </c>
      <c r="L18720">
        <v>51400</v>
      </c>
      <c r="M18720">
        <v>50400</v>
      </c>
      <c r="N18720">
        <v>1165</v>
      </c>
      <c r="O18720">
        <v>4</v>
      </c>
      <c r="Q18720">
        <v>4</v>
      </c>
      <c r="AF18720" t="s">
        <v>94</v>
      </c>
      <c r="AJ18720">
        <v>1</v>
      </c>
    </row>
    <row r="18721" spans="1:38" x14ac:dyDescent="0.35">
      <c r="A18721" s="8">
        <v>45715</v>
      </c>
      <c r="B18721" t="s">
        <v>27</v>
      </c>
      <c r="C18721" t="s">
        <v>1143</v>
      </c>
      <c r="D18721">
        <v>0</v>
      </c>
      <c r="E18721">
        <v>93</v>
      </c>
      <c r="F18721" t="s">
        <v>33</v>
      </c>
      <c r="G18721">
        <v>0</v>
      </c>
      <c r="N18721">
        <v>250579</v>
      </c>
      <c r="Q18721">
        <v>21</v>
      </c>
      <c r="AF18721" t="s">
        <v>94</v>
      </c>
      <c r="AJ18721">
        <v>1</v>
      </c>
      <c r="AL18721">
        <v>1</v>
      </c>
    </row>
    <row r="18722" spans="1:38" x14ac:dyDescent="0.35">
      <c r="A18722" s="8">
        <v>45716</v>
      </c>
      <c r="B18722" t="s">
        <v>27</v>
      </c>
      <c r="C18722" t="s">
        <v>1143</v>
      </c>
      <c r="D18722">
        <v>0</v>
      </c>
      <c r="E18722">
        <v>93</v>
      </c>
      <c r="F18722" t="s">
        <v>33</v>
      </c>
      <c r="G18722">
        <v>0</v>
      </c>
      <c r="L18722">
        <v>570</v>
      </c>
      <c r="N18722">
        <v>251149</v>
      </c>
      <c r="Q18722">
        <v>21</v>
      </c>
      <c r="AF18722" t="s">
        <v>94</v>
      </c>
      <c r="AJ18722">
        <v>1</v>
      </c>
    </row>
    <row r="18723" spans="1:38" x14ac:dyDescent="0.35">
      <c r="A18723" s="8">
        <v>45717</v>
      </c>
      <c r="B18723" t="s">
        <v>27</v>
      </c>
      <c r="C18723" t="s">
        <v>1143</v>
      </c>
      <c r="D18723">
        <v>0</v>
      </c>
      <c r="E18723">
        <v>93</v>
      </c>
      <c r="F18723" t="s">
        <v>33</v>
      </c>
      <c r="G18723">
        <v>0</v>
      </c>
      <c r="L18723">
        <v>120</v>
      </c>
      <c r="N18723">
        <v>251269</v>
      </c>
      <c r="Q18723">
        <v>21</v>
      </c>
      <c r="AF18723" t="s">
        <v>94</v>
      </c>
      <c r="AJ18723">
        <v>1</v>
      </c>
    </row>
    <row r="18724" spans="1:38" x14ac:dyDescent="0.35">
      <c r="A18724" s="8">
        <v>45718</v>
      </c>
      <c r="B18724" t="s">
        <v>27</v>
      </c>
      <c r="C18724" t="s">
        <v>1143</v>
      </c>
      <c r="D18724">
        <v>0</v>
      </c>
      <c r="E18724">
        <v>93</v>
      </c>
      <c r="F18724" t="s">
        <v>33</v>
      </c>
      <c r="G18724">
        <v>0</v>
      </c>
      <c r="L18724">
        <v>220</v>
      </c>
      <c r="N18724">
        <v>251489</v>
      </c>
      <c r="Q18724">
        <v>21</v>
      </c>
      <c r="AF18724" t="s">
        <v>94</v>
      </c>
      <c r="AJ18724">
        <v>1</v>
      </c>
    </row>
    <row r="18725" spans="1:38" x14ac:dyDescent="0.35">
      <c r="A18725" s="8">
        <v>45602</v>
      </c>
      <c r="B18725" t="s">
        <v>18</v>
      </c>
      <c r="C18725" t="s">
        <v>1144</v>
      </c>
      <c r="D18725">
        <v>2</v>
      </c>
      <c r="E18725">
        <v>89</v>
      </c>
      <c r="F18725" t="s">
        <v>21</v>
      </c>
      <c r="G18725">
        <v>0</v>
      </c>
      <c r="L18725">
        <v>560</v>
      </c>
      <c r="M18725">
        <v>240</v>
      </c>
      <c r="N18725">
        <v>412</v>
      </c>
      <c r="Q18725">
        <v>0</v>
      </c>
      <c r="AF18725" t="s">
        <v>94</v>
      </c>
      <c r="AJ18725">
        <v>1</v>
      </c>
      <c r="AL18725">
        <v>1</v>
      </c>
    </row>
    <row r="18726" spans="1:38" x14ac:dyDescent="0.35">
      <c r="A18726" s="8">
        <v>45603</v>
      </c>
      <c r="B18726" t="s">
        <v>18</v>
      </c>
      <c r="C18726" t="s">
        <v>1144</v>
      </c>
      <c r="D18726">
        <v>2</v>
      </c>
      <c r="E18726">
        <v>89</v>
      </c>
      <c r="F18726" t="s">
        <v>21</v>
      </c>
      <c r="G18726">
        <v>0</v>
      </c>
      <c r="L18726">
        <v>690</v>
      </c>
      <c r="M18726">
        <v>265</v>
      </c>
      <c r="N18726">
        <v>837</v>
      </c>
      <c r="Q18726">
        <v>0</v>
      </c>
      <c r="AF18726" t="s">
        <v>94</v>
      </c>
      <c r="AJ18726">
        <v>1</v>
      </c>
    </row>
    <row r="18727" spans="1:38" x14ac:dyDescent="0.35">
      <c r="A18727" s="8">
        <v>45604</v>
      </c>
      <c r="B18727" t="s">
        <v>18</v>
      </c>
      <c r="C18727" t="s">
        <v>1144</v>
      </c>
      <c r="D18727">
        <v>2</v>
      </c>
      <c r="E18727">
        <v>89</v>
      </c>
      <c r="F18727" t="s">
        <v>21</v>
      </c>
      <c r="G18727">
        <v>0</v>
      </c>
      <c r="L18727">
        <v>370</v>
      </c>
      <c r="M18727">
        <v>120</v>
      </c>
      <c r="N18727">
        <v>1087</v>
      </c>
      <c r="Q18727">
        <v>0</v>
      </c>
      <c r="AF18727" t="s">
        <v>94</v>
      </c>
      <c r="AJ18727">
        <v>1</v>
      </c>
    </row>
    <row r="18728" spans="1:38" x14ac:dyDescent="0.35">
      <c r="A18728" s="8">
        <v>45605</v>
      </c>
      <c r="B18728" t="s">
        <v>18</v>
      </c>
      <c r="C18728" t="s">
        <v>1144</v>
      </c>
      <c r="D18728">
        <v>2</v>
      </c>
      <c r="E18728">
        <v>89</v>
      </c>
      <c r="F18728" t="s">
        <v>21</v>
      </c>
      <c r="G18728">
        <v>0</v>
      </c>
      <c r="L18728">
        <v>510</v>
      </c>
      <c r="M18728">
        <v>400</v>
      </c>
      <c r="N18728">
        <v>1197</v>
      </c>
      <c r="Q18728">
        <v>0</v>
      </c>
      <c r="AF18728" t="s">
        <v>94</v>
      </c>
      <c r="AJ18728">
        <v>1</v>
      </c>
    </row>
    <row r="18729" spans="1:38" x14ac:dyDescent="0.35">
      <c r="A18729" s="8">
        <v>45628</v>
      </c>
      <c r="B18729" t="s">
        <v>16</v>
      </c>
      <c r="C18729" t="s">
        <v>1145</v>
      </c>
      <c r="D18729">
        <v>15</v>
      </c>
      <c r="E18729">
        <v>124</v>
      </c>
      <c r="F18729" t="s">
        <v>33</v>
      </c>
      <c r="G18729">
        <v>1</v>
      </c>
      <c r="H18729">
        <v>3050</v>
      </c>
      <c r="J18729">
        <v>158.9111</v>
      </c>
      <c r="L18729">
        <v>2780</v>
      </c>
      <c r="M18729">
        <v>1100</v>
      </c>
      <c r="N18729">
        <v>47318</v>
      </c>
      <c r="Q18729">
        <v>1</v>
      </c>
      <c r="AF18729" t="s">
        <v>94</v>
      </c>
      <c r="AI18729">
        <v>1</v>
      </c>
      <c r="AJ18729">
        <v>1</v>
      </c>
      <c r="AL18729">
        <v>1</v>
      </c>
    </row>
    <row r="18730" spans="1:38" x14ac:dyDescent="0.35">
      <c r="A18730" s="8">
        <v>45629</v>
      </c>
      <c r="B18730" t="s">
        <v>16</v>
      </c>
      <c r="C18730" t="s">
        <v>1145</v>
      </c>
      <c r="D18730">
        <v>15</v>
      </c>
      <c r="E18730">
        <v>125</v>
      </c>
      <c r="F18730" t="s">
        <v>33</v>
      </c>
      <c r="G18730">
        <v>0</v>
      </c>
      <c r="L18730">
        <v>610</v>
      </c>
      <c r="M18730">
        <v>1000</v>
      </c>
      <c r="N18730">
        <v>46928</v>
      </c>
      <c r="Q18730">
        <v>1</v>
      </c>
      <c r="AF18730" t="s">
        <v>94</v>
      </c>
      <c r="AJ18730">
        <v>1</v>
      </c>
    </row>
    <row r="18731" spans="1:38" x14ac:dyDescent="0.35">
      <c r="A18731" s="8">
        <v>45630</v>
      </c>
      <c r="B18731" t="s">
        <v>16</v>
      </c>
      <c r="C18731" t="s">
        <v>1145</v>
      </c>
      <c r="D18731">
        <v>15</v>
      </c>
      <c r="E18731">
        <v>125</v>
      </c>
      <c r="F18731" t="s">
        <v>33</v>
      </c>
      <c r="G18731">
        <v>1</v>
      </c>
      <c r="H18731">
        <v>320</v>
      </c>
      <c r="J18731">
        <v>16.672640000000001</v>
      </c>
      <c r="L18731">
        <v>1610</v>
      </c>
      <c r="M18731">
        <v>1000</v>
      </c>
      <c r="N18731">
        <v>47538</v>
      </c>
      <c r="Q18731">
        <v>1</v>
      </c>
      <c r="AF18731" t="s">
        <v>94</v>
      </c>
      <c r="AJ18731">
        <v>1</v>
      </c>
    </row>
    <row r="18732" spans="1:38" x14ac:dyDescent="0.35">
      <c r="A18732" s="8">
        <v>45631</v>
      </c>
      <c r="B18732" t="s">
        <v>16</v>
      </c>
      <c r="C18732" t="s">
        <v>1145</v>
      </c>
      <c r="D18732">
        <v>15</v>
      </c>
      <c r="E18732">
        <v>125</v>
      </c>
      <c r="F18732" t="s">
        <v>33</v>
      </c>
      <c r="G18732">
        <v>0</v>
      </c>
      <c r="L18732">
        <v>710</v>
      </c>
      <c r="M18732">
        <v>3000</v>
      </c>
      <c r="N18732">
        <v>45248</v>
      </c>
      <c r="Q18732">
        <v>1</v>
      </c>
      <c r="AF18732" t="s">
        <v>94</v>
      </c>
      <c r="AJ18732">
        <v>1</v>
      </c>
    </row>
    <row r="18733" spans="1:38" x14ac:dyDescent="0.35">
      <c r="A18733" s="8">
        <v>45616</v>
      </c>
      <c r="B18733" t="s">
        <v>8</v>
      </c>
      <c r="C18733" t="s">
        <v>1146</v>
      </c>
      <c r="D18733">
        <v>15</v>
      </c>
      <c r="E18733">
        <v>125</v>
      </c>
      <c r="F18733" t="s">
        <v>19</v>
      </c>
      <c r="G18733">
        <v>0</v>
      </c>
      <c r="L18733">
        <v>1120</v>
      </c>
      <c r="M18733">
        <v>175</v>
      </c>
      <c r="N18733">
        <v>5025</v>
      </c>
      <c r="Q18733">
        <v>5</v>
      </c>
      <c r="AF18733" t="s">
        <v>94</v>
      </c>
      <c r="AJ18733">
        <v>1</v>
      </c>
      <c r="AL18733">
        <v>1</v>
      </c>
    </row>
    <row r="18734" spans="1:38" x14ac:dyDescent="0.35">
      <c r="A18734" s="8">
        <v>45617</v>
      </c>
      <c r="B18734" t="s">
        <v>8</v>
      </c>
      <c r="C18734" t="s">
        <v>1146</v>
      </c>
      <c r="D18734">
        <v>15</v>
      </c>
      <c r="E18734">
        <v>125</v>
      </c>
      <c r="F18734" t="s">
        <v>19</v>
      </c>
      <c r="G18734">
        <v>0</v>
      </c>
      <c r="L18734">
        <v>420</v>
      </c>
      <c r="N18734">
        <v>5445</v>
      </c>
      <c r="Q18734">
        <v>5</v>
      </c>
      <c r="AF18734" t="s">
        <v>94</v>
      </c>
      <c r="AJ18734">
        <v>1</v>
      </c>
    </row>
    <row r="18735" spans="1:38" x14ac:dyDescent="0.35">
      <c r="A18735" s="8">
        <v>45618</v>
      </c>
      <c r="B18735" t="s">
        <v>8</v>
      </c>
      <c r="C18735" t="s">
        <v>1146</v>
      </c>
      <c r="D18735">
        <v>15</v>
      </c>
      <c r="E18735">
        <v>125</v>
      </c>
      <c r="F18735" t="s">
        <v>19</v>
      </c>
      <c r="G18735">
        <v>0</v>
      </c>
      <c r="L18735">
        <v>3370</v>
      </c>
      <c r="M18735">
        <v>2750</v>
      </c>
      <c r="N18735">
        <v>6065</v>
      </c>
      <c r="Q18735">
        <v>5</v>
      </c>
      <c r="AF18735" t="s">
        <v>94</v>
      </c>
      <c r="AJ18735">
        <v>1</v>
      </c>
    </row>
    <row r="18736" spans="1:38" x14ac:dyDescent="0.35">
      <c r="A18736" s="8">
        <v>45715</v>
      </c>
      <c r="B18736" t="s">
        <v>27</v>
      </c>
      <c r="C18736" t="s">
        <v>1147</v>
      </c>
      <c r="D18736">
        <v>11</v>
      </c>
      <c r="E18736">
        <v>130</v>
      </c>
      <c r="F18736" t="s">
        <v>33</v>
      </c>
      <c r="G18736">
        <v>0</v>
      </c>
      <c r="L18736">
        <v>1275</v>
      </c>
      <c r="M18736">
        <v>3100</v>
      </c>
      <c r="N18736">
        <v>12267</v>
      </c>
      <c r="Q18736">
        <v>1</v>
      </c>
      <c r="AF18736" t="s">
        <v>94</v>
      </c>
      <c r="AJ18736">
        <v>1</v>
      </c>
      <c r="AL18736">
        <v>1</v>
      </c>
    </row>
    <row r="18737" spans="1:38" x14ac:dyDescent="0.35">
      <c r="A18737" s="8">
        <v>45716</v>
      </c>
      <c r="B18737" t="s">
        <v>27</v>
      </c>
      <c r="C18737" t="s">
        <v>1147</v>
      </c>
      <c r="D18737">
        <v>11</v>
      </c>
      <c r="E18737">
        <v>130</v>
      </c>
      <c r="F18737" t="s">
        <v>33</v>
      </c>
      <c r="G18737">
        <v>0</v>
      </c>
      <c r="L18737">
        <v>1510</v>
      </c>
      <c r="M18737">
        <v>2100</v>
      </c>
      <c r="N18737">
        <v>11677</v>
      </c>
      <c r="Q18737">
        <v>1</v>
      </c>
      <c r="AF18737" t="s">
        <v>94</v>
      </c>
      <c r="AJ18737">
        <v>1</v>
      </c>
    </row>
    <row r="18738" spans="1:38" x14ac:dyDescent="0.35">
      <c r="A18738" s="8">
        <v>45717</v>
      </c>
      <c r="B18738" t="s">
        <v>27</v>
      </c>
      <c r="C18738" t="s">
        <v>1147</v>
      </c>
      <c r="D18738">
        <v>11</v>
      </c>
      <c r="E18738">
        <v>130</v>
      </c>
      <c r="F18738" t="s">
        <v>33</v>
      </c>
      <c r="G18738">
        <v>0</v>
      </c>
      <c r="L18738">
        <v>1680</v>
      </c>
      <c r="M18738">
        <v>4325</v>
      </c>
      <c r="N18738">
        <v>9032</v>
      </c>
      <c r="Q18738">
        <v>1</v>
      </c>
      <c r="AF18738" t="s">
        <v>94</v>
      </c>
      <c r="AJ18738">
        <v>1</v>
      </c>
    </row>
    <row r="18739" spans="1:38" x14ac:dyDescent="0.35">
      <c r="A18739" s="8">
        <v>45718</v>
      </c>
      <c r="B18739" t="s">
        <v>27</v>
      </c>
      <c r="C18739" t="s">
        <v>1147</v>
      </c>
      <c r="D18739">
        <v>11</v>
      </c>
      <c r="E18739">
        <v>130</v>
      </c>
      <c r="F18739" t="s">
        <v>33</v>
      </c>
      <c r="G18739">
        <v>0</v>
      </c>
      <c r="L18739">
        <v>1035</v>
      </c>
      <c r="M18739">
        <v>1075</v>
      </c>
      <c r="N18739">
        <v>8992</v>
      </c>
      <c r="Q18739">
        <v>1</v>
      </c>
      <c r="AF18739" t="s">
        <v>94</v>
      </c>
      <c r="AJ18739">
        <v>1</v>
      </c>
    </row>
    <row r="18740" spans="1:38" x14ac:dyDescent="0.35">
      <c r="A18740" s="8">
        <v>45602</v>
      </c>
      <c r="B18740" t="s">
        <v>18</v>
      </c>
      <c r="C18740" t="s">
        <v>1148</v>
      </c>
      <c r="D18740">
        <v>4</v>
      </c>
      <c r="E18740">
        <v>103</v>
      </c>
      <c r="F18740" t="s">
        <v>33</v>
      </c>
      <c r="G18740">
        <v>0</v>
      </c>
      <c r="L18740">
        <v>160</v>
      </c>
      <c r="N18740">
        <v>101761</v>
      </c>
      <c r="Q18740">
        <v>21</v>
      </c>
      <c r="AF18740" t="s">
        <v>94</v>
      </c>
      <c r="AJ18740">
        <v>1</v>
      </c>
      <c r="AL18740">
        <v>1</v>
      </c>
    </row>
    <row r="18741" spans="1:38" x14ac:dyDescent="0.35">
      <c r="A18741" s="8">
        <v>45603</v>
      </c>
      <c r="B18741" t="s">
        <v>18</v>
      </c>
      <c r="C18741" t="s">
        <v>1148</v>
      </c>
      <c r="D18741">
        <v>4</v>
      </c>
      <c r="E18741">
        <v>103</v>
      </c>
      <c r="F18741" t="s">
        <v>33</v>
      </c>
      <c r="G18741">
        <v>0</v>
      </c>
      <c r="L18741">
        <v>420</v>
      </c>
      <c r="M18741">
        <v>381</v>
      </c>
      <c r="N18741">
        <v>101800</v>
      </c>
      <c r="Q18741">
        <v>21</v>
      </c>
      <c r="AF18741" t="s">
        <v>94</v>
      </c>
      <c r="AJ18741">
        <v>1</v>
      </c>
    </row>
    <row r="18742" spans="1:38" x14ac:dyDescent="0.35">
      <c r="A18742" s="8">
        <v>45604</v>
      </c>
      <c r="B18742" t="s">
        <v>18</v>
      </c>
      <c r="C18742" t="s">
        <v>1148</v>
      </c>
      <c r="D18742">
        <v>4</v>
      </c>
      <c r="E18742">
        <v>103</v>
      </c>
      <c r="F18742" t="s">
        <v>33</v>
      </c>
      <c r="G18742">
        <v>0</v>
      </c>
      <c r="L18742">
        <v>260</v>
      </c>
      <c r="N18742">
        <v>102060</v>
      </c>
      <c r="Q18742">
        <v>21</v>
      </c>
      <c r="AF18742" t="s">
        <v>94</v>
      </c>
      <c r="AJ18742">
        <v>1</v>
      </c>
    </row>
    <row r="18743" spans="1:38" x14ac:dyDescent="0.35">
      <c r="A18743" s="8">
        <v>45605</v>
      </c>
      <c r="B18743" t="s">
        <v>18</v>
      </c>
      <c r="C18743" t="s">
        <v>1148</v>
      </c>
      <c r="D18743">
        <v>4</v>
      </c>
      <c r="E18743">
        <v>103</v>
      </c>
      <c r="F18743" t="s">
        <v>33</v>
      </c>
      <c r="G18743">
        <v>0</v>
      </c>
      <c r="L18743">
        <v>260</v>
      </c>
      <c r="N18743">
        <v>102320</v>
      </c>
      <c r="Q18743">
        <v>21</v>
      </c>
      <c r="AF18743" t="s">
        <v>94</v>
      </c>
      <c r="AJ18743">
        <v>1</v>
      </c>
    </row>
    <row r="18744" spans="1:38" x14ac:dyDescent="0.35">
      <c r="A18744" s="8">
        <v>45617</v>
      </c>
      <c r="B18744" t="s">
        <v>8</v>
      </c>
      <c r="C18744" t="s">
        <v>1149</v>
      </c>
      <c r="D18744">
        <v>0</v>
      </c>
      <c r="E18744">
        <v>108</v>
      </c>
      <c r="F18744" t="s">
        <v>33</v>
      </c>
      <c r="G18744">
        <v>0</v>
      </c>
      <c r="L18744">
        <v>500</v>
      </c>
      <c r="N18744">
        <v>65117</v>
      </c>
      <c r="Q18744">
        <v>1</v>
      </c>
      <c r="AF18744" t="s">
        <v>94</v>
      </c>
      <c r="AJ18744">
        <v>1</v>
      </c>
      <c r="AL18744">
        <v>1</v>
      </c>
    </row>
    <row r="18745" spans="1:38" x14ac:dyDescent="0.35">
      <c r="A18745" s="8">
        <v>45618</v>
      </c>
      <c r="B18745" t="s">
        <v>8</v>
      </c>
      <c r="C18745" t="s">
        <v>1149</v>
      </c>
      <c r="D18745">
        <v>0</v>
      </c>
      <c r="E18745">
        <v>108</v>
      </c>
      <c r="F18745" t="s">
        <v>33</v>
      </c>
      <c r="G18745">
        <v>0</v>
      </c>
      <c r="N18745">
        <v>65117</v>
      </c>
      <c r="Q18745">
        <v>1</v>
      </c>
      <c r="AF18745" t="s">
        <v>94</v>
      </c>
      <c r="AJ18745">
        <v>1</v>
      </c>
    </row>
    <row r="18746" spans="1:38" x14ac:dyDescent="0.35">
      <c r="A18746" s="8">
        <v>45602</v>
      </c>
      <c r="B18746" t="s">
        <v>18</v>
      </c>
      <c r="C18746" t="s">
        <v>430</v>
      </c>
      <c r="D18746">
        <v>13</v>
      </c>
      <c r="E18746">
        <v>114</v>
      </c>
      <c r="F18746" t="s">
        <v>33</v>
      </c>
      <c r="G18746">
        <v>0</v>
      </c>
      <c r="L18746">
        <v>1120</v>
      </c>
      <c r="M18746">
        <v>325</v>
      </c>
      <c r="N18746">
        <v>145321</v>
      </c>
      <c r="Q18746">
        <v>5</v>
      </c>
      <c r="AF18746" t="s">
        <v>94</v>
      </c>
      <c r="AJ18746">
        <v>1</v>
      </c>
      <c r="AL18746">
        <v>1</v>
      </c>
    </row>
    <row r="18747" spans="1:38" x14ac:dyDescent="0.35">
      <c r="A18747" s="8">
        <v>45603</v>
      </c>
      <c r="B18747" t="s">
        <v>18</v>
      </c>
      <c r="C18747" t="s">
        <v>430</v>
      </c>
      <c r="D18747">
        <v>13</v>
      </c>
      <c r="E18747">
        <v>114</v>
      </c>
      <c r="F18747" t="s">
        <v>33</v>
      </c>
      <c r="G18747">
        <v>0</v>
      </c>
      <c r="L18747">
        <v>1395</v>
      </c>
      <c r="M18747">
        <v>300</v>
      </c>
      <c r="N18747">
        <v>146416</v>
      </c>
      <c r="Q18747">
        <v>5</v>
      </c>
      <c r="AF18747" t="s">
        <v>94</v>
      </c>
      <c r="AJ18747">
        <v>1</v>
      </c>
    </row>
    <row r="18748" spans="1:38" x14ac:dyDescent="0.35">
      <c r="A18748" s="8">
        <v>45605</v>
      </c>
      <c r="B18748" t="s">
        <v>18</v>
      </c>
      <c r="C18748" t="s">
        <v>430</v>
      </c>
      <c r="D18748">
        <v>13</v>
      </c>
      <c r="E18748">
        <v>114</v>
      </c>
      <c r="F18748" t="s">
        <v>33</v>
      </c>
      <c r="G18748">
        <v>0</v>
      </c>
      <c r="L18748">
        <v>1050</v>
      </c>
      <c r="M18748">
        <v>845</v>
      </c>
      <c r="N18748">
        <v>146621</v>
      </c>
      <c r="Q18748">
        <v>5</v>
      </c>
      <c r="AF18748" t="s">
        <v>94</v>
      </c>
      <c r="AJ18748">
        <v>1</v>
      </c>
    </row>
    <row r="18749" spans="1:38" x14ac:dyDescent="0.35">
      <c r="A18749" s="8">
        <v>45727</v>
      </c>
      <c r="B18749" t="s">
        <v>3271</v>
      </c>
      <c r="C18749" t="s">
        <v>1473</v>
      </c>
      <c r="D18749">
        <v>10</v>
      </c>
      <c r="E18749">
        <v>127</v>
      </c>
      <c r="F18749" t="s">
        <v>33</v>
      </c>
      <c r="G18749">
        <v>0</v>
      </c>
      <c r="L18749">
        <v>830</v>
      </c>
      <c r="M18749">
        <v>1000</v>
      </c>
      <c r="N18749">
        <v>61121</v>
      </c>
      <c r="Q18749">
        <v>21</v>
      </c>
      <c r="AF18749" t="s">
        <v>94</v>
      </c>
      <c r="AJ18749">
        <v>1</v>
      </c>
      <c r="AL18749">
        <v>1</v>
      </c>
    </row>
    <row r="18750" spans="1:38" x14ac:dyDescent="0.35">
      <c r="A18750" s="8">
        <v>45728</v>
      </c>
      <c r="B18750" t="s">
        <v>3271</v>
      </c>
      <c r="C18750" t="s">
        <v>1473</v>
      </c>
      <c r="D18750">
        <v>10</v>
      </c>
      <c r="E18750">
        <v>127</v>
      </c>
      <c r="F18750" t="s">
        <v>33</v>
      </c>
      <c r="G18750">
        <v>0</v>
      </c>
      <c r="L18750">
        <v>770</v>
      </c>
      <c r="M18750">
        <v>500</v>
      </c>
      <c r="N18750">
        <v>61391</v>
      </c>
      <c r="Q18750">
        <v>21</v>
      </c>
      <c r="AF18750" t="s">
        <v>94</v>
      </c>
      <c r="AJ18750">
        <v>1</v>
      </c>
    </row>
    <row r="18751" spans="1:38" x14ac:dyDescent="0.35">
      <c r="A18751" s="8">
        <v>45729</v>
      </c>
      <c r="B18751" t="s">
        <v>3271</v>
      </c>
      <c r="C18751" t="s">
        <v>1473</v>
      </c>
      <c r="D18751">
        <v>10</v>
      </c>
      <c r="E18751">
        <v>127</v>
      </c>
      <c r="F18751" t="s">
        <v>33</v>
      </c>
      <c r="G18751">
        <v>0</v>
      </c>
      <c r="L18751">
        <v>1090</v>
      </c>
      <c r="M18751">
        <v>500</v>
      </c>
      <c r="N18751">
        <v>61981</v>
      </c>
      <c r="Q18751">
        <v>21</v>
      </c>
      <c r="AF18751" t="s">
        <v>94</v>
      </c>
      <c r="AJ18751">
        <v>1</v>
      </c>
    </row>
    <row r="18752" spans="1:38" x14ac:dyDescent="0.35">
      <c r="A18752" s="8">
        <v>45730</v>
      </c>
      <c r="B18752" t="s">
        <v>3271</v>
      </c>
      <c r="C18752" t="s">
        <v>1473</v>
      </c>
      <c r="D18752">
        <v>10</v>
      </c>
      <c r="E18752">
        <v>127</v>
      </c>
      <c r="F18752" t="s">
        <v>33</v>
      </c>
      <c r="G18752">
        <v>0</v>
      </c>
      <c r="L18752">
        <v>770</v>
      </c>
      <c r="N18752">
        <v>62751</v>
      </c>
      <c r="P18752">
        <v>20</v>
      </c>
      <c r="Q18752">
        <v>1</v>
      </c>
      <c r="AF18752" t="s">
        <v>94</v>
      </c>
      <c r="AJ18752">
        <v>1</v>
      </c>
    </row>
    <row r="18753" spans="1:38" x14ac:dyDescent="0.35">
      <c r="A18753" s="8">
        <v>45602</v>
      </c>
      <c r="B18753" t="s">
        <v>18</v>
      </c>
      <c r="C18753" t="s">
        <v>1150</v>
      </c>
      <c r="D18753">
        <v>1</v>
      </c>
      <c r="E18753">
        <v>116</v>
      </c>
      <c r="F18753" t="s">
        <v>33</v>
      </c>
      <c r="G18753">
        <v>0</v>
      </c>
      <c r="L18753">
        <v>1390</v>
      </c>
      <c r="M18753">
        <v>2350</v>
      </c>
      <c r="N18753">
        <v>1876</v>
      </c>
      <c r="Q18753">
        <v>3</v>
      </c>
      <c r="AF18753" t="s">
        <v>94</v>
      </c>
      <c r="AJ18753">
        <v>1</v>
      </c>
      <c r="AL18753">
        <v>1</v>
      </c>
    </row>
    <row r="18754" spans="1:38" x14ac:dyDescent="0.35">
      <c r="A18754" s="8">
        <v>45603</v>
      </c>
      <c r="B18754" t="s">
        <v>18</v>
      </c>
      <c r="C18754" t="s">
        <v>1150</v>
      </c>
      <c r="D18754">
        <v>1</v>
      </c>
      <c r="E18754">
        <v>116</v>
      </c>
      <c r="F18754" t="s">
        <v>33</v>
      </c>
      <c r="G18754">
        <v>0</v>
      </c>
      <c r="L18754">
        <v>1540</v>
      </c>
      <c r="M18754">
        <v>2175</v>
      </c>
      <c r="N18754">
        <v>1241</v>
      </c>
      <c r="Q18754">
        <v>3</v>
      </c>
      <c r="AF18754" t="s">
        <v>94</v>
      </c>
      <c r="AJ18754">
        <v>1</v>
      </c>
    </row>
    <row r="18755" spans="1:38" x14ac:dyDescent="0.35">
      <c r="A18755" s="8">
        <v>45604</v>
      </c>
      <c r="B18755" t="s">
        <v>18</v>
      </c>
      <c r="C18755" t="s">
        <v>1150</v>
      </c>
      <c r="D18755">
        <v>1</v>
      </c>
      <c r="E18755">
        <v>116</v>
      </c>
      <c r="F18755" t="s">
        <v>33</v>
      </c>
      <c r="G18755">
        <v>0</v>
      </c>
      <c r="L18755">
        <v>1320</v>
      </c>
      <c r="M18755">
        <v>350</v>
      </c>
      <c r="N18755">
        <v>2211</v>
      </c>
      <c r="Q18755">
        <v>3</v>
      </c>
      <c r="AF18755" t="s">
        <v>94</v>
      </c>
      <c r="AJ18755">
        <v>1</v>
      </c>
    </row>
    <row r="18756" spans="1:38" x14ac:dyDescent="0.35">
      <c r="A18756" s="8">
        <v>45605</v>
      </c>
      <c r="B18756" t="s">
        <v>18</v>
      </c>
      <c r="C18756" t="s">
        <v>1150</v>
      </c>
      <c r="D18756">
        <v>1</v>
      </c>
      <c r="E18756">
        <v>116</v>
      </c>
      <c r="F18756" t="s">
        <v>33</v>
      </c>
      <c r="G18756">
        <v>0</v>
      </c>
      <c r="L18756">
        <v>1255</v>
      </c>
      <c r="M18756">
        <v>2450</v>
      </c>
      <c r="N18756">
        <v>1016</v>
      </c>
      <c r="Q18756">
        <v>3</v>
      </c>
      <c r="AF18756" t="s">
        <v>94</v>
      </c>
      <c r="AJ18756">
        <v>1</v>
      </c>
    </row>
    <row r="18757" spans="1:38" x14ac:dyDescent="0.35">
      <c r="A18757" s="8">
        <v>45616</v>
      </c>
      <c r="B18757" t="s">
        <v>8</v>
      </c>
      <c r="C18757" t="s">
        <v>1151</v>
      </c>
      <c r="D18757">
        <v>14</v>
      </c>
      <c r="E18757">
        <v>124</v>
      </c>
      <c r="F18757" t="s">
        <v>19</v>
      </c>
      <c r="G18757">
        <v>0</v>
      </c>
      <c r="L18757">
        <v>5800</v>
      </c>
      <c r="M18757">
        <v>7625</v>
      </c>
      <c r="N18757">
        <v>2418</v>
      </c>
      <c r="Q18757">
        <v>3</v>
      </c>
      <c r="AF18757" t="s">
        <v>94</v>
      </c>
      <c r="AJ18757">
        <v>1</v>
      </c>
      <c r="AL18757">
        <v>1</v>
      </c>
    </row>
    <row r="18758" spans="1:38" x14ac:dyDescent="0.35">
      <c r="A18758" s="8">
        <v>45617</v>
      </c>
      <c r="B18758" t="s">
        <v>8</v>
      </c>
      <c r="C18758" t="s">
        <v>1151</v>
      </c>
      <c r="D18758">
        <v>14</v>
      </c>
      <c r="E18758">
        <v>124</v>
      </c>
      <c r="F18758" t="s">
        <v>19</v>
      </c>
      <c r="G18758">
        <v>0</v>
      </c>
      <c r="L18758">
        <v>895</v>
      </c>
      <c r="M18758">
        <v>200</v>
      </c>
      <c r="N18758">
        <v>3113</v>
      </c>
      <c r="Q18758">
        <v>3</v>
      </c>
      <c r="AF18758" t="s">
        <v>94</v>
      </c>
      <c r="AJ18758">
        <v>1</v>
      </c>
    </row>
    <row r="18759" spans="1:38" x14ac:dyDescent="0.35">
      <c r="A18759" s="8">
        <v>45618</v>
      </c>
      <c r="B18759" t="s">
        <v>8</v>
      </c>
      <c r="C18759" t="s">
        <v>1151</v>
      </c>
      <c r="D18759">
        <v>14</v>
      </c>
      <c r="E18759">
        <v>124</v>
      </c>
      <c r="F18759" t="s">
        <v>19</v>
      </c>
      <c r="G18759">
        <v>0</v>
      </c>
      <c r="L18759">
        <v>920</v>
      </c>
      <c r="M18759">
        <v>250</v>
      </c>
      <c r="N18759">
        <v>3783</v>
      </c>
      <c r="Q18759">
        <v>3</v>
      </c>
      <c r="AF18759" t="s">
        <v>94</v>
      </c>
      <c r="AJ18759">
        <v>1</v>
      </c>
    </row>
    <row r="18760" spans="1:38" x14ac:dyDescent="0.35">
      <c r="A18760" s="8">
        <v>45602</v>
      </c>
      <c r="B18760" t="s">
        <v>18</v>
      </c>
      <c r="C18760" t="s">
        <v>1152</v>
      </c>
      <c r="D18760">
        <v>1</v>
      </c>
      <c r="E18760">
        <v>91</v>
      </c>
      <c r="F18760" t="s">
        <v>21</v>
      </c>
      <c r="G18760">
        <v>0</v>
      </c>
      <c r="L18760">
        <v>200</v>
      </c>
      <c r="N18760">
        <v>183706</v>
      </c>
      <c r="Q18760">
        <v>21</v>
      </c>
      <c r="AF18760" t="s">
        <v>94</v>
      </c>
      <c r="AJ18760">
        <v>1</v>
      </c>
      <c r="AL18760">
        <v>1</v>
      </c>
    </row>
    <row r="18761" spans="1:38" x14ac:dyDescent="0.35">
      <c r="A18761" s="8">
        <v>45603</v>
      </c>
      <c r="B18761" t="s">
        <v>18</v>
      </c>
      <c r="C18761" t="s">
        <v>1152</v>
      </c>
      <c r="D18761">
        <v>1</v>
      </c>
      <c r="E18761">
        <v>91</v>
      </c>
      <c r="F18761" t="s">
        <v>21</v>
      </c>
      <c r="G18761">
        <v>0</v>
      </c>
      <c r="L18761">
        <v>200</v>
      </c>
      <c r="N18761">
        <v>183906</v>
      </c>
      <c r="Q18761">
        <v>21</v>
      </c>
      <c r="AF18761" t="s">
        <v>94</v>
      </c>
      <c r="AJ18761">
        <v>1</v>
      </c>
    </row>
    <row r="18762" spans="1:38" x14ac:dyDescent="0.35">
      <c r="A18762" s="8">
        <v>45604</v>
      </c>
      <c r="B18762" t="s">
        <v>18</v>
      </c>
      <c r="C18762" t="s">
        <v>1152</v>
      </c>
      <c r="D18762">
        <v>1</v>
      </c>
      <c r="E18762">
        <v>91</v>
      </c>
      <c r="F18762" t="s">
        <v>21</v>
      </c>
      <c r="G18762">
        <v>0</v>
      </c>
      <c r="L18762">
        <v>200</v>
      </c>
      <c r="N18762">
        <v>184106</v>
      </c>
      <c r="Q18762">
        <v>21</v>
      </c>
      <c r="AF18762" t="s">
        <v>94</v>
      </c>
      <c r="AJ18762">
        <v>1</v>
      </c>
    </row>
    <row r="18763" spans="1:38" x14ac:dyDescent="0.35">
      <c r="A18763" s="8">
        <v>45616</v>
      </c>
      <c r="B18763" t="s">
        <v>8</v>
      </c>
      <c r="C18763" t="s">
        <v>1153</v>
      </c>
      <c r="D18763">
        <v>12</v>
      </c>
      <c r="E18763">
        <v>123</v>
      </c>
      <c r="F18763" t="s">
        <v>14</v>
      </c>
      <c r="G18763">
        <v>0</v>
      </c>
      <c r="L18763">
        <v>6260</v>
      </c>
      <c r="M18763">
        <v>825</v>
      </c>
      <c r="N18763">
        <v>10127</v>
      </c>
      <c r="Q18763">
        <v>3</v>
      </c>
      <c r="AF18763" t="s">
        <v>94</v>
      </c>
      <c r="AJ18763">
        <v>1</v>
      </c>
      <c r="AL18763">
        <v>1</v>
      </c>
    </row>
    <row r="18764" spans="1:38" x14ac:dyDescent="0.35">
      <c r="A18764" s="8">
        <v>45617</v>
      </c>
      <c r="B18764" t="s">
        <v>8</v>
      </c>
      <c r="C18764" t="s">
        <v>1153</v>
      </c>
      <c r="D18764">
        <v>12</v>
      </c>
      <c r="E18764">
        <v>123</v>
      </c>
      <c r="F18764" t="s">
        <v>14</v>
      </c>
      <c r="G18764">
        <v>0</v>
      </c>
      <c r="L18764">
        <v>1460</v>
      </c>
      <c r="M18764">
        <v>5975</v>
      </c>
      <c r="N18764">
        <v>6612</v>
      </c>
      <c r="Q18764">
        <v>3</v>
      </c>
      <c r="AF18764" t="s">
        <v>94</v>
      </c>
      <c r="AJ18764">
        <v>1</v>
      </c>
    </row>
    <row r="18765" spans="1:38" x14ac:dyDescent="0.35">
      <c r="A18765" s="8">
        <v>45618</v>
      </c>
      <c r="B18765" t="s">
        <v>8</v>
      </c>
      <c r="C18765" t="s">
        <v>1153</v>
      </c>
      <c r="D18765">
        <v>12</v>
      </c>
      <c r="E18765">
        <v>123</v>
      </c>
      <c r="F18765" t="s">
        <v>14</v>
      </c>
      <c r="G18765">
        <v>0</v>
      </c>
      <c r="L18765">
        <v>1760</v>
      </c>
      <c r="M18765">
        <v>2400</v>
      </c>
      <c r="N18765">
        <v>4972</v>
      </c>
      <c r="Q18765">
        <v>3</v>
      </c>
      <c r="AF18765" t="s">
        <v>94</v>
      </c>
      <c r="AJ18765">
        <v>1</v>
      </c>
    </row>
    <row r="18766" spans="1:38" x14ac:dyDescent="0.35">
      <c r="A18766" s="8">
        <v>45715</v>
      </c>
      <c r="B18766" t="s">
        <v>27</v>
      </c>
      <c r="C18766" t="s">
        <v>1154</v>
      </c>
      <c r="D18766">
        <v>15</v>
      </c>
      <c r="E18766">
        <v>130</v>
      </c>
      <c r="F18766" t="s">
        <v>23</v>
      </c>
      <c r="G18766">
        <v>1</v>
      </c>
      <c r="H18766">
        <v>650</v>
      </c>
      <c r="J18766">
        <v>33.866300000000003</v>
      </c>
      <c r="L18766">
        <v>1620</v>
      </c>
      <c r="M18766">
        <v>2025</v>
      </c>
      <c r="N18766">
        <v>492</v>
      </c>
      <c r="Q18766">
        <v>11</v>
      </c>
      <c r="AF18766" t="s">
        <v>94</v>
      </c>
      <c r="AI18766">
        <v>1</v>
      </c>
      <c r="AJ18766">
        <v>1</v>
      </c>
      <c r="AL18766">
        <v>1</v>
      </c>
    </row>
    <row r="18767" spans="1:38" x14ac:dyDescent="0.35">
      <c r="A18767" s="8">
        <v>45716</v>
      </c>
      <c r="B18767" t="s">
        <v>27</v>
      </c>
      <c r="C18767" t="s">
        <v>1154</v>
      </c>
      <c r="D18767">
        <v>15</v>
      </c>
      <c r="E18767">
        <v>130</v>
      </c>
      <c r="F18767" t="s">
        <v>23</v>
      </c>
      <c r="G18767">
        <v>0</v>
      </c>
      <c r="L18767">
        <v>1070</v>
      </c>
      <c r="M18767">
        <v>175</v>
      </c>
      <c r="N18767">
        <v>1387</v>
      </c>
      <c r="Q18767">
        <v>11</v>
      </c>
      <c r="AF18767" t="s">
        <v>94</v>
      </c>
      <c r="AJ18767">
        <v>1</v>
      </c>
    </row>
    <row r="18768" spans="1:38" x14ac:dyDescent="0.35">
      <c r="A18768" s="8">
        <v>45717</v>
      </c>
      <c r="B18768" t="s">
        <v>27</v>
      </c>
      <c r="C18768" t="s">
        <v>1154</v>
      </c>
      <c r="D18768">
        <v>15</v>
      </c>
      <c r="E18768">
        <v>130</v>
      </c>
      <c r="F18768" t="s">
        <v>23</v>
      </c>
      <c r="G18768">
        <v>0</v>
      </c>
      <c r="L18768">
        <v>910</v>
      </c>
      <c r="M18768">
        <v>1285</v>
      </c>
      <c r="N18768">
        <v>1012</v>
      </c>
      <c r="Q18768">
        <v>11</v>
      </c>
      <c r="AF18768" t="s">
        <v>94</v>
      </c>
      <c r="AJ18768">
        <v>1</v>
      </c>
    </row>
    <row r="18769" spans="1:38" x14ac:dyDescent="0.35">
      <c r="A18769" s="8">
        <v>45718</v>
      </c>
      <c r="B18769" t="s">
        <v>27</v>
      </c>
      <c r="C18769" t="s">
        <v>1154</v>
      </c>
      <c r="D18769">
        <v>15</v>
      </c>
      <c r="E18769">
        <v>130</v>
      </c>
      <c r="F18769" t="s">
        <v>23</v>
      </c>
      <c r="G18769">
        <v>1</v>
      </c>
      <c r="H18769">
        <v>6000</v>
      </c>
      <c r="J18769">
        <v>312.61200000000002</v>
      </c>
      <c r="L18769">
        <v>6770</v>
      </c>
      <c r="M18769">
        <v>5200</v>
      </c>
      <c r="N18769">
        <v>2582</v>
      </c>
      <c r="Q18769">
        <v>11</v>
      </c>
      <c r="AF18769" t="s">
        <v>94</v>
      </c>
      <c r="AJ18769">
        <v>1</v>
      </c>
    </row>
    <row r="18770" spans="1:38" x14ac:dyDescent="0.35">
      <c r="A18770" s="8">
        <v>45602</v>
      </c>
      <c r="B18770" t="s">
        <v>18</v>
      </c>
      <c r="C18770" t="s">
        <v>684</v>
      </c>
      <c r="D18770">
        <v>1</v>
      </c>
      <c r="E18770">
        <v>108</v>
      </c>
      <c r="F18770" t="s">
        <v>33</v>
      </c>
      <c r="G18770">
        <v>0</v>
      </c>
      <c r="L18770">
        <v>1160</v>
      </c>
      <c r="M18770">
        <v>1250</v>
      </c>
      <c r="N18770">
        <v>6074</v>
      </c>
      <c r="P18770">
        <v>16</v>
      </c>
      <c r="Q18770">
        <v>5</v>
      </c>
      <c r="AF18770" t="s">
        <v>94</v>
      </c>
      <c r="AJ18770">
        <v>1</v>
      </c>
      <c r="AL18770">
        <v>1</v>
      </c>
    </row>
    <row r="18771" spans="1:38" x14ac:dyDescent="0.35">
      <c r="A18771" s="8">
        <v>45603</v>
      </c>
      <c r="B18771" t="s">
        <v>18</v>
      </c>
      <c r="C18771" t="s">
        <v>684</v>
      </c>
      <c r="D18771">
        <v>1</v>
      </c>
      <c r="E18771">
        <v>108</v>
      </c>
      <c r="F18771" t="s">
        <v>33</v>
      </c>
      <c r="G18771">
        <v>0</v>
      </c>
      <c r="L18771">
        <v>1910</v>
      </c>
      <c r="M18771">
        <v>325</v>
      </c>
      <c r="N18771">
        <v>7659</v>
      </c>
      <c r="Q18771">
        <v>5</v>
      </c>
      <c r="AF18771" t="s">
        <v>94</v>
      </c>
      <c r="AJ18771">
        <v>1</v>
      </c>
    </row>
    <row r="18772" spans="1:38" x14ac:dyDescent="0.35">
      <c r="A18772" s="8">
        <v>45604</v>
      </c>
      <c r="B18772" t="s">
        <v>18</v>
      </c>
      <c r="C18772" t="s">
        <v>684</v>
      </c>
      <c r="D18772">
        <v>1</v>
      </c>
      <c r="E18772">
        <v>108</v>
      </c>
      <c r="F18772" t="s">
        <v>33</v>
      </c>
      <c r="G18772">
        <v>0</v>
      </c>
      <c r="L18772">
        <v>660</v>
      </c>
      <c r="M18772">
        <v>1200</v>
      </c>
      <c r="N18772">
        <v>7119</v>
      </c>
      <c r="Q18772">
        <v>5</v>
      </c>
      <c r="AF18772" t="s">
        <v>94</v>
      </c>
      <c r="AJ18772">
        <v>1</v>
      </c>
    </row>
    <row r="18773" spans="1:38" x14ac:dyDescent="0.35">
      <c r="A18773" s="8">
        <v>45605</v>
      </c>
      <c r="B18773" t="s">
        <v>18</v>
      </c>
      <c r="C18773" t="s">
        <v>684</v>
      </c>
      <c r="D18773">
        <v>1</v>
      </c>
      <c r="E18773">
        <v>108</v>
      </c>
      <c r="F18773" t="s">
        <v>33</v>
      </c>
      <c r="G18773">
        <v>0</v>
      </c>
      <c r="L18773">
        <v>260</v>
      </c>
      <c r="M18773">
        <v>275</v>
      </c>
      <c r="N18773">
        <v>7104</v>
      </c>
      <c r="Q18773">
        <v>5</v>
      </c>
      <c r="AF18773" t="s">
        <v>94</v>
      </c>
      <c r="AJ18773">
        <v>1</v>
      </c>
    </row>
    <row r="18774" spans="1:38" x14ac:dyDescent="0.35">
      <c r="A18774" s="8">
        <v>45616</v>
      </c>
      <c r="B18774" t="s">
        <v>8</v>
      </c>
      <c r="C18774" t="s">
        <v>441</v>
      </c>
      <c r="D18774">
        <v>7</v>
      </c>
      <c r="E18774">
        <v>102</v>
      </c>
      <c r="F18774" t="s">
        <v>23</v>
      </c>
      <c r="G18774">
        <v>0</v>
      </c>
      <c r="L18774">
        <v>570</v>
      </c>
      <c r="N18774">
        <v>18129</v>
      </c>
      <c r="Q18774">
        <v>21</v>
      </c>
      <c r="AF18774" t="s">
        <v>94</v>
      </c>
      <c r="AJ18774">
        <v>1</v>
      </c>
      <c r="AL18774">
        <v>1</v>
      </c>
    </row>
    <row r="18775" spans="1:38" x14ac:dyDescent="0.35">
      <c r="A18775" s="8">
        <v>45617</v>
      </c>
      <c r="B18775" t="s">
        <v>8</v>
      </c>
      <c r="C18775" t="s">
        <v>441</v>
      </c>
      <c r="D18775">
        <v>7</v>
      </c>
      <c r="E18775">
        <v>102</v>
      </c>
      <c r="F18775" t="s">
        <v>23</v>
      </c>
      <c r="G18775">
        <v>0</v>
      </c>
      <c r="L18775">
        <v>160</v>
      </c>
      <c r="N18775">
        <v>18289</v>
      </c>
      <c r="Q18775">
        <v>21</v>
      </c>
      <c r="AF18775" t="s">
        <v>94</v>
      </c>
      <c r="AJ18775">
        <v>1</v>
      </c>
    </row>
    <row r="18776" spans="1:38" x14ac:dyDescent="0.35">
      <c r="A18776" s="8">
        <v>45618</v>
      </c>
      <c r="B18776" t="s">
        <v>8</v>
      </c>
      <c r="C18776" t="s">
        <v>441</v>
      </c>
      <c r="D18776">
        <v>7</v>
      </c>
      <c r="E18776">
        <v>102</v>
      </c>
      <c r="F18776" t="s">
        <v>23</v>
      </c>
      <c r="G18776">
        <v>0</v>
      </c>
      <c r="L18776">
        <v>2110</v>
      </c>
      <c r="M18776">
        <v>600</v>
      </c>
      <c r="N18776">
        <v>19799</v>
      </c>
      <c r="Q18776">
        <v>21</v>
      </c>
      <c r="AF18776" t="s">
        <v>94</v>
      </c>
      <c r="AJ18776">
        <v>1</v>
      </c>
    </row>
    <row r="18777" spans="1:38" x14ac:dyDescent="0.35">
      <c r="A18777" s="8">
        <v>45715</v>
      </c>
      <c r="B18777" t="s">
        <v>27</v>
      </c>
      <c r="C18777" t="s">
        <v>1155</v>
      </c>
      <c r="D18777">
        <v>11</v>
      </c>
      <c r="E18777">
        <v>110</v>
      </c>
      <c r="F18777" t="s">
        <v>25</v>
      </c>
      <c r="G18777">
        <v>0</v>
      </c>
      <c r="L18777">
        <v>620</v>
      </c>
      <c r="N18777">
        <v>7372</v>
      </c>
      <c r="Q18777">
        <v>5</v>
      </c>
      <c r="AF18777" t="s">
        <v>94</v>
      </c>
      <c r="AJ18777">
        <v>1</v>
      </c>
      <c r="AL18777">
        <v>1</v>
      </c>
    </row>
    <row r="18778" spans="1:38" x14ac:dyDescent="0.35">
      <c r="A18778" s="8">
        <v>45716</v>
      </c>
      <c r="B18778" t="s">
        <v>27</v>
      </c>
      <c r="C18778" t="s">
        <v>1155</v>
      </c>
      <c r="D18778">
        <v>11</v>
      </c>
      <c r="E18778">
        <v>110</v>
      </c>
      <c r="F18778" t="s">
        <v>25</v>
      </c>
      <c r="G18778">
        <v>0</v>
      </c>
      <c r="L18778">
        <v>855</v>
      </c>
      <c r="M18778">
        <v>1530</v>
      </c>
      <c r="N18778">
        <v>6697</v>
      </c>
      <c r="Q18778">
        <v>5</v>
      </c>
      <c r="AF18778" t="s">
        <v>94</v>
      </c>
      <c r="AJ18778">
        <v>1</v>
      </c>
    </row>
    <row r="18779" spans="1:38" x14ac:dyDescent="0.35">
      <c r="A18779" s="8">
        <v>45717</v>
      </c>
      <c r="B18779" t="s">
        <v>27</v>
      </c>
      <c r="C18779" t="s">
        <v>1155</v>
      </c>
      <c r="D18779">
        <v>11</v>
      </c>
      <c r="E18779">
        <v>110</v>
      </c>
      <c r="F18779" t="s">
        <v>25</v>
      </c>
      <c r="G18779">
        <v>0</v>
      </c>
      <c r="L18779">
        <v>640</v>
      </c>
      <c r="M18779">
        <v>80</v>
      </c>
      <c r="N18779">
        <v>7257</v>
      </c>
      <c r="Q18779">
        <v>5</v>
      </c>
      <c r="AF18779" t="s">
        <v>94</v>
      </c>
      <c r="AJ18779">
        <v>1</v>
      </c>
    </row>
    <row r="18780" spans="1:38" x14ac:dyDescent="0.35">
      <c r="A18780" s="8">
        <v>45718</v>
      </c>
      <c r="B18780" t="s">
        <v>27</v>
      </c>
      <c r="C18780" t="s">
        <v>1155</v>
      </c>
      <c r="D18780">
        <v>11</v>
      </c>
      <c r="E18780">
        <v>110</v>
      </c>
      <c r="F18780" t="s">
        <v>25</v>
      </c>
      <c r="G18780">
        <v>0</v>
      </c>
      <c r="L18780">
        <v>1205</v>
      </c>
      <c r="M18780">
        <v>659</v>
      </c>
      <c r="N18780">
        <v>7803</v>
      </c>
      <c r="Q18780">
        <v>5</v>
      </c>
      <c r="AF18780" t="s">
        <v>94</v>
      </c>
      <c r="AJ18780">
        <v>1</v>
      </c>
    </row>
    <row r="18781" spans="1:38" x14ac:dyDescent="0.35">
      <c r="A18781" s="8">
        <v>45628</v>
      </c>
      <c r="B18781" t="s">
        <v>16</v>
      </c>
      <c r="C18781" t="s">
        <v>685</v>
      </c>
      <c r="D18781">
        <v>0</v>
      </c>
      <c r="E18781">
        <v>97</v>
      </c>
      <c r="F18781" t="s">
        <v>33</v>
      </c>
      <c r="G18781">
        <v>0</v>
      </c>
      <c r="L18781">
        <v>210</v>
      </c>
      <c r="M18781">
        <v>375</v>
      </c>
      <c r="N18781">
        <v>4252</v>
      </c>
      <c r="Q18781">
        <v>21</v>
      </c>
      <c r="AF18781" t="s">
        <v>94</v>
      </c>
      <c r="AJ18781">
        <v>1</v>
      </c>
      <c r="AL18781">
        <v>1</v>
      </c>
    </row>
    <row r="18782" spans="1:38" x14ac:dyDescent="0.35">
      <c r="A18782" s="8">
        <v>45629</v>
      </c>
      <c r="B18782" t="s">
        <v>16</v>
      </c>
      <c r="C18782" t="s">
        <v>685</v>
      </c>
      <c r="D18782">
        <v>0</v>
      </c>
      <c r="E18782">
        <v>97</v>
      </c>
      <c r="F18782" t="s">
        <v>33</v>
      </c>
      <c r="G18782">
        <v>0</v>
      </c>
      <c r="L18782">
        <v>370</v>
      </c>
      <c r="M18782">
        <v>1352</v>
      </c>
      <c r="N18782">
        <v>3270</v>
      </c>
      <c r="Q18782">
        <v>21</v>
      </c>
      <c r="AF18782" t="s">
        <v>94</v>
      </c>
      <c r="AJ18782">
        <v>1</v>
      </c>
    </row>
    <row r="18783" spans="1:38" x14ac:dyDescent="0.35">
      <c r="A18783" s="8">
        <v>45630</v>
      </c>
      <c r="B18783" t="s">
        <v>16</v>
      </c>
      <c r="C18783" t="s">
        <v>685</v>
      </c>
      <c r="D18783">
        <v>0</v>
      </c>
      <c r="E18783">
        <v>97</v>
      </c>
      <c r="F18783" t="s">
        <v>33</v>
      </c>
      <c r="G18783">
        <v>0</v>
      </c>
      <c r="L18783">
        <v>335</v>
      </c>
      <c r="M18783">
        <v>300</v>
      </c>
      <c r="N18783">
        <v>3305</v>
      </c>
      <c r="Q18783">
        <v>21</v>
      </c>
      <c r="AF18783" t="s">
        <v>94</v>
      </c>
      <c r="AJ18783">
        <v>1</v>
      </c>
    </row>
    <row r="18784" spans="1:38" x14ac:dyDescent="0.35">
      <c r="A18784" s="8">
        <v>45631</v>
      </c>
      <c r="B18784" t="s">
        <v>16</v>
      </c>
      <c r="C18784" t="s">
        <v>685</v>
      </c>
      <c r="D18784">
        <v>0</v>
      </c>
      <c r="E18784">
        <v>97</v>
      </c>
      <c r="F18784" t="s">
        <v>33</v>
      </c>
      <c r="G18784">
        <v>0</v>
      </c>
      <c r="L18784">
        <v>335</v>
      </c>
      <c r="M18784">
        <v>525</v>
      </c>
      <c r="N18784">
        <v>3115</v>
      </c>
      <c r="Q18784">
        <v>21</v>
      </c>
      <c r="AF18784" t="s">
        <v>94</v>
      </c>
      <c r="AJ18784">
        <v>1</v>
      </c>
    </row>
    <row r="18785" spans="1:38" x14ac:dyDescent="0.35">
      <c r="A18785" s="8">
        <v>45616</v>
      </c>
      <c r="B18785" t="s">
        <v>8</v>
      </c>
      <c r="C18785" t="s">
        <v>1156</v>
      </c>
      <c r="D18785">
        <v>3</v>
      </c>
      <c r="E18785">
        <v>96</v>
      </c>
      <c r="F18785" t="s">
        <v>33</v>
      </c>
      <c r="G18785">
        <v>0</v>
      </c>
      <c r="N18785">
        <v>60950</v>
      </c>
      <c r="AF18785" t="s">
        <v>94</v>
      </c>
      <c r="AJ18785">
        <v>1</v>
      </c>
      <c r="AL18785">
        <v>1</v>
      </c>
    </row>
    <row r="18786" spans="1:38" x14ac:dyDescent="0.35">
      <c r="A18786" s="8">
        <v>45617</v>
      </c>
      <c r="B18786" t="s">
        <v>8</v>
      </c>
      <c r="C18786" t="s">
        <v>1156</v>
      </c>
      <c r="D18786">
        <v>3</v>
      </c>
      <c r="E18786">
        <v>96</v>
      </c>
      <c r="F18786" t="s">
        <v>33</v>
      </c>
      <c r="G18786">
        <v>0</v>
      </c>
      <c r="L18786">
        <v>100</v>
      </c>
      <c r="N18786">
        <v>61050</v>
      </c>
      <c r="AF18786" t="s">
        <v>94</v>
      </c>
      <c r="AJ18786">
        <v>1</v>
      </c>
    </row>
    <row r="18787" spans="1:38" x14ac:dyDescent="0.35">
      <c r="A18787" s="8">
        <v>45618</v>
      </c>
      <c r="B18787" t="s">
        <v>8</v>
      </c>
      <c r="C18787" t="s">
        <v>1156</v>
      </c>
      <c r="D18787">
        <v>3</v>
      </c>
      <c r="E18787">
        <v>96</v>
      </c>
      <c r="F18787" t="s">
        <v>33</v>
      </c>
      <c r="G18787">
        <v>0</v>
      </c>
      <c r="N18787">
        <v>61050</v>
      </c>
      <c r="AF18787" t="s">
        <v>94</v>
      </c>
      <c r="AJ18787">
        <v>1</v>
      </c>
    </row>
    <row r="18788" spans="1:38" x14ac:dyDescent="0.35">
      <c r="A18788" s="8">
        <v>45553</v>
      </c>
      <c r="B18788" t="s">
        <v>13</v>
      </c>
      <c r="C18788" t="s">
        <v>443</v>
      </c>
      <c r="D18788">
        <v>0</v>
      </c>
      <c r="E18788">
        <v>120</v>
      </c>
      <c r="F18788" t="s">
        <v>33</v>
      </c>
      <c r="G18788">
        <v>0</v>
      </c>
      <c r="L18788">
        <v>1620</v>
      </c>
      <c r="M18788">
        <v>1225</v>
      </c>
      <c r="N18788">
        <v>10721</v>
      </c>
      <c r="AF18788" t="s">
        <v>94</v>
      </c>
      <c r="AJ18788">
        <v>1</v>
      </c>
      <c r="AL18788">
        <v>1</v>
      </c>
    </row>
    <row r="18789" spans="1:38" x14ac:dyDescent="0.35">
      <c r="A18789" s="8">
        <v>45554</v>
      </c>
      <c r="B18789" t="s">
        <v>13</v>
      </c>
      <c r="C18789" t="s">
        <v>443</v>
      </c>
      <c r="D18789">
        <v>0</v>
      </c>
      <c r="E18789">
        <v>120</v>
      </c>
      <c r="F18789" t="s">
        <v>33</v>
      </c>
      <c r="G18789">
        <v>0</v>
      </c>
      <c r="L18789">
        <v>620</v>
      </c>
      <c r="M18789">
        <v>1175</v>
      </c>
      <c r="N18789">
        <v>10166</v>
      </c>
      <c r="AF18789" t="s">
        <v>94</v>
      </c>
      <c r="AJ18789">
        <v>1</v>
      </c>
    </row>
    <row r="18790" spans="1:38" x14ac:dyDescent="0.35">
      <c r="A18790" s="8">
        <v>45555</v>
      </c>
      <c r="B18790" t="s">
        <v>13</v>
      </c>
      <c r="C18790" t="s">
        <v>443</v>
      </c>
      <c r="D18790">
        <v>0</v>
      </c>
      <c r="E18790">
        <v>120</v>
      </c>
      <c r="F18790" t="s">
        <v>33</v>
      </c>
      <c r="G18790">
        <v>0</v>
      </c>
      <c r="L18790">
        <v>2970</v>
      </c>
      <c r="M18790">
        <v>1025</v>
      </c>
      <c r="N18790">
        <v>12111</v>
      </c>
      <c r="AF18790" t="s">
        <v>94</v>
      </c>
      <c r="AJ18790">
        <v>1</v>
      </c>
    </row>
    <row r="18791" spans="1:38" x14ac:dyDescent="0.35">
      <c r="A18791" s="8">
        <v>45556</v>
      </c>
      <c r="B18791" t="s">
        <v>13</v>
      </c>
      <c r="C18791" t="s">
        <v>443</v>
      </c>
      <c r="D18791">
        <v>0</v>
      </c>
      <c r="E18791">
        <v>120</v>
      </c>
      <c r="F18791" t="s">
        <v>33</v>
      </c>
      <c r="G18791">
        <v>0</v>
      </c>
      <c r="L18791">
        <v>1020</v>
      </c>
      <c r="M18791">
        <v>1050</v>
      </c>
      <c r="N18791">
        <v>12081</v>
      </c>
      <c r="AF18791" t="s">
        <v>94</v>
      </c>
      <c r="AJ18791">
        <v>1</v>
      </c>
    </row>
    <row r="18792" spans="1:38" x14ac:dyDescent="0.35">
      <c r="A18792" s="8">
        <v>45553</v>
      </c>
      <c r="B18792" t="s">
        <v>13</v>
      </c>
      <c r="C18792" t="s">
        <v>590</v>
      </c>
      <c r="D18792">
        <v>11</v>
      </c>
      <c r="E18792">
        <v>108</v>
      </c>
      <c r="F18792" t="s">
        <v>25</v>
      </c>
      <c r="G18792">
        <v>1</v>
      </c>
      <c r="H18792">
        <v>650</v>
      </c>
      <c r="J18792">
        <v>33.866300000000003</v>
      </c>
      <c r="L18792">
        <v>1740</v>
      </c>
      <c r="M18792">
        <v>1000</v>
      </c>
      <c r="N18792">
        <v>12974</v>
      </c>
      <c r="U18792">
        <v>3</v>
      </c>
      <c r="AF18792" t="s">
        <v>94</v>
      </c>
      <c r="AI18792">
        <v>1</v>
      </c>
      <c r="AJ18792">
        <v>1</v>
      </c>
      <c r="AL18792">
        <v>1</v>
      </c>
    </row>
    <row r="18793" spans="1:38" x14ac:dyDescent="0.35">
      <c r="A18793" s="8">
        <v>45554</v>
      </c>
      <c r="B18793" t="s">
        <v>13</v>
      </c>
      <c r="C18793" t="s">
        <v>590</v>
      </c>
      <c r="D18793">
        <v>11</v>
      </c>
      <c r="E18793">
        <v>108</v>
      </c>
      <c r="F18793" t="s">
        <v>25</v>
      </c>
      <c r="G18793">
        <v>0</v>
      </c>
      <c r="L18793">
        <v>260</v>
      </c>
      <c r="M18793">
        <v>600</v>
      </c>
      <c r="N18793">
        <v>12634</v>
      </c>
      <c r="AF18793" t="s">
        <v>94</v>
      </c>
      <c r="AJ18793">
        <v>1</v>
      </c>
    </row>
    <row r="18794" spans="1:38" x14ac:dyDescent="0.35">
      <c r="A18794" s="8">
        <v>45555</v>
      </c>
      <c r="B18794" t="s">
        <v>13</v>
      </c>
      <c r="C18794" t="s">
        <v>590</v>
      </c>
      <c r="D18794">
        <v>11</v>
      </c>
      <c r="E18794">
        <v>108</v>
      </c>
      <c r="F18794" t="s">
        <v>25</v>
      </c>
      <c r="G18794">
        <v>0</v>
      </c>
      <c r="L18794">
        <v>1300</v>
      </c>
      <c r="M18794">
        <v>500</v>
      </c>
      <c r="N18794">
        <v>13434</v>
      </c>
      <c r="AF18794" t="s">
        <v>94</v>
      </c>
      <c r="AJ18794">
        <v>1</v>
      </c>
    </row>
    <row r="18795" spans="1:38" x14ac:dyDescent="0.35">
      <c r="A18795" s="8">
        <v>45556</v>
      </c>
      <c r="B18795" t="s">
        <v>13</v>
      </c>
      <c r="C18795" t="s">
        <v>590</v>
      </c>
      <c r="D18795">
        <v>11</v>
      </c>
      <c r="E18795">
        <v>108</v>
      </c>
      <c r="F18795" t="s">
        <v>25</v>
      </c>
      <c r="G18795">
        <v>0</v>
      </c>
      <c r="L18795">
        <v>1400</v>
      </c>
      <c r="M18795">
        <v>1050</v>
      </c>
      <c r="N18795">
        <v>13784</v>
      </c>
      <c r="AF18795" t="s">
        <v>94</v>
      </c>
      <c r="AJ18795">
        <v>1</v>
      </c>
    </row>
    <row r="18796" spans="1:38" x14ac:dyDescent="0.35">
      <c r="A18796" s="8">
        <v>45602</v>
      </c>
      <c r="B18796" t="s">
        <v>18</v>
      </c>
      <c r="C18796" t="s">
        <v>444</v>
      </c>
      <c r="D18796">
        <v>15</v>
      </c>
      <c r="E18796">
        <v>123</v>
      </c>
      <c r="F18796" t="s">
        <v>23</v>
      </c>
      <c r="G18796">
        <v>0</v>
      </c>
      <c r="L18796">
        <v>360</v>
      </c>
      <c r="M18796">
        <v>2675</v>
      </c>
      <c r="N18796">
        <v>4144</v>
      </c>
      <c r="Q18796">
        <v>1</v>
      </c>
      <c r="AF18796" t="s">
        <v>94</v>
      </c>
      <c r="AI18796">
        <v>1</v>
      </c>
      <c r="AJ18796">
        <v>1</v>
      </c>
      <c r="AL18796">
        <v>1</v>
      </c>
    </row>
    <row r="18797" spans="1:38" x14ac:dyDescent="0.35">
      <c r="A18797" s="8">
        <v>45603</v>
      </c>
      <c r="B18797" t="s">
        <v>18</v>
      </c>
      <c r="C18797" t="s">
        <v>444</v>
      </c>
      <c r="D18797">
        <v>15</v>
      </c>
      <c r="E18797">
        <v>123</v>
      </c>
      <c r="F18797" t="s">
        <v>23</v>
      </c>
      <c r="G18797">
        <v>0</v>
      </c>
      <c r="L18797">
        <v>820</v>
      </c>
      <c r="M18797">
        <v>1150</v>
      </c>
      <c r="N18797">
        <v>3814</v>
      </c>
      <c r="Q18797">
        <v>1</v>
      </c>
      <c r="AF18797" t="s">
        <v>94</v>
      </c>
      <c r="AJ18797">
        <v>1</v>
      </c>
    </row>
    <row r="18798" spans="1:38" x14ac:dyDescent="0.35">
      <c r="A18798" s="8">
        <v>45604</v>
      </c>
      <c r="B18798" t="s">
        <v>18</v>
      </c>
      <c r="C18798" t="s">
        <v>444</v>
      </c>
      <c r="D18798">
        <v>15</v>
      </c>
      <c r="E18798">
        <v>123</v>
      </c>
      <c r="F18798" t="s">
        <v>23</v>
      </c>
      <c r="G18798">
        <v>1</v>
      </c>
      <c r="H18798">
        <v>26000</v>
      </c>
      <c r="J18798">
        <v>1354.652</v>
      </c>
      <c r="L18798">
        <v>7145</v>
      </c>
      <c r="M18798">
        <v>7275</v>
      </c>
      <c r="N18798">
        <v>3684</v>
      </c>
      <c r="Q18798">
        <v>1</v>
      </c>
      <c r="AF18798" t="s">
        <v>94</v>
      </c>
      <c r="AJ18798">
        <v>1</v>
      </c>
    </row>
    <row r="18799" spans="1:38" x14ac:dyDescent="0.35">
      <c r="A18799" s="8">
        <v>45605</v>
      </c>
      <c r="B18799" t="s">
        <v>18</v>
      </c>
      <c r="C18799" t="s">
        <v>444</v>
      </c>
      <c r="D18799">
        <v>15</v>
      </c>
      <c r="E18799">
        <v>123</v>
      </c>
      <c r="F18799" t="s">
        <v>23</v>
      </c>
      <c r="G18799">
        <v>0</v>
      </c>
      <c r="L18799">
        <v>1270</v>
      </c>
      <c r="M18799">
        <v>4350</v>
      </c>
      <c r="N18799">
        <v>604</v>
      </c>
      <c r="Q18799">
        <v>1</v>
      </c>
      <c r="AF18799" t="s">
        <v>94</v>
      </c>
      <c r="AJ18799">
        <v>1</v>
      </c>
    </row>
    <row r="18800" spans="1:38" x14ac:dyDescent="0.35">
      <c r="A18800" s="8">
        <v>45727</v>
      </c>
      <c r="B18800" t="s">
        <v>3271</v>
      </c>
      <c r="C18800" t="s">
        <v>2489</v>
      </c>
      <c r="D18800">
        <v>15</v>
      </c>
      <c r="E18800">
        <v>123</v>
      </c>
      <c r="F18800" t="s">
        <v>33</v>
      </c>
      <c r="G18800">
        <v>1</v>
      </c>
      <c r="H18800">
        <v>5850</v>
      </c>
      <c r="J18800">
        <v>304.79669999999999</v>
      </c>
      <c r="L18800">
        <v>660</v>
      </c>
      <c r="M18800">
        <v>3575</v>
      </c>
      <c r="N18800">
        <v>2260</v>
      </c>
      <c r="Q18800">
        <v>9</v>
      </c>
      <c r="AF18800" t="s">
        <v>94</v>
      </c>
      <c r="AI18800">
        <v>1</v>
      </c>
      <c r="AJ18800">
        <v>1</v>
      </c>
      <c r="AL18800">
        <v>1</v>
      </c>
    </row>
    <row r="18801" spans="1:38" x14ac:dyDescent="0.35">
      <c r="A18801" s="8">
        <v>45728</v>
      </c>
      <c r="B18801" t="s">
        <v>3271</v>
      </c>
      <c r="C18801" t="s">
        <v>2489</v>
      </c>
      <c r="D18801">
        <v>15</v>
      </c>
      <c r="E18801">
        <v>123</v>
      </c>
      <c r="F18801" t="s">
        <v>33</v>
      </c>
      <c r="G18801">
        <v>0</v>
      </c>
      <c r="L18801">
        <v>760</v>
      </c>
      <c r="M18801">
        <v>400</v>
      </c>
      <c r="N18801">
        <v>2620</v>
      </c>
      <c r="Q18801">
        <v>9</v>
      </c>
      <c r="AF18801" t="s">
        <v>94</v>
      </c>
      <c r="AJ18801">
        <v>1</v>
      </c>
    </row>
    <row r="18802" spans="1:38" x14ac:dyDescent="0.35">
      <c r="A18802" s="8">
        <v>45729</v>
      </c>
      <c r="B18802" t="s">
        <v>3271</v>
      </c>
      <c r="C18802" t="s">
        <v>2489</v>
      </c>
      <c r="D18802">
        <v>15</v>
      </c>
      <c r="E18802">
        <v>123</v>
      </c>
      <c r="F18802" t="s">
        <v>33</v>
      </c>
      <c r="G18802">
        <v>0</v>
      </c>
      <c r="L18802">
        <v>1120</v>
      </c>
      <c r="M18802">
        <v>50</v>
      </c>
      <c r="N18802">
        <v>3690</v>
      </c>
      <c r="Q18802">
        <v>9</v>
      </c>
      <c r="AF18802" t="s">
        <v>94</v>
      </c>
      <c r="AJ18802">
        <v>1</v>
      </c>
    </row>
    <row r="18803" spans="1:38" x14ac:dyDescent="0.35">
      <c r="A18803" s="8">
        <v>45730</v>
      </c>
      <c r="B18803" t="s">
        <v>3271</v>
      </c>
      <c r="C18803" t="s">
        <v>2489</v>
      </c>
      <c r="D18803">
        <v>15</v>
      </c>
      <c r="E18803">
        <v>123</v>
      </c>
      <c r="F18803" t="s">
        <v>33</v>
      </c>
      <c r="G18803">
        <v>0</v>
      </c>
      <c r="L18803">
        <v>1460</v>
      </c>
      <c r="M18803">
        <v>75</v>
      </c>
      <c r="N18803">
        <v>5075</v>
      </c>
      <c r="Q18803">
        <v>9</v>
      </c>
      <c r="AF18803" t="s">
        <v>94</v>
      </c>
      <c r="AJ18803">
        <v>1</v>
      </c>
    </row>
    <row r="18804" spans="1:38" x14ac:dyDescent="0.35">
      <c r="A18804" s="8">
        <v>45616</v>
      </c>
      <c r="B18804" t="s">
        <v>8</v>
      </c>
      <c r="C18804" t="s">
        <v>506</v>
      </c>
      <c r="D18804">
        <v>0</v>
      </c>
      <c r="E18804">
        <v>95</v>
      </c>
      <c r="F18804" t="s">
        <v>33</v>
      </c>
      <c r="G18804">
        <v>0</v>
      </c>
      <c r="L18804">
        <v>360</v>
      </c>
      <c r="N18804">
        <v>25578</v>
      </c>
      <c r="Q18804">
        <v>21</v>
      </c>
      <c r="AF18804" t="s">
        <v>94</v>
      </c>
      <c r="AJ18804">
        <v>1</v>
      </c>
      <c r="AL18804">
        <v>1</v>
      </c>
    </row>
    <row r="18805" spans="1:38" x14ac:dyDescent="0.35">
      <c r="A18805" s="8">
        <v>45553</v>
      </c>
      <c r="B18805" t="s">
        <v>13</v>
      </c>
      <c r="C18805" t="s">
        <v>1157</v>
      </c>
      <c r="D18805">
        <v>2</v>
      </c>
      <c r="E18805">
        <v>104</v>
      </c>
      <c r="F18805" t="s">
        <v>33</v>
      </c>
      <c r="G18805">
        <v>0</v>
      </c>
      <c r="L18805">
        <v>1660</v>
      </c>
      <c r="M18805">
        <v>2000</v>
      </c>
      <c r="N18805">
        <v>581</v>
      </c>
      <c r="AF18805" t="s">
        <v>94</v>
      </c>
      <c r="AJ18805">
        <v>1</v>
      </c>
      <c r="AL18805">
        <v>1</v>
      </c>
    </row>
    <row r="18806" spans="1:38" x14ac:dyDescent="0.35">
      <c r="A18806" s="8">
        <v>45554</v>
      </c>
      <c r="B18806" t="s">
        <v>13</v>
      </c>
      <c r="C18806" t="s">
        <v>1157</v>
      </c>
      <c r="D18806">
        <v>2</v>
      </c>
      <c r="E18806">
        <v>104</v>
      </c>
      <c r="F18806" t="s">
        <v>33</v>
      </c>
      <c r="G18806">
        <v>0</v>
      </c>
      <c r="L18806">
        <v>1030</v>
      </c>
      <c r="M18806">
        <v>200</v>
      </c>
      <c r="N18806">
        <v>1411</v>
      </c>
      <c r="AF18806" t="s">
        <v>94</v>
      </c>
      <c r="AJ18806">
        <v>1</v>
      </c>
    </row>
    <row r="18807" spans="1:38" x14ac:dyDescent="0.35">
      <c r="A18807" s="8">
        <v>45555</v>
      </c>
      <c r="B18807" t="s">
        <v>13</v>
      </c>
      <c r="C18807" t="s">
        <v>1157</v>
      </c>
      <c r="D18807">
        <v>2</v>
      </c>
      <c r="E18807">
        <v>104</v>
      </c>
      <c r="F18807" t="s">
        <v>33</v>
      </c>
      <c r="G18807">
        <v>0</v>
      </c>
      <c r="L18807">
        <v>1460</v>
      </c>
      <c r="M18807">
        <v>2200</v>
      </c>
      <c r="N18807">
        <v>671</v>
      </c>
      <c r="AF18807" t="s">
        <v>94</v>
      </c>
      <c r="AJ18807">
        <v>1</v>
      </c>
    </row>
    <row r="18808" spans="1:38" x14ac:dyDescent="0.35">
      <c r="A18808" s="8">
        <v>45556</v>
      </c>
      <c r="B18808" t="s">
        <v>13</v>
      </c>
      <c r="C18808" t="s">
        <v>1157</v>
      </c>
      <c r="D18808">
        <v>2</v>
      </c>
      <c r="E18808">
        <v>104</v>
      </c>
      <c r="F18808" t="s">
        <v>33</v>
      </c>
      <c r="G18808">
        <v>0</v>
      </c>
      <c r="L18808">
        <v>560</v>
      </c>
      <c r="M18808">
        <v>1000</v>
      </c>
      <c r="N18808">
        <v>231</v>
      </c>
      <c r="AF18808" t="s">
        <v>94</v>
      </c>
      <c r="AJ18808">
        <v>1</v>
      </c>
    </row>
    <row r="18809" spans="1:38" x14ac:dyDescent="0.35">
      <c r="A18809" s="8">
        <v>45727</v>
      </c>
      <c r="B18809" t="s">
        <v>3271</v>
      </c>
      <c r="C18809" t="s">
        <v>2565</v>
      </c>
      <c r="D18809">
        <v>1</v>
      </c>
      <c r="E18809">
        <v>120</v>
      </c>
      <c r="F18809" t="s">
        <v>33</v>
      </c>
      <c r="G18809">
        <v>0</v>
      </c>
      <c r="L18809">
        <v>260</v>
      </c>
      <c r="M18809">
        <v>1000</v>
      </c>
      <c r="N18809">
        <v>827</v>
      </c>
      <c r="Q18809">
        <v>0</v>
      </c>
      <c r="AF18809" t="s">
        <v>94</v>
      </c>
      <c r="AJ18809">
        <v>1</v>
      </c>
      <c r="AL18809">
        <v>1</v>
      </c>
    </row>
    <row r="18810" spans="1:38" x14ac:dyDescent="0.35">
      <c r="A18810" s="8">
        <v>45728</v>
      </c>
      <c r="B18810" t="s">
        <v>3271</v>
      </c>
      <c r="C18810" t="s">
        <v>2565</v>
      </c>
      <c r="D18810">
        <v>1</v>
      </c>
      <c r="E18810">
        <v>120</v>
      </c>
      <c r="F18810" t="s">
        <v>33</v>
      </c>
      <c r="G18810">
        <v>0</v>
      </c>
      <c r="L18810">
        <v>560</v>
      </c>
      <c r="M18810">
        <v>1000</v>
      </c>
      <c r="N18810">
        <v>387</v>
      </c>
      <c r="Q18810">
        <v>0</v>
      </c>
      <c r="AF18810" t="s">
        <v>94</v>
      </c>
      <c r="AJ18810">
        <v>1</v>
      </c>
    </row>
    <row r="18811" spans="1:38" x14ac:dyDescent="0.35">
      <c r="A18811" s="8">
        <v>45729</v>
      </c>
      <c r="B18811" t="s">
        <v>3271</v>
      </c>
      <c r="C18811" t="s">
        <v>2565</v>
      </c>
      <c r="D18811">
        <v>1</v>
      </c>
      <c r="E18811">
        <v>120</v>
      </c>
      <c r="F18811" t="s">
        <v>33</v>
      </c>
      <c r="G18811">
        <v>0</v>
      </c>
      <c r="L18811">
        <v>620</v>
      </c>
      <c r="M18811">
        <v>1000</v>
      </c>
      <c r="N18811">
        <v>7</v>
      </c>
      <c r="Q18811">
        <v>0</v>
      </c>
      <c r="AF18811" t="s">
        <v>94</v>
      </c>
      <c r="AJ18811">
        <v>1</v>
      </c>
    </row>
    <row r="18812" spans="1:38" x14ac:dyDescent="0.35">
      <c r="A18812" s="8">
        <v>45730</v>
      </c>
      <c r="B18812" t="s">
        <v>3271</v>
      </c>
      <c r="C18812" t="s">
        <v>2565</v>
      </c>
      <c r="D18812">
        <v>1</v>
      </c>
      <c r="E18812">
        <v>120</v>
      </c>
      <c r="F18812" t="s">
        <v>33</v>
      </c>
      <c r="G18812">
        <v>0</v>
      </c>
      <c r="L18812">
        <v>280</v>
      </c>
      <c r="N18812">
        <v>287</v>
      </c>
      <c r="Q18812">
        <v>0</v>
      </c>
      <c r="AF18812" t="s">
        <v>94</v>
      </c>
      <c r="AJ18812">
        <v>1</v>
      </c>
    </row>
    <row r="18813" spans="1:38" x14ac:dyDescent="0.35">
      <c r="A18813" s="8">
        <v>45553</v>
      </c>
      <c r="B18813" t="s">
        <v>13</v>
      </c>
      <c r="C18813" t="s">
        <v>1158</v>
      </c>
      <c r="D18813">
        <v>10</v>
      </c>
      <c r="E18813">
        <v>124</v>
      </c>
      <c r="F18813" t="s">
        <v>25</v>
      </c>
      <c r="G18813">
        <v>0</v>
      </c>
      <c r="L18813">
        <v>2040</v>
      </c>
      <c r="M18813">
        <v>25</v>
      </c>
      <c r="N18813">
        <v>169795</v>
      </c>
      <c r="AF18813" t="s">
        <v>94</v>
      </c>
      <c r="AJ18813">
        <v>1</v>
      </c>
      <c r="AL18813">
        <v>1</v>
      </c>
    </row>
    <row r="18814" spans="1:38" x14ac:dyDescent="0.35">
      <c r="A18814" s="8">
        <v>45554</v>
      </c>
      <c r="B18814" t="s">
        <v>13</v>
      </c>
      <c r="C18814" t="s">
        <v>1158</v>
      </c>
      <c r="D18814">
        <v>10</v>
      </c>
      <c r="E18814">
        <v>124</v>
      </c>
      <c r="F18814" t="s">
        <v>25</v>
      </c>
      <c r="G18814">
        <v>0</v>
      </c>
      <c r="L18814">
        <v>1620</v>
      </c>
      <c r="M18814">
        <v>100</v>
      </c>
      <c r="N18814">
        <v>171315</v>
      </c>
      <c r="AF18814" t="s">
        <v>94</v>
      </c>
      <c r="AJ18814">
        <v>1</v>
      </c>
    </row>
    <row r="18815" spans="1:38" x14ac:dyDescent="0.35">
      <c r="A18815" s="8">
        <v>45555</v>
      </c>
      <c r="B18815" t="s">
        <v>13</v>
      </c>
      <c r="C18815" t="s">
        <v>1158</v>
      </c>
      <c r="D18815">
        <v>10</v>
      </c>
      <c r="E18815">
        <v>124</v>
      </c>
      <c r="F18815" t="s">
        <v>25</v>
      </c>
      <c r="G18815">
        <v>0</v>
      </c>
      <c r="L18815">
        <v>3370</v>
      </c>
      <c r="M18815">
        <v>25</v>
      </c>
      <c r="N18815">
        <v>174660</v>
      </c>
      <c r="AF18815" t="s">
        <v>94</v>
      </c>
      <c r="AJ18815">
        <v>1</v>
      </c>
    </row>
    <row r="18816" spans="1:38" x14ac:dyDescent="0.35">
      <c r="A18816" s="8">
        <v>45717</v>
      </c>
      <c r="B18816" t="s">
        <v>27</v>
      </c>
      <c r="C18816" t="s">
        <v>687</v>
      </c>
      <c r="D18816">
        <v>1</v>
      </c>
      <c r="E18816">
        <v>103</v>
      </c>
      <c r="F18816" t="s">
        <v>33</v>
      </c>
      <c r="G18816">
        <v>0</v>
      </c>
      <c r="L18816">
        <v>220</v>
      </c>
      <c r="N18816">
        <v>23054</v>
      </c>
      <c r="Q18816">
        <v>5</v>
      </c>
      <c r="AF18816" t="s">
        <v>94</v>
      </c>
      <c r="AJ18816">
        <v>1</v>
      </c>
    </row>
    <row r="18817" spans="1:38" x14ac:dyDescent="0.35">
      <c r="A18817" s="8">
        <v>45718</v>
      </c>
      <c r="B18817" t="s">
        <v>27</v>
      </c>
      <c r="C18817" t="s">
        <v>687</v>
      </c>
      <c r="D18817">
        <v>1</v>
      </c>
      <c r="E18817">
        <v>103</v>
      </c>
      <c r="F18817" t="s">
        <v>33</v>
      </c>
      <c r="G18817">
        <v>0</v>
      </c>
      <c r="L18817">
        <v>160</v>
      </c>
      <c r="N18817">
        <v>23214</v>
      </c>
      <c r="Q18817">
        <v>5</v>
      </c>
      <c r="AF18817" t="s">
        <v>94</v>
      </c>
      <c r="AJ18817">
        <v>1</v>
      </c>
    </row>
    <row r="18818" spans="1:38" x14ac:dyDescent="0.35">
      <c r="A18818" s="8">
        <v>45628</v>
      </c>
      <c r="B18818" t="s">
        <v>16</v>
      </c>
      <c r="C18818" t="s">
        <v>1230</v>
      </c>
      <c r="D18818">
        <v>10</v>
      </c>
      <c r="E18818">
        <v>124</v>
      </c>
      <c r="F18818" t="s">
        <v>33</v>
      </c>
      <c r="G18818">
        <v>0</v>
      </c>
      <c r="L18818">
        <v>1340</v>
      </c>
      <c r="M18818">
        <v>175</v>
      </c>
      <c r="N18818">
        <v>6179</v>
      </c>
      <c r="Q18818">
        <v>0</v>
      </c>
      <c r="AF18818" t="s">
        <v>94</v>
      </c>
      <c r="AJ18818">
        <v>1</v>
      </c>
      <c r="AL18818">
        <v>1</v>
      </c>
    </row>
    <row r="18819" spans="1:38" x14ac:dyDescent="0.35">
      <c r="A18819" s="8">
        <v>45629</v>
      </c>
      <c r="B18819" t="s">
        <v>16</v>
      </c>
      <c r="C18819" t="s">
        <v>1230</v>
      </c>
      <c r="D18819">
        <v>10</v>
      </c>
      <c r="E18819">
        <v>124</v>
      </c>
      <c r="F18819" t="s">
        <v>33</v>
      </c>
      <c r="G18819">
        <v>0</v>
      </c>
      <c r="L18819">
        <v>360</v>
      </c>
      <c r="M18819">
        <v>225</v>
      </c>
      <c r="N18819">
        <v>6314</v>
      </c>
      <c r="Q18819">
        <v>0</v>
      </c>
      <c r="AF18819" t="s">
        <v>94</v>
      </c>
      <c r="AJ18819">
        <v>1</v>
      </c>
    </row>
    <row r="18820" spans="1:38" x14ac:dyDescent="0.35">
      <c r="A18820" s="8">
        <v>45630</v>
      </c>
      <c r="B18820" t="s">
        <v>16</v>
      </c>
      <c r="C18820" t="s">
        <v>1230</v>
      </c>
      <c r="D18820">
        <v>10</v>
      </c>
      <c r="E18820">
        <v>124</v>
      </c>
      <c r="F18820" t="s">
        <v>33</v>
      </c>
      <c r="G18820">
        <v>0</v>
      </c>
      <c r="L18820">
        <v>1695</v>
      </c>
      <c r="M18820">
        <v>75</v>
      </c>
      <c r="N18820">
        <v>7934</v>
      </c>
      <c r="Q18820">
        <v>0</v>
      </c>
      <c r="AF18820" t="s">
        <v>94</v>
      </c>
      <c r="AJ18820">
        <v>1</v>
      </c>
    </row>
    <row r="18821" spans="1:38" x14ac:dyDescent="0.35">
      <c r="A18821" s="8">
        <v>45631</v>
      </c>
      <c r="B18821" t="s">
        <v>16</v>
      </c>
      <c r="C18821" t="s">
        <v>1230</v>
      </c>
      <c r="D18821">
        <v>10</v>
      </c>
      <c r="E18821">
        <v>124</v>
      </c>
      <c r="F18821" t="s">
        <v>33</v>
      </c>
      <c r="G18821">
        <v>0</v>
      </c>
      <c r="L18821">
        <v>1145</v>
      </c>
      <c r="M18821">
        <v>425</v>
      </c>
      <c r="N18821">
        <v>8654</v>
      </c>
      <c r="Q18821">
        <v>0</v>
      </c>
      <c r="AF18821" t="s">
        <v>94</v>
      </c>
      <c r="AJ18821">
        <v>1</v>
      </c>
    </row>
    <row r="18822" spans="1:38" x14ac:dyDescent="0.35">
      <c r="A18822" s="8">
        <v>45602</v>
      </c>
      <c r="B18822" t="s">
        <v>18</v>
      </c>
      <c r="C18822" t="s">
        <v>1231</v>
      </c>
      <c r="D18822">
        <v>1</v>
      </c>
      <c r="E18822">
        <v>123</v>
      </c>
      <c r="F18822" t="s">
        <v>33</v>
      </c>
      <c r="G18822">
        <v>0</v>
      </c>
      <c r="L18822">
        <v>920</v>
      </c>
      <c r="M18822">
        <v>100</v>
      </c>
      <c r="N18822">
        <v>684738</v>
      </c>
      <c r="Q18822">
        <v>5</v>
      </c>
      <c r="AF18822" t="s">
        <v>94</v>
      </c>
      <c r="AJ18822">
        <v>1</v>
      </c>
      <c r="AL18822">
        <v>1</v>
      </c>
    </row>
    <row r="18823" spans="1:38" x14ac:dyDescent="0.35">
      <c r="A18823" s="8">
        <v>45603</v>
      </c>
      <c r="B18823" t="s">
        <v>18</v>
      </c>
      <c r="C18823" t="s">
        <v>1231</v>
      </c>
      <c r="D18823">
        <v>1</v>
      </c>
      <c r="E18823">
        <v>123</v>
      </c>
      <c r="F18823" t="s">
        <v>33</v>
      </c>
      <c r="G18823">
        <v>0</v>
      </c>
      <c r="L18823">
        <v>1970</v>
      </c>
      <c r="M18823">
        <v>105</v>
      </c>
      <c r="N18823">
        <v>686603</v>
      </c>
      <c r="Q18823">
        <v>5</v>
      </c>
      <c r="AF18823" t="s">
        <v>94</v>
      </c>
      <c r="AJ18823">
        <v>1</v>
      </c>
    </row>
    <row r="18824" spans="1:38" x14ac:dyDescent="0.35">
      <c r="A18824" s="8">
        <v>45604</v>
      </c>
      <c r="B18824" t="s">
        <v>18</v>
      </c>
      <c r="C18824" t="s">
        <v>1231</v>
      </c>
      <c r="D18824">
        <v>1</v>
      </c>
      <c r="E18824">
        <v>123</v>
      </c>
      <c r="F18824" t="s">
        <v>33</v>
      </c>
      <c r="G18824">
        <v>0</v>
      </c>
      <c r="L18824">
        <v>760</v>
      </c>
      <c r="M18824">
        <v>325</v>
      </c>
      <c r="N18824">
        <v>687038</v>
      </c>
      <c r="Q18824">
        <v>5</v>
      </c>
      <c r="AF18824" t="s">
        <v>94</v>
      </c>
      <c r="AJ18824">
        <v>1</v>
      </c>
    </row>
    <row r="18825" spans="1:38" x14ac:dyDescent="0.35">
      <c r="A18825" s="8">
        <v>45605</v>
      </c>
      <c r="B18825" t="s">
        <v>18</v>
      </c>
      <c r="C18825" t="s">
        <v>1231</v>
      </c>
      <c r="D18825">
        <v>1</v>
      </c>
      <c r="E18825">
        <v>123</v>
      </c>
      <c r="F18825" t="s">
        <v>33</v>
      </c>
      <c r="G18825">
        <v>0</v>
      </c>
      <c r="L18825">
        <v>160</v>
      </c>
      <c r="M18825">
        <v>100</v>
      </c>
      <c r="N18825">
        <v>687098</v>
      </c>
      <c r="Q18825">
        <v>5</v>
      </c>
      <c r="AF18825" t="s">
        <v>94</v>
      </c>
      <c r="AJ18825">
        <v>1</v>
      </c>
    </row>
    <row r="18826" spans="1:38" x14ac:dyDescent="0.35">
      <c r="A18826" s="8">
        <v>45616</v>
      </c>
      <c r="B18826" t="s">
        <v>8</v>
      </c>
      <c r="C18826" t="s">
        <v>1231</v>
      </c>
      <c r="D18826">
        <v>1</v>
      </c>
      <c r="E18826">
        <v>123</v>
      </c>
      <c r="F18826" t="s">
        <v>33</v>
      </c>
      <c r="G18826">
        <v>0</v>
      </c>
      <c r="L18826">
        <v>810</v>
      </c>
      <c r="N18826">
        <v>697198</v>
      </c>
      <c r="Q18826">
        <v>5</v>
      </c>
      <c r="AF18826" t="s">
        <v>94</v>
      </c>
      <c r="AJ18826">
        <v>1</v>
      </c>
      <c r="AL18826">
        <v>1</v>
      </c>
    </row>
    <row r="18827" spans="1:38" x14ac:dyDescent="0.35">
      <c r="A18827" s="8">
        <v>45617</v>
      </c>
      <c r="B18827" t="s">
        <v>8</v>
      </c>
      <c r="C18827" t="s">
        <v>1231</v>
      </c>
      <c r="D18827">
        <v>1</v>
      </c>
      <c r="E18827">
        <v>123</v>
      </c>
      <c r="F18827" t="s">
        <v>33</v>
      </c>
      <c r="G18827">
        <v>0</v>
      </c>
      <c r="L18827">
        <v>1320</v>
      </c>
      <c r="M18827">
        <v>175</v>
      </c>
      <c r="N18827">
        <v>698343</v>
      </c>
      <c r="Q18827">
        <v>5</v>
      </c>
      <c r="AF18827" t="s">
        <v>94</v>
      </c>
      <c r="AJ18827">
        <v>1</v>
      </c>
    </row>
    <row r="18828" spans="1:38" x14ac:dyDescent="0.35">
      <c r="A18828" s="8">
        <v>45618</v>
      </c>
      <c r="B18828" t="s">
        <v>8</v>
      </c>
      <c r="C18828" t="s">
        <v>1231</v>
      </c>
      <c r="D18828">
        <v>1</v>
      </c>
      <c r="E18828">
        <v>123</v>
      </c>
      <c r="F18828" t="s">
        <v>33</v>
      </c>
      <c r="G18828">
        <v>0</v>
      </c>
      <c r="L18828">
        <v>1020</v>
      </c>
      <c r="N18828">
        <v>699363</v>
      </c>
      <c r="Q18828">
        <v>5</v>
      </c>
      <c r="AF18828" t="s">
        <v>94</v>
      </c>
      <c r="AJ18828">
        <v>1</v>
      </c>
    </row>
    <row r="18829" spans="1:38" x14ac:dyDescent="0.35">
      <c r="A18829" s="8">
        <v>45616</v>
      </c>
      <c r="B18829" t="s">
        <v>8</v>
      </c>
      <c r="C18829" t="s">
        <v>1232</v>
      </c>
      <c r="D18829">
        <v>10</v>
      </c>
      <c r="E18829">
        <v>130</v>
      </c>
      <c r="F18829" t="s">
        <v>33</v>
      </c>
      <c r="G18829">
        <v>0</v>
      </c>
      <c r="L18829">
        <v>770</v>
      </c>
      <c r="M18829">
        <v>1128</v>
      </c>
      <c r="N18829">
        <v>176</v>
      </c>
      <c r="Q18829">
        <v>21</v>
      </c>
      <c r="AF18829" t="s">
        <v>94</v>
      </c>
      <c r="AJ18829">
        <v>1</v>
      </c>
      <c r="AL18829">
        <v>1</v>
      </c>
    </row>
    <row r="18830" spans="1:38" x14ac:dyDescent="0.35">
      <c r="A18830" s="8">
        <v>45617</v>
      </c>
      <c r="B18830" t="s">
        <v>8</v>
      </c>
      <c r="C18830" t="s">
        <v>1232</v>
      </c>
      <c r="D18830">
        <v>10</v>
      </c>
      <c r="E18830">
        <v>130</v>
      </c>
      <c r="F18830" t="s">
        <v>33</v>
      </c>
      <c r="G18830">
        <v>0</v>
      </c>
      <c r="L18830">
        <v>1105</v>
      </c>
      <c r="M18830">
        <v>540</v>
      </c>
      <c r="N18830">
        <v>741</v>
      </c>
      <c r="Q18830">
        <v>21</v>
      </c>
      <c r="AF18830" t="s">
        <v>94</v>
      </c>
      <c r="AJ18830">
        <v>1</v>
      </c>
    </row>
    <row r="18831" spans="1:38" x14ac:dyDescent="0.35">
      <c r="A18831" s="8">
        <v>45618</v>
      </c>
      <c r="B18831" t="s">
        <v>8</v>
      </c>
      <c r="C18831" t="s">
        <v>1232</v>
      </c>
      <c r="D18831">
        <v>10</v>
      </c>
      <c r="E18831">
        <v>130</v>
      </c>
      <c r="F18831" t="s">
        <v>33</v>
      </c>
      <c r="G18831">
        <v>0</v>
      </c>
      <c r="L18831">
        <v>2905</v>
      </c>
      <c r="M18831">
        <v>640</v>
      </c>
      <c r="N18831">
        <v>3006</v>
      </c>
      <c r="Q18831">
        <v>21</v>
      </c>
      <c r="AF18831" t="s">
        <v>94</v>
      </c>
      <c r="AJ18831">
        <v>1</v>
      </c>
    </row>
    <row r="18832" spans="1:38" x14ac:dyDescent="0.35">
      <c r="A18832" s="8">
        <v>45602</v>
      </c>
      <c r="B18832" t="s">
        <v>18</v>
      </c>
      <c r="C18832" t="s">
        <v>1158</v>
      </c>
      <c r="D18832">
        <v>10</v>
      </c>
      <c r="E18832">
        <v>125</v>
      </c>
      <c r="F18832" t="s">
        <v>25</v>
      </c>
      <c r="G18832">
        <v>0</v>
      </c>
      <c r="L18832">
        <v>920</v>
      </c>
      <c r="M18832">
        <v>243</v>
      </c>
      <c r="N18832">
        <v>185290</v>
      </c>
      <c r="Q18832">
        <v>5</v>
      </c>
      <c r="AF18832" t="s">
        <v>94</v>
      </c>
      <c r="AJ18832">
        <v>1</v>
      </c>
      <c r="AL18832">
        <v>1</v>
      </c>
    </row>
    <row r="18833" spans="1:38" x14ac:dyDescent="0.35">
      <c r="A18833" s="8">
        <v>45603</v>
      </c>
      <c r="B18833" t="s">
        <v>18</v>
      </c>
      <c r="C18833" t="s">
        <v>1158</v>
      </c>
      <c r="D18833">
        <v>10</v>
      </c>
      <c r="E18833">
        <v>125</v>
      </c>
      <c r="F18833" t="s">
        <v>25</v>
      </c>
      <c r="G18833">
        <v>0</v>
      </c>
      <c r="L18833">
        <v>1205</v>
      </c>
      <c r="M18833">
        <v>100</v>
      </c>
      <c r="N18833">
        <v>186395</v>
      </c>
      <c r="Q18833">
        <v>5</v>
      </c>
      <c r="AF18833" t="s">
        <v>94</v>
      </c>
      <c r="AJ18833">
        <v>1</v>
      </c>
    </row>
    <row r="18834" spans="1:38" x14ac:dyDescent="0.35">
      <c r="A18834" s="8">
        <v>45604</v>
      </c>
      <c r="B18834" t="s">
        <v>18</v>
      </c>
      <c r="C18834" t="s">
        <v>1158</v>
      </c>
      <c r="D18834">
        <v>10</v>
      </c>
      <c r="E18834">
        <v>125</v>
      </c>
      <c r="F18834" t="s">
        <v>25</v>
      </c>
      <c r="G18834">
        <v>0</v>
      </c>
      <c r="L18834">
        <v>800</v>
      </c>
      <c r="M18834">
        <v>100</v>
      </c>
      <c r="N18834">
        <v>187095</v>
      </c>
      <c r="Q18834">
        <v>5</v>
      </c>
      <c r="AF18834" t="s">
        <v>94</v>
      </c>
      <c r="AJ18834">
        <v>1</v>
      </c>
    </row>
    <row r="18835" spans="1:38" x14ac:dyDescent="0.35">
      <c r="A18835" s="8">
        <v>45605</v>
      </c>
      <c r="B18835" t="s">
        <v>18</v>
      </c>
      <c r="C18835" t="s">
        <v>1158</v>
      </c>
      <c r="D18835">
        <v>10</v>
      </c>
      <c r="E18835">
        <v>125</v>
      </c>
      <c r="F18835" t="s">
        <v>25</v>
      </c>
      <c r="G18835">
        <v>0</v>
      </c>
      <c r="L18835">
        <v>1370</v>
      </c>
      <c r="M18835">
        <v>155</v>
      </c>
      <c r="N18835">
        <v>188310</v>
      </c>
      <c r="Q18835">
        <v>5</v>
      </c>
      <c r="AF18835" t="s">
        <v>94</v>
      </c>
      <c r="AJ18835">
        <v>1</v>
      </c>
    </row>
    <row r="18836" spans="1:38" x14ac:dyDescent="0.35">
      <c r="A18836" s="8">
        <v>45602</v>
      </c>
      <c r="B18836" t="s">
        <v>18</v>
      </c>
      <c r="C18836" t="s">
        <v>1233</v>
      </c>
      <c r="D18836">
        <v>7</v>
      </c>
      <c r="E18836">
        <v>101</v>
      </c>
      <c r="F18836" t="s">
        <v>33</v>
      </c>
      <c r="G18836">
        <v>0</v>
      </c>
      <c r="L18836">
        <v>660</v>
      </c>
      <c r="N18836">
        <v>4699</v>
      </c>
      <c r="Q18836">
        <v>5</v>
      </c>
      <c r="AF18836" t="s">
        <v>94</v>
      </c>
      <c r="AJ18836">
        <v>1</v>
      </c>
      <c r="AL18836">
        <v>1</v>
      </c>
    </row>
    <row r="18837" spans="1:38" x14ac:dyDescent="0.35">
      <c r="A18837" s="8">
        <v>45603</v>
      </c>
      <c r="B18837" t="s">
        <v>18</v>
      </c>
      <c r="C18837" t="s">
        <v>1233</v>
      </c>
      <c r="D18837">
        <v>7</v>
      </c>
      <c r="E18837">
        <v>101</v>
      </c>
      <c r="F18837" t="s">
        <v>33</v>
      </c>
      <c r="G18837">
        <v>0</v>
      </c>
      <c r="L18837">
        <v>160</v>
      </c>
      <c r="N18837">
        <v>4859</v>
      </c>
      <c r="Q18837">
        <v>5</v>
      </c>
      <c r="AF18837" t="s">
        <v>94</v>
      </c>
      <c r="AJ18837">
        <v>1</v>
      </c>
    </row>
    <row r="18838" spans="1:38" x14ac:dyDescent="0.35">
      <c r="A18838" s="8">
        <v>45604</v>
      </c>
      <c r="B18838" t="s">
        <v>18</v>
      </c>
      <c r="C18838" t="s">
        <v>1233</v>
      </c>
      <c r="D18838">
        <v>7</v>
      </c>
      <c r="E18838">
        <v>101</v>
      </c>
      <c r="F18838" t="s">
        <v>33</v>
      </c>
      <c r="G18838">
        <v>0</v>
      </c>
      <c r="L18838">
        <v>360</v>
      </c>
      <c r="M18838">
        <v>5000</v>
      </c>
      <c r="N18838">
        <v>219</v>
      </c>
      <c r="Q18838">
        <v>5</v>
      </c>
      <c r="AF18838" t="s">
        <v>94</v>
      </c>
      <c r="AJ18838">
        <v>1</v>
      </c>
    </row>
    <row r="18839" spans="1:38" x14ac:dyDescent="0.35">
      <c r="A18839" s="8">
        <v>45605</v>
      </c>
      <c r="B18839" t="s">
        <v>18</v>
      </c>
      <c r="C18839" t="s">
        <v>1233</v>
      </c>
      <c r="D18839">
        <v>7</v>
      </c>
      <c r="E18839">
        <v>101</v>
      </c>
      <c r="F18839" t="s">
        <v>33</v>
      </c>
      <c r="G18839">
        <v>0</v>
      </c>
      <c r="L18839">
        <v>260</v>
      </c>
      <c r="N18839">
        <v>479</v>
      </c>
      <c r="Q18839">
        <v>5</v>
      </c>
      <c r="AF18839" t="s">
        <v>94</v>
      </c>
      <c r="AJ18839">
        <v>1</v>
      </c>
    </row>
    <row r="18840" spans="1:38" x14ac:dyDescent="0.35">
      <c r="A18840" s="8">
        <v>45715</v>
      </c>
      <c r="B18840" t="s">
        <v>27</v>
      </c>
      <c r="C18840" t="s">
        <v>1234</v>
      </c>
      <c r="D18840">
        <v>15</v>
      </c>
      <c r="E18840">
        <v>130</v>
      </c>
      <c r="F18840" t="s">
        <v>9</v>
      </c>
      <c r="G18840">
        <v>1</v>
      </c>
      <c r="H18840">
        <v>2400</v>
      </c>
      <c r="J18840">
        <v>125.0448</v>
      </c>
      <c r="L18840">
        <v>1785</v>
      </c>
      <c r="M18840">
        <v>7064</v>
      </c>
      <c r="N18840">
        <v>186</v>
      </c>
      <c r="O18840">
        <v>120</v>
      </c>
      <c r="P18840">
        <v>18</v>
      </c>
      <c r="Q18840">
        <v>104</v>
      </c>
      <c r="T18840">
        <v>12</v>
      </c>
      <c r="U18840">
        <v>12</v>
      </c>
      <c r="V18840">
        <v>12</v>
      </c>
      <c r="AF18840" t="s">
        <v>618</v>
      </c>
      <c r="AG18840">
        <v>1</v>
      </c>
      <c r="AI18840">
        <v>1</v>
      </c>
      <c r="AJ18840">
        <v>1</v>
      </c>
      <c r="AL18840">
        <v>1</v>
      </c>
    </row>
    <row r="18841" spans="1:38" x14ac:dyDescent="0.35">
      <c r="A18841" s="8">
        <v>45716</v>
      </c>
      <c r="B18841" t="s">
        <v>27</v>
      </c>
      <c r="C18841" t="s">
        <v>1234</v>
      </c>
      <c r="D18841">
        <v>15</v>
      </c>
      <c r="E18841">
        <v>130</v>
      </c>
      <c r="F18841" t="s">
        <v>9</v>
      </c>
      <c r="G18841">
        <v>1</v>
      </c>
      <c r="H18841">
        <v>15050</v>
      </c>
      <c r="J18841">
        <v>784.13509999999997</v>
      </c>
      <c r="L18841">
        <v>10745</v>
      </c>
      <c r="M18841">
        <v>10839</v>
      </c>
      <c r="N18841">
        <v>92</v>
      </c>
      <c r="O18841">
        <v>792</v>
      </c>
      <c r="P18841">
        <v>878</v>
      </c>
      <c r="Q18841">
        <v>18</v>
      </c>
      <c r="T18841">
        <v>76</v>
      </c>
      <c r="U18841">
        <v>79</v>
      </c>
      <c r="V18841">
        <v>76</v>
      </c>
      <c r="W18841">
        <v>1</v>
      </c>
      <c r="AF18841" t="s">
        <v>618</v>
      </c>
      <c r="AJ18841">
        <v>1</v>
      </c>
    </row>
    <row r="18842" spans="1:38" x14ac:dyDescent="0.35">
      <c r="A18842" s="8">
        <v>45717</v>
      </c>
      <c r="B18842" t="s">
        <v>27</v>
      </c>
      <c r="C18842" t="s">
        <v>1234</v>
      </c>
      <c r="D18842">
        <v>15</v>
      </c>
      <c r="E18842">
        <v>130</v>
      </c>
      <c r="F18842" t="s">
        <v>9</v>
      </c>
      <c r="G18842">
        <v>1</v>
      </c>
      <c r="H18842">
        <v>4800</v>
      </c>
      <c r="J18842">
        <v>250.08959999999999</v>
      </c>
      <c r="L18842">
        <v>14126</v>
      </c>
      <c r="M18842">
        <v>11049</v>
      </c>
      <c r="N18842">
        <v>3169</v>
      </c>
      <c r="O18842">
        <v>240</v>
      </c>
      <c r="P18842">
        <v>234</v>
      </c>
      <c r="Q18842">
        <v>24</v>
      </c>
      <c r="T18842">
        <v>26</v>
      </c>
      <c r="U18842">
        <v>24</v>
      </c>
      <c r="V18842">
        <v>26</v>
      </c>
      <c r="W18842">
        <v>1</v>
      </c>
      <c r="AF18842" t="s">
        <v>618</v>
      </c>
      <c r="AJ18842">
        <v>1</v>
      </c>
    </row>
    <row r="18843" spans="1:38" x14ac:dyDescent="0.35">
      <c r="A18843" s="8">
        <v>45718</v>
      </c>
      <c r="B18843" t="s">
        <v>27</v>
      </c>
      <c r="C18843" t="s">
        <v>1234</v>
      </c>
      <c r="D18843">
        <v>15</v>
      </c>
      <c r="E18843">
        <v>130</v>
      </c>
      <c r="F18843" t="s">
        <v>9</v>
      </c>
      <c r="G18843">
        <v>0</v>
      </c>
      <c r="L18843">
        <v>1695</v>
      </c>
      <c r="M18843">
        <v>2025</v>
      </c>
      <c r="N18843">
        <v>2839</v>
      </c>
      <c r="P18843">
        <v>22</v>
      </c>
      <c r="Q18843">
        <v>2</v>
      </c>
      <c r="AF18843" t="s">
        <v>618</v>
      </c>
      <c r="AJ18843">
        <v>1</v>
      </c>
    </row>
    <row r="18844" spans="1:38" x14ac:dyDescent="0.35">
      <c r="A18844" s="8">
        <v>45715</v>
      </c>
      <c r="B18844" t="s">
        <v>27</v>
      </c>
      <c r="C18844" t="s">
        <v>1235</v>
      </c>
      <c r="D18844">
        <v>0</v>
      </c>
      <c r="E18844">
        <v>107</v>
      </c>
      <c r="F18844" t="s">
        <v>33</v>
      </c>
      <c r="G18844">
        <v>0</v>
      </c>
      <c r="L18844">
        <v>905</v>
      </c>
      <c r="M18844">
        <v>1000</v>
      </c>
      <c r="N18844">
        <v>2668</v>
      </c>
      <c r="Q18844">
        <v>21</v>
      </c>
      <c r="AF18844" t="s">
        <v>94</v>
      </c>
      <c r="AJ18844">
        <v>1</v>
      </c>
      <c r="AL18844">
        <v>1</v>
      </c>
    </row>
    <row r="18845" spans="1:38" x14ac:dyDescent="0.35">
      <c r="A18845" s="8">
        <v>45716</v>
      </c>
      <c r="B18845" t="s">
        <v>27</v>
      </c>
      <c r="C18845" t="s">
        <v>1235</v>
      </c>
      <c r="D18845">
        <v>0</v>
      </c>
      <c r="E18845">
        <v>107</v>
      </c>
      <c r="F18845" t="s">
        <v>33</v>
      </c>
      <c r="G18845">
        <v>0</v>
      </c>
      <c r="L18845">
        <v>795</v>
      </c>
      <c r="M18845">
        <v>1000</v>
      </c>
      <c r="N18845">
        <v>2463</v>
      </c>
      <c r="Q18845">
        <v>21</v>
      </c>
      <c r="AF18845" t="s">
        <v>94</v>
      </c>
      <c r="AJ18845">
        <v>1</v>
      </c>
    </row>
    <row r="18846" spans="1:38" x14ac:dyDescent="0.35">
      <c r="A18846" s="8">
        <v>45717</v>
      </c>
      <c r="B18846" t="s">
        <v>27</v>
      </c>
      <c r="C18846" t="s">
        <v>1235</v>
      </c>
      <c r="D18846">
        <v>0</v>
      </c>
      <c r="E18846">
        <v>107</v>
      </c>
      <c r="F18846" t="s">
        <v>33</v>
      </c>
      <c r="G18846">
        <v>0</v>
      </c>
      <c r="L18846">
        <v>780</v>
      </c>
      <c r="N18846">
        <v>3243</v>
      </c>
      <c r="Q18846">
        <v>21</v>
      </c>
      <c r="AF18846" t="s">
        <v>94</v>
      </c>
      <c r="AJ18846">
        <v>1</v>
      </c>
    </row>
    <row r="18847" spans="1:38" x14ac:dyDescent="0.35">
      <c r="A18847" s="8">
        <v>45718</v>
      </c>
      <c r="B18847" t="s">
        <v>27</v>
      </c>
      <c r="C18847" t="s">
        <v>1235</v>
      </c>
      <c r="D18847">
        <v>0</v>
      </c>
      <c r="E18847">
        <v>107</v>
      </c>
      <c r="F18847" t="s">
        <v>33</v>
      </c>
      <c r="G18847">
        <v>0</v>
      </c>
      <c r="L18847">
        <v>770</v>
      </c>
      <c r="M18847">
        <v>1000</v>
      </c>
      <c r="N18847">
        <v>3013</v>
      </c>
      <c r="Q18847">
        <v>21</v>
      </c>
      <c r="AF18847" t="s">
        <v>94</v>
      </c>
      <c r="AJ18847">
        <v>1</v>
      </c>
    </row>
    <row r="18848" spans="1:38" x14ac:dyDescent="0.35">
      <c r="A18848" s="8">
        <v>45618</v>
      </c>
      <c r="B18848" t="s">
        <v>8</v>
      </c>
      <c r="C18848" t="s">
        <v>1236</v>
      </c>
      <c r="D18848">
        <v>0</v>
      </c>
      <c r="E18848">
        <v>99</v>
      </c>
      <c r="F18848" t="s">
        <v>33</v>
      </c>
      <c r="G18848">
        <v>0</v>
      </c>
      <c r="L18848">
        <v>520</v>
      </c>
      <c r="N18848">
        <v>37573</v>
      </c>
      <c r="AF18848" t="s">
        <v>94</v>
      </c>
      <c r="AJ18848">
        <v>1</v>
      </c>
      <c r="AL18848">
        <v>1</v>
      </c>
    </row>
    <row r="18849" spans="1:38" x14ac:dyDescent="0.35">
      <c r="A18849" s="8">
        <v>45630</v>
      </c>
      <c r="B18849" t="s">
        <v>16</v>
      </c>
      <c r="C18849" t="s">
        <v>1236</v>
      </c>
      <c r="D18849">
        <v>0</v>
      </c>
      <c r="E18849">
        <v>99</v>
      </c>
      <c r="F18849" t="s">
        <v>33</v>
      </c>
      <c r="G18849">
        <v>0</v>
      </c>
      <c r="L18849">
        <v>120</v>
      </c>
      <c r="N18849">
        <v>36483</v>
      </c>
      <c r="AF18849" t="s">
        <v>94</v>
      </c>
      <c r="AJ18849">
        <v>1</v>
      </c>
      <c r="AL18849">
        <v>1</v>
      </c>
    </row>
    <row r="18850" spans="1:38" x14ac:dyDescent="0.35">
      <c r="A18850" s="8">
        <v>45628</v>
      </c>
      <c r="B18850" t="s">
        <v>16</v>
      </c>
      <c r="C18850" t="s">
        <v>1237</v>
      </c>
      <c r="D18850">
        <v>11</v>
      </c>
      <c r="E18850">
        <v>122</v>
      </c>
      <c r="F18850" t="s">
        <v>33</v>
      </c>
      <c r="G18850">
        <v>0</v>
      </c>
      <c r="L18850">
        <v>680</v>
      </c>
      <c r="M18850">
        <v>127</v>
      </c>
      <c r="N18850">
        <v>3840</v>
      </c>
      <c r="Q18850">
        <v>29</v>
      </c>
      <c r="AF18850" t="s">
        <v>94</v>
      </c>
      <c r="AJ18850">
        <v>1</v>
      </c>
      <c r="AL18850">
        <v>1</v>
      </c>
    </row>
    <row r="18851" spans="1:38" x14ac:dyDescent="0.35">
      <c r="A18851" s="8">
        <v>45629</v>
      </c>
      <c r="B18851" t="s">
        <v>16</v>
      </c>
      <c r="C18851" t="s">
        <v>1237</v>
      </c>
      <c r="D18851">
        <v>11</v>
      </c>
      <c r="E18851">
        <v>122</v>
      </c>
      <c r="F18851" t="s">
        <v>33</v>
      </c>
      <c r="G18851">
        <v>0</v>
      </c>
      <c r="L18851">
        <v>470</v>
      </c>
      <c r="N18851">
        <v>4310</v>
      </c>
      <c r="Q18851">
        <v>29</v>
      </c>
      <c r="AF18851" t="s">
        <v>94</v>
      </c>
      <c r="AJ18851">
        <v>1</v>
      </c>
    </row>
    <row r="18852" spans="1:38" x14ac:dyDescent="0.35">
      <c r="A18852" s="8">
        <v>45630</v>
      </c>
      <c r="B18852" t="s">
        <v>16</v>
      </c>
      <c r="C18852" t="s">
        <v>1237</v>
      </c>
      <c r="D18852">
        <v>11</v>
      </c>
      <c r="E18852">
        <v>122</v>
      </c>
      <c r="F18852" t="s">
        <v>33</v>
      </c>
      <c r="G18852">
        <v>0</v>
      </c>
      <c r="L18852">
        <v>620</v>
      </c>
      <c r="N18852">
        <v>4930</v>
      </c>
      <c r="Q18852">
        <v>29</v>
      </c>
      <c r="AF18852" t="s">
        <v>94</v>
      </c>
      <c r="AJ18852">
        <v>1</v>
      </c>
    </row>
    <row r="18853" spans="1:38" x14ac:dyDescent="0.35">
      <c r="A18853" s="8">
        <v>45631</v>
      </c>
      <c r="B18853" t="s">
        <v>16</v>
      </c>
      <c r="C18853" t="s">
        <v>1237</v>
      </c>
      <c r="D18853">
        <v>11</v>
      </c>
      <c r="E18853">
        <v>122</v>
      </c>
      <c r="F18853" t="s">
        <v>33</v>
      </c>
      <c r="G18853">
        <v>0</v>
      </c>
      <c r="L18853">
        <v>920</v>
      </c>
      <c r="M18853">
        <v>1000</v>
      </c>
      <c r="N18853">
        <v>4850</v>
      </c>
      <c r="Q18853">
        <v>29</v>
      </c>
      <c r="AF18853" t="s">
        <v>94</v>
      </c>
      <c r="AJ18853">
        <v>1</v>
      </c>
    </row>
    <row r="18854" spans="1:38" x14ac:dyDescent="0.35">
      <c r="A18854" s="8">
        <v>45553</v>
      </c>
      <c r="B18854" t="s">
        <v>13</v>
      </c>
      <c r="C18854" t="s">
        <v>1238</v>
      </c>
      <c r="D18854">
        <v>5</v>
      </c>
      <c r="E18854">
        <v>124</v>
      </c>
      <c r="F18854" t="s">
        <v>33</v>
      </c>
      <c r="G18854">
        <v>0</v>
      </c>
      <c r="L18854">
        <v>1855</v>
      </c>
      <c r="M18854">
        <v>928</v>
      </c>
      <c r="N18854">
        <v>1218</v>
      </c>
      <c r="AF18854" t="s">
        <v>94</v>
      </c>
      <c r="AJ18854">
        <v>1</v>
      </c>
      <c r="AL18854">
        <v>1</v>
      </c>
    </row>
    <row r="18855" spans="1:38" x14ac:dyDescent="0.35">
      <c r="A18855" s="8">
        <v>45554</v>
      </c>
      <c r="B18855" t="s">
        <v>13</v>
      </c>
      <c r="C18855" t="s">
        <v>1238</v>
      </c>
      <c r="D18855">
        <v>5</v>
      </c>
      <c r="E18855">
        <v>124</v>
      </c>
      <c r="F18855" t="s">
        <v>33</v>
      </c>
      <c r="G18855">
        <v>0</v>
      </c>
      <c r="L18855">
        <v>1370</v>
      </c>
      <c r="M18855">
        <v>156</v>
      </c>
      <c r="N18855">
        <v>2432</v>
      </c>
      <c r="AF18855" t="s">
        <v>94</v>
      </c>
      <c r="AJ18855">
        <v>1</v>
      </c>
    </row>
    <row r="18856" spans="1:38" x14ac:dyDescent="0.35">
      <c r="A18856" s="8">
        <v>45555</v>
      </c>
      <c r="B18856" t="s">
        <v>13</v>
      </c>
      <c r="C18856" t="s">
        <v>1238</v>
      </c>
      <c r="D18856">
        <v>5</v>
      </c>
      <c r="E18856">
        <v>124</v>
      </c>
      <c r="F18856" t="s">
        <v>33</v>
      </c>
      <c r="G18856">
        <v>0</v>
      </c>
      <c r="L18856">
        <v>3020</v>
      </c>
      <c r="M18856">
        <v>75</v>
      </c>
      <c r="N18856">
        <v>5377</v>
      </c>
      <c r="AF18856" t="s">
        <v>94</v>
      </c>
      <c r="AJ18856">
        <v>1</v>
      </c>
    </row>
    <row r="18857" spans="1:38" x14ac:dyDescent="0.35">
      <c r="A18857" s="8">
        <v>45556</v>
      </c>
      <c r="B18857" t="s">
        <v>13</v>
      </c>
      <c r="C18857" t="s">
        <v>1238</v>
      </c>
      <c r="D18857">
        <v>5</v>
      </c>
      <c r="E18857">
        <v>124</v>
      </c>
      <c r="F18857" t="s">
        <v>33</v>
      </c>
      <c r="G18857">
        <v>0</v>
      </c>
      <c r="L18857">
        <v>1070</v>
      </c>
      <c r="N18857">
        <v>6447</v>
      </c>
      <c r="AF18857" t="s">
        <v>94</v>
      </c>
      <c r="AJ18857">
        <v>1</v>
      </c>
    </row>
    <row r="18858" spans="1:38" x14ac:dyDescent="0.35">
      <c r="A18858" s="8">
        <v>45727</v>
      </c>
      <c r="B18858" t="s">
        <v>3271</v>
      </c>
      <c r="C18858" t="s">
        <v>2229</v>
      </c>
      <c r="D18858">
        <v>0</v>
      </c>
      <c r="E18858">
        <v>82</v>
      </c>
      <c r="F18858" t="s">
        <v>33</v>
      </c>
      <c r="G18858">
        <v>0</v>
      </c>
      <c r="N18858">
        <v>126027</v>
      </c>
      <c r="Q18858">
        <v>21</v>
      </c>
      <c r="AF18858" t="s">
        <v>94</v>
      </c>
      <c r="AJ18858">
        <v>1</v>
      </c>
      <c r="AL18858">
        <v>1</v>
      </c>
    </row>
    <row r="18859" spans="1:38" x14ac:dyDescent="0.35">
      <c r="A18859" s="8">
        <v>45728</v>
      </c>
      <c r="B18859" t="s">
        <v>3271</v>
      </c>
      <c r="C18859" t="s">
        <v>2229</v>
      </c>
      <c r="D18859">
        <v>0</v>
      </c>
      <c r="E18859">
        <v>82</v>
      </c>
      <c r="F18859" t="s">
        <v>33</v>
      </c>
      <c r="G18859">
        <v>0</v>
      </c>
      <c r="N18859">
        <v>126027</v>
      </c>
      <c r="Q18859">
        <v>21</v>
      </c>
      <c r="AF18859" t="s">
        <v>94</v>
      </c>
      <c r="AJ18859">
        <v>1</v>
      </c>
    </row>
    <row r="18860" spans="1:38" x14ac:dyDescent="0.35">
      <c r="A18860" s="8">
        <v>45729</v>
      </c>
      <c r="B18860" t="s">
        <v>3271</v>
      </c>
      <c r="C18860" t="s">
        <v>2229</v>
      </c>
      <c r="D18860">
        <v>0</v>
      </c>
      <c r="E18860">
        <v>82</v>
      </c>
      <c r="F18860" t="s">
        <v>33</v>
      </c>
      <c r="G18860">
        <v>0</v>
      </c>
      <c r="L18860">
        <v>300</v>
      </c>
      <c r="N18860">
        <v>126327</v>
      </c>
      <c r="Q18860">
        <v>21</v>
      </c>
      <c r="AF18860" t="s">
        <v>94</v>
      </c>
      <c r="AJ18860">
        <v>1</v>
      </c>
    </row>
    <row r="18861" spans="1:38" x14ac:dyDescent="0.35">
      <c r="A18861" s="8">
        <v>45730</v>
      </c>
      <c r="B18861" t="s">
        <v>3271</v>
      </c>
      <c r="C18861" t="s">
        <v>2229</v>
      </c>
      <c r="D18861">
        <v>0</v>
      </c>
      <c r="E18861">
        <v>82</v>
      </c>
      <c r="F18861" t="s">
        <v>33</v>
      </c>
      <c r="G18861">
        <v>0</v>
      </c>
      <c r="N18861">
        <v>126327</v>
      </c>
      <c r="Q18861">
        <v>21</v>
      </c>
      <c r="AF18861" t="s">
        <v>94</v>
      </c>
      <c r="AJ18861">
        <v>1</v>
      </c>
    </row>
    <row r="18862" spans="1:38" x14ac:dyDescent="0.35">
      <c r="A18862" s="8">
        <v>45727</v>
      </c>
      <c r="B18862" t="s">
        <v>3271</v>
      </c>
      <c r="C18862" t="s">
        <v>2205</v>
      </c>
      <c r="D18862">
        <v>0</v>
      </c>
      <c r="E18862">
        <v>111</v>
      </c>
      <c r="F18862" t="s">
        <v>33</v>
      </c>
      <c r="G18862">
        <v>0</v>
      </c>
      <c r="L18862">
        <v>370</v>
      </c>
      <c r="M18862">
        <v>113</v>
      </c>
      <c r="N18862">
        <v>14691</v>
      </c>
      <c r="Q18862">
        <v>1</v>
      </c>
      <c r="AF18862" t="s">
        <v>94</v>
      </c>
      <c r="AJ18862">
        <v>1</v>
      </c>
      <c r="AL18862">
        <v>1</v>
      </c>
    </row>
    <row r="18863" spans="1:38" x14ac:dyDescent="0.35">
      <c r="A18863" s="8">
        <v>45728</v>
      </c>
      <c r="B18863" t="s">
        <v>3271</v>
      </c>
      <c r="C18863" t="s">
        <v>2205</v>
      </c>
      <c r="D18863">
        <v>0</v>
      </c>
      <c r="E18863">
        <v>111</v>
      </c>
      <c r="F18863" t="s">
        <v>33</v>
      </c>
      <c r="G18863">
        <v>0</v>
      </c>
      <c r="L18863">
        <v>620</v>
      </c>
      <c r="M18863">
        <v>15</v>
      </c>
      <c r="N18863">
        <v>15296</v>
      </c>
      <c r="Q18863">
        <v>1</v>
      </c>
      <c r="AF18863" t="s">
        <v>94</v>
      </c>
      <c r="AJ18863">
        <v>1</v>
      </c>
    </row>
    <row r="18864" spans="1:38" x14ac:dyDescent="0.35">
      <c r="A18864" s="8">
        <v>45729</v>
      </c>
      <c r="B18864" t="s">
        <v>3271</v>
      </c>
      <c r="C18864" t="s">
        <v>2205</v>
      </c>
      <c r="D18864">
        <v>0</v>
      </c>
      <c r="E18864">
        <v>111</v>
      </c>
      <c r="F18864" t="s">
        <v>33</v>
      </c>
      <c r="G18864">
        <v>0</v>
      </c>
      <c r="L18864">
        <v>595</v>
      </c>
      <c r="M18864">
        <v>720</v>
      </c>
      <c r="N18864">
        <v>15171</v>
      </c>
      <c r="Q18864">
        <v>1</v>
      </c>
      <c r="AF18864" t="s">
        <v>94</v>
      </c>
      <c r="AJ18864">
        <v>1</v>
      </c>
    </row>
    <row r="18865" spans="1:38" x14ac:dyDescent="0.35">
      <c r="A18865" s="8">
        <v>45730</v>
      </c>
      <c r="B18865" t="s">
        <v>3271</v>
      </c>
      <c r="C18865" t="s">
        <v>2205</v>
      </c>
      <c r="D18865">
        <v>0</v>
      </c>
      <c r="E18865">
        <v>111</v>
      </c>
      <c r="F18865" t="s">
        <v>33</v>
      </c>
      <c r="G18865">
        <v>0</v>
      </c>
      <c r="L18865">
        <v>470</v>
      </c>
      <c r="M18865">
        <v>18</v>
      </c>
      <c r="N18865">
        <v>15623</v>
      </c>
      <c r="Q18865">
        <v>1</v>
      </c>
      <c r="AF18865" t="s">
        <v>94</v>
      </c>
      <c r="AJ18865">
        <v>1</v>
      </c>
    </row>
    <row r="18866" spans="1:38" x14ac:dyDescent="0.35">
      <c r="A18866" s="8">
        <v>45602</v>
      </c>
      <c r="B18866" t="s">
        <v>18</v>
      </c>
      <c r="C18866" t="s">
        <v>1239</v>
      </c>
      <c r="D18866">
        <v>7</v>
      </c>
      <c r="E18866">
        <v>122</v>
      </c>
      <c r="F18866" t="s">
        <v>33</v>
      </c>
      <c r="G18866">
        <v>0</v>
      </c>
      <c r="L18866">
        <v>1160</v>
      </c>
      <c r="M18866">
        <v>425</v>
      </c>
      <c r="N18866">
        <v>2236</v>
      </c>
      <c r="Q18866">
        <v>1</v>
      </c>
      <c r="AF18866" t="s">
        <v>94</v>
      </c>
      <c r="AJ18866">
        <v>1</v>
      </c>
      <c r="AL18866">
        <v>1</v>
      </c>
    </row>
    <row r="18867" spans="1:38" x14ac:dyDescent="0.35">
      <c r="A18867" s="8">
        <v>45603</v>
      </c>
      <c r="B18867" t="s">
        <v>18</v>
      </c>
      <c r="C18867" t="s">
        <v>1239</v>
      </c>
      <c r="D18867">
        <v>7</v>
      </c>
      <c r="E18867">
        <v>122</v>
      </c>
      <c r="F18867" t="s">
        <v>33</v>
      </c>
      <c r="G18867">
        <v>0</v>
      </c>
      <c r="L18867">
        <v>1260</v>
      </c>
      <c r="M18867">
        <v>550</v>
      </c>
      <c r="N18867">
        <v>2946</v>
      </c>
      <c r="Q18867">
        <v>1</v>
      </c>
      <c r="AF18867" t="s">
        <v>94</v>
      </c>
      <c r="AJ18867">
        <v>1</v>
      </c>
    </row>
    <row r="18868" spans="1:38" x14ac:dyDescent="0.35">
      <c r="A18868" s="8">
        <v>45604</v>
      </c>
      <c r="B18868" t="s">
        <v>18</v>
      </c>
      <c r="C18868" t="s">
        <v>1239</v>
      </c>
      <c r="D18868">
        <v>7</v>
      </c>
      <c r="E18868">
        <v>122</v>
      </c>
      <c r="F18868" t="s">
        <v>33</v>
      </c>
      <c r="G18868">
        <v>0</v>
      </c>
      <c r="L18868">
        <v>660</v>
      </c>
      <c r="M18868">
        <v>500</v>
      </c>
      <c r="N18868">
        <v>3106</v>
      </c>
      <c r="Q18868">
        <v>1</v>
      </c>
      <c r="AF18868" t="s">
        <v>94</v>
      </c>
      <c r="AJ18868">
        <v>1</v>
      </c>
    </row>
    <row r="18869" spans="1:38" x14ac:dyDescent="0.35">
      <c r="A18869" s="8">
        <v>45605</v>
      </c>
      <c r="B18869" t="s">
        <v>18</v>
      </c>
      <c r="C18869" t="s">
        <v>1239</v>
      </c>
      <c r="D18869">
        <v>7</v>
      </c>
      <c r="E18869">
        <v>122</v>
      </c>
      <c r="F18869" t="s">
        <v>33</v>
      </c>
      <c r="G18869">
        <v>0</v>
      </c>
      <c r="L18869">
        <v>1160</v>
      </c>
      <c r="M18869">
        <v>1350</v>
      </c>
      <c r="N18869">
        <v>2916</v>
      </c>
      <c r="Q18869">
        <v>1</v>
      </c>
      <c r="AF18869" t="s">
        <v>94</v>
      </c>
      <c r="AJ18869">
        <v>1</v>
      </c>
    </row>
    <row r="18870" spans="1:38" x14ac:dyDescent="0.35">
      <c r="A18870" s="8">
        <v>45628</v>
      </c>
      <c r="B18870" t="s">
        <v>16</v>
      </c>
      <c r="C18870" t="s">
        <v>1240</v>
      </c>
      <c r="D18870">
        <v>1</v>
      </c>
      <c r="E18870">
        <v>102</v>
      </c>
      <c r="F18870" t="s">
        <v>33</v>
      </c>
      <c r="G18870">
        <v>0</v>
      </c>
      <c r="L18870">
        <v>260</v>
      </c>
      <c r="M18870">
        <v>240</v>
      </c>
      <c r="N18870">
        <v>21514</v>
      </c>
      <c r="Q18870">
        <v>5</v>
      </c>
      <c r="AF18870" t="s">
        <v>94</v>
      </c>
      <c r="AJ18870">
        <v>1</v>
      </c>
      <c r="AL18870">
        <v>1</v>
      </c>
    </row>
    <row r="18871" spans="1:38" x14ac:dyDescent="0.35">
      <c r="A18871" s="8">
        <v>45629</v>
      </c>
      <c r="B18871" t="s">
        <v>16</v>
      </c>
      <c r="C18871" t="s">
        <v>1240</v>
      </c>
      <c r="D18871">
        <v>1</v>
      </c>
      <c r="E18871">
        <v>102</v>
      </c>
      <c r="F18871" t="s">
        <v>33</v>
      </c>
      <c r="G18871">
        <v>0</v>
      </c>
      <c r="L18871">
        <v>60</v>
      </c>
      <c r="N18871">
        <v>21574</v>
      </c>
      <c r="Q18871">
        <v>5</v>
      </c>
      <c r="AF18871" t="s">
        <v>94</v>
      </c>
      <c r="AJ18871">
        <v>1</v>
      </c>
    </row>
    <row r="18872" spans="1:38" x14ac:dyDescent="0.35">
      <c r="A18872" s="8">
        <v>45630</v>
      </c>
      <c r="B18872" t="s">
        <v>16</v>
      </c>
      <c r="C18872" t="s">
        <v>1240</v>
      </c>
      <c r="D18872">
        <v>1</v>
      </c>
      <c r="E18872">
        <v>102</v>
      </c>
      <c r="F18872" t="s">
        <v>33</v>
      </c>
      <c r="G18872">
        <v>0</v>
      </c>
      <c r="L18872">
        <v>160</v>
      </c>
      <c r="N18872">
        <v>21734</v>
      </c>
      <c r="Q18872">
        <v>5</v>
      </c>
      <c r="AF18872" t="s">
        <v>94</v>
      </c>
      <c r="AJ18872">
        <v>1</v>
      </c>
    </row>
    <row r="18873" spans="1:38" x14ac:dyDescent="0.35">
      <c r="A18873" s="8">
        <v>45631</v>
      </c>
      <c r="B18873" t="s">
        <v>16</v>
      </c>
      <c r="C18873" t="s">
        <v>1240</v>
      </c>
      <c r="D18873">
        <v>1</v>
      </c>
      <c r="E18873">
        <v>102</v>
      </c>
      <c r="F18873" t="s">
        <v>33</v>
      </c>
      <c r="G18873">
        <v>0</v>
      </c>
      <c r="L18873">
        <v>260</v>
      </c>
      <c r="M18873">
        <v>360</v>
      </c>
      <c r="N18873">
        <v>21634</v>
      </c>
      <c r="Q18873">
        <v>5</v>
      </c>
      <c r="AF18873" t="s">
        <v>94</v>
      </c>
      <c r="AJ18873">
        <v>1</v>
      </c>
    </row>
    <row r="18874" spans="1:38" x14ac:dyDescent="0.35">
      <c r="A18874" s="8">
        <v>45602</v>
      </c>
      <c r="B18874" t="s">
        <v>18</v>
      </c>
      <c r="C18874" t="s">
        <v>1241</v>
      </c>
      <c r="D18874">
        <v>9</v>
      </c>
      <c r="E18874">
        <v>112</v>
      </c>
      <c r="F18874" t="s">
        <v>33</v>
      </c>
      <c r="G18874">
        <v>0</v>
      </c>
      <c r="L18874">
        <v>1205</v>
      </c>
      <c r="M18874">
        <v>1175</v>
      </c>
      <c r="N18874">
        <v>17418</v>
      </c>
      <c r="Q18874">
        <v>0</v>
      </c>
      <c r="AF18874" t="s">
        <v>94</v>
      </c>
      <c r="AJ18874">
        <v>1</v>
      </c>
      <c r="AL18874">
        <v>1</v>
      </c>
    </row>
    <row r="18875" spans="1:38" x14ac:dyDescent="0.35">
      <c r="A18875" s="8">
        <v>45603</v>
      </c>
      <c r="B18875" t="s">
        <v>18</v>
      </c>
      <c r="C18875" t="s">
        <v>1241</v>
      </c>
      <c r="D18875">
        <v>9</v>
      </c>
      <c r="E18875">
        <v>113</v>
      </c>
      <c r="F18875" t="s">
        <v>33</v>
      </c>
      <c r="G18875">
        <v>0</v>
      </c>
      <c r="L18875">
        <v>1960</v>
      </c>
      <c r="M18875">
        <v>1100</v>
      </c>
      <c r="N18875">
        <v>18278</v>
      </c>
      <c r="Q18875">
        <v>0</v>
      </c>
      <c r="AF18875" t="s">
        <v>94</v>
      </c>
      <c r="AJ18875">
        <v>1</v>
      </c>
    </row>
    <row r="18876" spans="1:38" x14ac:dyDescent="0.35">
      <c r="A18876" s="8">
        <v>45604</v>
      </c>
      <c r="B18876" t="s">
        <v>18</v>
      </c>
      <c r="C18876" t="s">
        <v>1241</v>
      </c>
      <c r="D18876">
        <v>9</v>
      </c>
      <c r="E18876">
        <v>113</v>
      </c>
      <c r="F18876" t="s">
        <v>33</v>
      </c>
      <c r="G18876">
        <v>0</v>
      </c>
      <c r="L18876">
        <v>1070</v>
      </c>
      <c r="M18876">
        <v>1425</v>
      </c>
      <c r="N18876">
        <v>17923</v>
      </c>
      <c r="Q18876">
        <v>0</v>
      </c>
      <c r="AF18876" t="s">
        <v>94</v>
      </c>
      <c r="AJ18876">
        <v>1</v>
      </c>
    </row>
    <row r="18877" spans="1:38" x14ac:dyDescent="0.35">
      <c r="A18877" s="8">
        <v>45605</v>
      </c>
      <c r="B18877" t="s">
        <v>18</v>
      </c>
      <c r="C18877" t="s">
        <v>1241</v>
      </c>
      <c r="D18877">
        <v>9</v>
      </c>
      <c r="E18877">
        <v>113</v>
      </c>
      <c r="F18877" t="s">
        <v>33</v>
      </c>
      <c r="G18877">
        <v>0</v>
      </c>
      <c r="L18877">
        <v>2220</v>
      </c>
      <c r="M18877">
        <v>1600</v>
      </c>
      <c r="N18877">
        <v>18543</v>
      </c>
      <c r="Q18877">
        <v>0</v>
      </c>
      <c r="AF18877" t="s">
        <v>94</v>
      </c>
      <c r="AJ18877">
        <v>1</v>
      </c>
    </row>
    <row r="18878" spans="1:38" x14ac:dyDescent="0.35">
      <c r="A18878" s="8">
        <v>45616</v>
      </c>
      <c r="B18878" t="s">
        <v>8</v>
      </c>
      <c r="C18878" t="s">
        <v>1242</v>
      </c>
      <c r="D18878">
        <v>15</v>
      </c>
      <c r="E18878">
        <v>125</v>
      </c>
      <c r="F18878" t="s">
        <v>33</v>
      </c>
      <c r="G18878">
        <v>1</v>
      </c>
      <c r="H18878">
        <v>650</v>
      </c>
      <c r="J18878">
        <v>33.866300000000003</v>
      </c>
      <c r="L18878">
        <v>2090</v>
      </c>
      <c r="M18878">
        <v>5050</v>
      </c>
      <c r="N18878">
        <v>876</v>
      </c>
      <c r="Q18878">
        <v>0</v>
      </c>
      <c r="AF18878" t="s">
        <v>94</v>
      </c>
      <c r="AI18878">
        <v>1</v>
      </c>
      <c r="AJ18878">
        <v>1</v>
      </c>
      <c r="AL18878">
        <v>1</v>
      </c>
    </row>
    <row r="18879" spans="1:38" x14ac:dyDescent="0.35">
      <c r="A18879" s="8">
        <v>45617</v>
      </c>
      <c r="B18879" t="s">
        <v>8</v>
      </c>
      <c r="C18879" t="s">
        <v>1242</v>
      </c>
      <c r="D18879">
        <v>15</v>
      </c>
      <c r="E18879">
        <v>125</v>
      </c>
      <c r="F18879" t="s">
        <v>33</v>
      </c>
      <c r="G18879">
        <v>1</v>
      </c>
      <c r="H18879">
        <v>3600</v>
      </c>
      <c r="J18879">
        <v>187.56720000000001</v>
      </c>
      <c r="L18879">
        <v>6720</v>
      </c>
      <c r="M18879">
        <v>2600</v>
      </c>
      <c r="N18879">
        <v>4996</v>
      </c>
      <c r="Q18879">
        <v>0</v>
      </c>
      <c r="AF18879" t="s">
        <v>94</v>
      </c>
      <c r="AJ18879">
        <v>1</v>
      </c>
    </row>
    <row r="18880" spans="1:38" x14ac:dyDescent="0.35">
      <c r="A18880" s="8">
        <v>45618</v>
      </c>
      <c r="B18880" t="s">
        <v>8</v>
      </c>
      <c r="C18880" t="s">
        <v>1242</v>
      </c>
      <c r="D18880">
        <v>15</v>
      </c>
      <c r="E18880">
        <v>125</v>
      </c>
      <c r="F18880" t="s">
        <v>33</v>
      </c>
      <c r="G18880">
        <v>1</v>
      </c>
      <c r="H18880">
        <v>160</v>
      </c>
      <c r="J18880">
        <v>8.3363200000000006</v>
      </c>
      <c r="L18880">
        <v>850</v>
      </c>
      <c r="M18880">
        <v>1600</v>
      </c>
      <c r="N18880">
        <v>4246</v>
      </c>
      <c r="Q18880">
        <v>0</v>
      </c>
      <c r="AF18880" t="s">
        <v>94</v>
      </c>
      <c r="AJ18880">
        <v>1</v>
      </c>
    </row>
    <row r="18881" spans="1:38" x14ac:dyDescent="0.35">
      <c r="A18881" s="8">
        <v>45715</v>
      </c>
      <c r="B18881" t="s">
        <v>27</v>
      </c>
      <c r="C18881" t="s">
        <v>1243</v>
      </c>
      <c r="D18881">
        <v>15</v>
      </c>
      <c r="E18881">
        <v>130</v>
      </c>
      <c r="F18881" t="s">
        <v>23</v>
      </c>
      <c r="G18881">
        <v>1</v>
      </c>
      <c r="H18881">
        <v>11800</v>
      </c>
      <c r="J18881">
        <v>614.80359999999996</v>
      </c>
      <c r="L18881">
        <v>7575</v>
      </c>
      <c r="M18881">
        <v>6614</v>
      </c>
      <c r="N18881">
        <v>1099</v>
      </c>
      <c r="Q18881">
        <v>0</v>
      </c>
      <c r="AF18881" t="s">
        <v>94</v>
      </c>
      <c r="AI18881">
        <v>1</v>
      </c>
      <c r="AJ18881">
        <v>1</v>
      </c>
      <c r="AL18881">
        <v>1</v>
      </c>
    </row>
    <row r="18882" spans="1:38" x14ac:dyDescent="0.35">
      <c r="A18882" s="8">
        <v>45716</v>
      </c>
      <c r="B18882" t="s">
        <v>27</v>
      </c>
      <c r="C18882" t="s">
        <v>1243</v>
      </c>
      <c r="D18882">
        <v>15</v>
      </c>
      <c r="E18882">
        <v>130</v>
      </c>
      <c r="F18882" t="s">
        <v>23</v>
      </c>
      <c r="G18882">
        <v>1</v>
      </c>
      <c r="H18882">
        <v>6000</v>
      </c>
      <c r="J18882">
        <v>312.61200000000002</v>
      </c>
      <c r="L18882">
        <v>3770</v>
      </c>
      <c r="M18882">
        <v>4365</v>
      </c>
      <c r="N18882">
        <v>504</v>
      </c>
      <c r="Q18882">
        <v>0</v>
      </c>
      <c r="AF18882" t="s">
        <v>94</v>
      </c>
      <c r="AJ18882">
        <v>1</v>
      </c>
    </row>
    <row r="18883" spans="1:38" x14ac:dyDescent="0.35">
      <c r="A18883" s="8">
        <v>45717</v>
      </c>
      <c r="B18883" t="s">
        <v>27</v>
      </c>
      <c r="C18883" t="s">
        <v>1243</v>
      </c>
      <c r="D18883">
        <v>15</v>
      </c>
      <c r="E18883">
        <v>130</v>
      </c>
      <c r="F18883" t="s">
        <v>23</v>
      </c>
      <c r="G18883">
        <v>1</v>
      </c>
      <c r="H18883">
        <v>2400</v>
      </c>
      <c r="J18883">
        <v>125.0448</v>
      </c>
      <c r="L18883">
        <v>8590</v>
      </c>
      <c r="M18883">
        <v>5690</v>
      </c>
      <c r="N18883">
        <v>3404</v>
      </c>
      <c r="Q18883">
        <v>0</v>
      </c>
      <c r="AF18883" t="s">
        <v>94</v>
      </c>
      <c r="AJ18883">
        <v>1</v>
      </c>
    </row>
    <row r="18884" spans="1:38" x14ac:dyDescent="0.35">
      <c r="A18884" s="8">
        <v>45718</v>
      </c>
      <c r="B18884" t="s">
        <v>27</v>
      </c>
      <c r="C18884" t="s">
        <v>1243</v>
      </c>
      <c r="D18884">
        <v>15</v>
      </c>
      <c r="E18884">
        <v>130</v>
      </c>
      <c r="F18884" t="s">
        <v>23</v>
      </c>
      <c r="G18884">
        <v>0</v>
      </c>
      <c r="L18884">
        <v>855</v>
      </c>
      <c r="M18884">
        <v>2440</v>
      </c>
      <c r="N18884">
        <v>1819</v>
      </c>
      <c r="Q18884">
        <v>0</v>
      </c>
      <c r="AF18884" t="s">
        <v>94</v>
      </c>
      <c r="AJ18884">
        <v>1</v>
      </c>
    </row>
    <row r="18885" spans="1:38" x14ac:dyDescent="0.35">
      <c r="A18885" s="8">
        <v>45717</v>
      </c>
      <c r="B18885" t="s">
        <v>27</v>
      </c>
      <c r="C18885" t="s">
        <v>1244</v>
      </c>
      <c r="D18885">
        <v>7</v>
      </c>
      <c r="E18885">
        <v>109</v>
      </c>
      <c r="F18885" t="s">
        <v>33</v>
      </c>
      <c r="G18885">
        <v>0</v>
      </c>
      <c r="L18885">
        <v>6580</v>
      </c>
      <c r="M18885">
        <v>4600</v>
      </c>
      <c r="N18885">
        <v>21286</v>
      </c>
      <c r="P18885">
        <v>60</v>
      </c>
      <c r="Q18885">
        <v>45</v>
      </c>
      <c r="AF18885" t="s">
        <v>94</v>
      </c>
      <c r="AJ18885">
        <v>1</v>
      </c>
      <c r="AL18885">
        <v>1</v>
      </c>
    </row>
    <row r="18886" spans="1:38" x14ac:dyDescent="0.35">
      <c r="A18886" s="8">
        <v>45602</v>
      </c>
      <c r="B18886" t="s">
        <v>18</v>
      </c>
      <c r="C18886" t="s">
        <v>1162</v>
      </c>
      <c r="D18886">
        <v>0</v>
      </c>
      <c r="E18886">
        <v>107</v>
      </c>
      <c r="F18886" t="s">
        <v>33</v>
      </c>
      <c r="G18886">
        <v>0</v>
      </c>
      <c r="L18886">
        <v>320</v>
      </c>
      <c r="M18886">
        <v>240</v>
      </c>
      <c r="N18886">
        <v>75121</v>
      </c>
      <c r="Q18886">
        <v>1</v>
      </c>
      <c r="AF18886" t="s">
        <v>94</v>
      </c>
      <c r="AJ18886">
        <v>1</v>
      </c>
      <c r="AL18886">
        <v>1</v>
      </c>
    </row>
    <row r="18887" spans="1:38" x14ac:dyDescent="0.35">
      <c r="A18887" s="8">
        <v>45603</v>
      </c>
      <c r="B18887" t="s">
        <v>18</v>
      </c>
      <c r="C18887" t="s">
        <v>1162</v>
      </c>
      <c r="D18887">
        <v>0</v>
      </c>
      <c r="E18887">
        <v>107</v>
      </c>
      <c r="F18887" t="s">
        <v>33</v>
      </c>
      <c r="G18887">
        <v>0</v>
      </c>
      <c r="L18887">
        <v>420</v>
      </c>
      <c r="N18887">
        <v>75541</v>
      </c>
      <c r="Q18887">
        <v>1</v>
      </c>
      <c r="AF18887" t="s">
        <v>94</v>
      </c>
      <c r="AJ18887">
        <v>1</v>
      </c>
    </row>
    <row r="18888" spans="1:38" x14ac:dyDescent="0.35">
      <c r="A18888" s="8">
        <v>45604</v>
      </c>
      <c r="B18888" t="s">
        <v>18</v>
      </c>
      <c r="C18888" t="s">
        <v>1162</v>
      </c>
      <c r="D18888">
        <v>0</v>
      </c>
      <c r="E18888">
        <v>107</v>
      </c>
      <c r="F18888" t="s">
        <v>33</v>
      </c>
      <c r="G18888">
        <v>0</v>
      </c>
      <c r="L18888">
        <v>560</v>
      </c>
      <c r="N18888">
        <v>76101</v>
      </c>
      <c r="Q18888">
        <v>1</v>
      </c>
      <c r="AF18888" t="s">
        <v>94</v>
      </c>
      <c r="AJ18888">
        <v>1</v>
      </c>
    </row>
    <row r="18889" spans="1:38" x14ac:dyDescent="0.35">
      <c r="A18889" s="8">
        <v>45605</v>
      </c>
      <c r="B18889" t="s">
        <v>18</v>
      </c>
      <c r="C18889" t="s">
        <v>1162</v>
      </c>
      <c r="D18889">
        <v>0</v>
      </c>
      <c r="E18889">
        <v>107</v>
      </c>
      <c r="F18889" t="s">
        <v>33</v>
      </c>
      <c r="G18889">
        <v>0</v>
      </c>
      <c r="L18889">
        <v>530</v>
      </c>
      <c r="N18889">
        <v>76631</v>
      </c>
      <c r="Q18889">
        <v>1</v>
      </c>
      <c r="AF18889" t="s">
        <v>94</v>
      </c>
      <c r="AJ18889">
        <v>1</v>
      </c>
    </row>
    <row r="18890" spans="1:38" x14ac:dyDescent="0.35">
      <c r="A18890" s="8">
        <v>45616</v>
      </c>
      <c r="B18890" t="s">
        <v>8</v>
      </c>
      <c r="C18890" t="s">
        <v>596</v>
      </c>
      <c r="D18890">
        <v>0</v>
      </c>
      <c r="E18890">
        <v>99</v>
      </c>
      <c r="F18890" t="s">
        <v>33</v>
      </c>
      <c r="G18890">
        <v>0</v>
      </c>
      <c r="L18890">
        <v>320</v>
      </c>
      <c r="N18890">
        <v>257822</v>
      </c>
      <c r="Q18890">
        <v>21</v>
      </c>
      <c r="AF18890" t="s">
        <v>94</v>
      </c>
      <c r="AJ18890">
        <v>1</v>
      </c>
      <c r="AL18890">
        <v>1</v>
      </c>
    </row>
    <row r="18891" spans="1:38" x14ac:dyDescent="0.35">
      <c r="A18891" s="8">
        <v>45617</v>
      </c>
      <c r="B18891" t="s">
        <v>8</v>
      </c>
      <c r="C18891" t="s">
        <v>596</v>
      </c>
      <c r="D18891">
        <v>0</v>
      </c>
      <c r="E18891">
        <v>99</v>
      </c>
      <c r="F18891" t="s">
        <v>33</v>
      </c>
      <c r="G18891">
        <v>0</v>
      </c>
      <c r="L18891">
        <v>220</v>
      </c>
      <c r="N18891">
        <v>258042</v>
      </c>
      <c r="Q18891">
        <v>21</v>
      </c>
      <c r="AF18891" t="s">
        <v>94</v>
      </c>
      <c r="AJ18891">
        <v>1</v>
      </c>
    </row>
    <row r="18892" spans="1:38" x14ac:dyDescent="0.35">
      <c r="A18892" s="8">
        <v>45618</v>
      </c>
      <c r="B18892" t="s">
        <v>8</v>
      </c>
      <c r="C18892" t="s">
        <v>596</v>
      </c>
      <c r="D18892">
        <v>0</v>
      </c>
      <c r="E18892">
        <v>99</v>
      </c>
      <c r="F18892" t="s">
        <v>33</v>
      </c>
      <c r="G18892">
        <v>0</v>
      </c>
      <c r="L18892">
        <v>120</v>
      </c>
      <c r="N18892">
        <v>258162</v>
      </c>
      <c r="Q18892">
        <v>21</v>
      </c>
      <c r="AF18892" t="s">
        <v>94</v>
      </c>
      <c r="AJ18892">
        <v>1</v>
      </c>
    </row>
    <row r="18893" spans="1:38" x14ac:dyDescent="0.35">
      <c r="A18893" s="8">
        <v>45727</v>
      </c>
      <c r="B18893" t="s">
        <v>3271</v>
      </c>
      <c r="C18893" t="s">
        <v>2207</v>
      </c>
      <c r="D18893">
        <v>15</v>
      </c>
      <c r="E18893">
        <v>129</v>
      </c>
      <c r="F18893" t="s">
        <v>33</v>
      </c>
      <c r="G18893">
        <v>0</v>
      </c>
      <c r="L18893">
        <v>1955</v>
      </c>
      <c r="M18893">
        <v>2700</v>
      </c>
      <c r="N18893">
        <v>598</v>
      </c>
      <c r="Q18893">
        <v>0</v>
      </c>
      <c r="AF18893" t="s">
        <v>94</v>
      </c>
      <c r="AJ18893">
        <v>1</v>
      </c>
      <c r="AL18893">
        <v>1</v>
      </c>
    </row>
    <row r="18894" spans="1:38" x14ac:dyDescent="0.35">
      <c r="A18894" s="8">
        <v>45728</v>
      </c>
      <c r="B18894" t="s">
        <v>3271</v>
      </c>
      <c r="C18894" t="s">
        <v>2207</v>
      </c>
      <c r="D18894">
        <v>15</v>
      </c>
      <c r="E18894">
        <v>129</v>
      </c>
      <c r="F18894" t="s">
        <v>33</v>
      </c>
      <c r="G18894">
        <v>0</v>
      </c>
      <c r="L18894">
        <v>1620</v>
      </c>
      <c r="M18894">
        <v>2140</v>
      </c>
      <c r="N18894">
        <v>78</v>
      </c>
      <c r="Q18894">
        <v>0</v>
      </c>
      <c r="AF18894" t="s">
        <v>94</v>
      </c>
      <c r="AJ18894">
        <v>1</v>
      </c>
    </row>
    <row r="18895" spans="1:38" x14ac:dyDescent="0.35">
      <c r="A18895" s="8">
        <v>45729</v>
      </c>
      <c r="B18895" t="s">
        <v>3271</v>
      </c>
      <c r="C18895" t="s">
        <v>2207</v>
      </c>
      <c r="D18895">
        <v>15</v>
      </c>
      <c r="E18895">
        <v>129</v>
      </c>
      <c r="F18895" t="s">
        <v>33</v>
      </c>
      <c r="G18895">
        <v>0</v>
      </c>
      <c r="L18895">
        <v>2070</v>
      </c>
      <c r="M18895">
        <v>2145</v>
      </c>
      <c r="N18895">
        <v>3</v>
      </c>
      <c r="Q18895">
        <v>0</v>
      </c>
      <c r="AF18895" t="s">
        <v>94</v>
      </c>
      <c r="AJ18895">
        <v>1</v>
      </c>
    </row>
    <row r="18896" spans="1:38" x14ac:dyDescent="0.35">
      <c r="A18896" s="8">
        <v>45730</v>
      </c>
      <c r="B18896" t="s">
        <v>3271</v>
      </c>
      <c r="C18896" t="s">
        <v>2207</v>
      </c>
      <c r="D18896">
        <v>15</v>
      </c>
      <c r="E18896">
        <v>129</v>
      </c>
      <c r="F18896" t="s">
        <v>33</v>
      </c>
      <c r="G18896">
        <v>0</v>
      </c>
      <c r="L18896">
        <v>2320</v>
      </c>
      <c r="M18896">
        <v>1775</v>
      </c>
      <c r="N18896">
        <v>548</v>
      </c>
      <c r="Q18896">
        <v>0</v>
      </c>
      <c r="AF18896" t="s">
        <v>94</v>
      </c>
      <c r="AJ18896">
        <v>1</v>
      </c>
    </row>
    <row r="18897" spans="1:38" x14ac:dyDescent="0.35">
      <c r="A18897" s="8">
        <v>45602</v>
      </c>
      <c r="B18897" t="s">
        <v>18</v>
      </c>
      <c r="C18897" t="s">
        <v>1245</v>
      </c>
      <c r="D18897">
        <v>10</v>
      </c>
      <c r="E18897">
        <v>122</v>
      </c>
      <c r="F18897" t="s">
        <v>33</v>
      </c>
      <c r="G18897">
        <v>0</v>
      </c>
      <c r="L18897">
        <v>565</v>
      </c>
      <c r="M18897">
        <v>1050</v>
      </c>
      <c r="N18897">
        <v>2564</v>
      </c>
      <c r="Q18897">
        <v>1</v>
      </c>
      <c r="AF18897" t="s">
        <v>94</v>
      </c>
      <c r="AJ18897">
        <v>1</v>
      </c>
      <c r="AL18897">
        <v>1</v>
      </c>
    </row>
    <row r="18898" spans="1:38" x14ac:dyDescent="0.35">
      <c r="A18898" s="8">
        <v>45603</v>
      </c>
      <c r="B18898" t="s">
        <v>18</v>
      </c>
      <c r="C18898" t="s">
        <v>1245</v>
      </c>
      <c r="D18898">
        <v>10</v>
      </c>
      <c r="E18898">
        <v>122</v>
      </c>
      <c r="F18898" t="s">
        <v>33</v>
      </c>
      <c r="G18898">
        <v>0</v>
      </c>
      <c r="L18898">
        <v>960</v>
      </c>
      <c r="N18898">
        <v>3524</v>
      </c>
      <c r="Q18898">
        <v>1</v>
      </c>
      <c r="AF18898" t="s">
        <v>94</v>
      </c>
      <c r="AJ18898">
        <v>1</v>
      </c>
    </row>
    <row r="18899" spans="1:38" x14ac:dyDescent="0.35">
      <c r="A18899" s="8">
        <v>45604</v>
      </c>
      <c r="B18899" t="s">
        <v>18</v>
      </c>
      <c r="C18899" t="s">
        <v>1245</v>
      </c>
      <c r="D18899">
        <v>10</v>
      </c>
      <c r="E18899">
        <v>122</v>
      </c>
      <c r="F18899" t="s">
        <v>33</v>
      </c>
      <c r="G18899">
        <v>0</v>
      </c>
      <c r="L18899">
        <v>370</v>
      </c>
      <c r="M18899">
        <v>2000</v>
      </c>
      <c r="N18899">
        <v>1894</v>
      </c>
      <c r="Q18899">
        <v>1</v>
      </c>
      <c r="AF18899" t="s">
        <v>94</v>
      </c>
      <c r="AJ18899">
        <v>1</v>
      </c>
    </row>
    <row r="18900" spans="1:38" x14ac:dyDescent="0.35">
      <c r="A18900" s="8">
        <v>45605</v>
      </c>
      <c r="B18900" t="s">
        <v>18</v>
      </c>
      <c r="C18900" t="s">
        <v>1245</v>
      </c>
      <c r="D18900">
        <v>10</v>
      </c>
      <c r="E18900">
        <v>122</v>
      </c>
      <c r="F18900" t="s">
        <v>33</v>
      </c>
      <c r="G18900">
        <v>0</v>
      </c>
      <c r="L18900">
        <v>770</v>
      </c>
      <c r="N18900">
        <v>2664</v>
      </c>
      <c r="Q18900">
        <v>1</v>
      </c>
      <c r="AF18900" t="s">
        <v>94</v>
      </c>
      <c r="AJ18900">
        <v>1</v>
      </c>
    </row>
    <row r="18901" spans="1:38" x14ac:dyDescent="0.35">
      <c r="A18901" s="8">
        <v>45629</v>
      </c>
      <c r="B18901" t="s">
        <v>16</v>
      </c>
      <c r="C18901" t="s">
        <v>1246</v>
      </c>
      <c r="D18901">
        <v>11</v>
      </c>
      <c r="E18901">
        <v>123</v>
      </c>
      <c r="F18901" t="s">
        <v>33</v>
      </c>
      <c r="G18901">
        <v>0</v>
      </c>
      <c r="L18901">
        <v>685</v>
      </c>
      <c r="M18901">
        <v>9000</v>
      </c>
      <c r="N18901">
        <v>83039</v>
      </c>
      <c r="Q18901">
        <v>1</v>
      </c>
      <c r="AF18901" t="s">
        <v>94</v>
      </c>
      <c r="AJ18901">
        <v>1</v>
      </c>
      <c r="AL18901">
        <v>1</v>
      </c>
    </row>
    <row r="18902" spans="1:38" x14ac:dyDescent="0.35">
      <c r="A18902" s="8">
        <v>45630</v>
      </c>
      <c r="B18902" t="s">
        <v>16</v>
      </c>
      <c r="C18902" t="s">
        <v>1246</v>
      </c>
      <c r="D18902">
        <v>11</v>
      </c>
      <c r="E18902">
        <v>123</v>
      </c>
      <c r="F18902" t="s">
        <v>33</v>
      </c>
      <c r="G18902">
        <v>0</v>
      </c>
      <c r="N18902">
        <v>83039</v>
      </c>
      <c r="Q18902">
        <v>1</v>
      </c>
      <c r="AF18902" t="s">
        <v>94</v>
      </c>
      <c r="AJ18902">
        <v>1</v>
      </c>
    </row>
    <row r="18903" spans="1:38" x14ac:dyDescent="0.35">
      <c r="A18903" s="8">
        <v>45631</v>
      </c>
      <c r="B18903" t="s">
        <v>16</v>
      </c>
      <c r="C18903" t="s">
        <v>1246</v>
      </c>
      <c r="D18903">
        <v>11</v>
      </c>
      <c r="E18903">
        <v>123</v>
      </c>
      <c r="F18903" t="s">
        <v>33</v>
      </c>
      <c r="G18903">
        <v>0</v>
      </c>
      <c r="L18903">
        <v>960</v>
      </c>
      <c r="N18903">
        <v>83999</v>
      </c>
      <c r="Q18903">
        <v>1</v>
      </c>
      <c r="AF18903" t="s">
        <v>94</v>
      </c>
      <c r="AJ18903">
        <v>1</v>
      </c>
    </row>
    <row r="18904" spans="1:38" x14ac:dyDescent="0.35">
      <c r="A18904" s="8">
        <v>45727</v>
      </c>
      <c r="B18904" t="s">
        <v>3271</v>
      </c>
      <c r="C18904" t="s">
        <v>1489</v>
      </c>
      <c r="D18904">
        <v>12</v>
      </c>
      <c r="E18904">
        <v>129</v>
      </c>
      <c r="F18904" t="s">
        <v>25</v>
      </c>
      <c r="G18904">
        <v>1</v>
      </c>
      <c r="H18904">
        <v>2400</v>
      </c>
      <c r="J18904">
        <v>125.0448</v>
      </c>
      <c r="L18904">
        <v>2070</v>
      </c>
      <c r="M18904">
        <v>2000</v>
      </c>
      <c r="N18904">
        <v>12366</v>
      </c>
      <c r="Q18904">
        <v>9</v>
      </c>
      <c r="AF18904" t="s">
        <v>94</v>
      </c>
      <c r="AI18904">
        <v>1</v>
      </c>
      <c r="AJ18904">
        <v>1</v>
      </c>
      <c r="AL18904">
        <v>1</v>
      </c>
    </row>
    <row r="18905" spans="1:38" x14ac:dyDescent="0.35">
      <c r="A18905" s="8">
        <v>45728</v>
      </c>
      <c r="B18905" t="s">
        <v>3271</v>
      </c>
      <c r="C18905" t="s">
        <v>1489</v>
      </c>
      <c r="D18905">
        <v>12</v>
      </c>
      <c r="E18905">
        <v>129</v>
      </c>
      <c r="F18905" t="s">
        <v>25</v>
      </c>
      <c r="G18905">
        <v>0</v>
      </c>
      <c r="L18905">
        <v>1055</v>
      </c>
      <c r="M18905">
        <v>2125</v>
      </c>
      <c r="N18905">
        <v>11296</v>
      </c>
      <c r="Q18905">
        <v>9</v>
      </c>
      <c r="AF18905" t="s">
        <v>94</v>
      </c>
      <c r="AJ18905">
        <v>1</v>
      </c>
    </row>
    <row r="18906" spans="1:38" x14ac:dyDescent="0.35">
      <c r="A18906" s="8">
        <v>45729</v>
      </c>
      <c r="B18906" t="s">
        <v>3271</v>
      </c>
      <c r="C18906" t="s">
        <v>1489</v>
      </c>
      <c r="D18906">
        <v>12</v>
      </c>
      <c r="E18906">
        <v>129</v>
      </c>
      <c r="F18906" t="s">
        <v>25</v>
      </c>
      <c r="G18906">
        <v>0</v>
      </c>
      <c r="L18906">
        <v>1570</v>
      </c>
      <c r="M18906">
        <v>600</v>
      </c>
      <c r="N18906">
        <v>12266</v>
      </c>
      <c r="Q18906">
        <v>9</v>
      </c>
      <c r="AF18906" t="s">
        <v>94</v>
      </c>
      <c r="AJ18906">
        <v>1</v>
      </c>
    </row>
    <row r="18907" spans="1:38" x14ac:dyDescent="0.35">
      <c r="A18907" s="8">
        <v>45730</v>
      </c>
      <c r="B18907" t="s">
        <v>3271</v>
      </c>
      <c r="C18907" t="s">
        <v>1489</v>
      </c>
      <c r="D18907">
        <v>12</v>
      </c>
      <c r="E18907">
        <v>129</v>
      </c>
      <c r="F18907" t="s">
        <v>25</v>
      </c>
      <c r="G18907">
        <v>0</v>
      </c>
      <c r="L18907">
        <v>1070</v>
      </c>
      <c r="M18907">
        <v>700</v>
      </c>
      <c r="N18907">
        <v>12636</v>
      </c>
      <c r="Q18907">
        <v>9</v>
      </c>
      <c r="AF18907" t="s">
        <v>94</v>
      </c>
      <c r="AJ18907">
        <v>1</v>
      </c>
    </row>
    <row r="18908" spans="1:38" x14ac:dyDescent="0.35">
      <c r="A18908" s="8">
        <v>45727</v>
      </c>
      <c r="B18908" t="s">
        <v>3271</v>
      </c>
      <c r="C18908" t="s">
        <v>2230</v>
      </c>
      <c r="D18908">
        <v>14</v>
      </c>
      <c r="E18908">
        <v>130</v>
      </c>
      <c r="F18908" t="s">
        <v>33</v>
      </c>
      <c r="G18908">
        <v>0</v>
      </c>
      <c r="L18908">
        <v>1120</v>
      </c>
      <c r="M18908">
        <v>550</v>
      </c>
      <c r="N18908">
        <v>5238</v>
      </c>
      <c r="Q18908">
        <v>3</v>
      </c>
      <c r="AF18908" t="s">
        <v>94</v>
      </c>
      <c r="AJ18908">
        <v>1</v>
      </c>
      <c r="AL18908">
        <v>1</v>
      </c>
    </row>
    <row r="18909" spans="1:38" x14ac:dyDescent="0.35">
      <c r="A18909" s="8">
        <v>45728</v>
      </c>
      <c r="B18909" t="s">
        <v>3271</v>
      </c>
      <c r="C18909" t="s">
        <v>2230</v>
      </c>
      <c r="D18909">
        <v>14</v>
      </c>
      <c r="E18909">
        <v>130</v>
      </c>
      <c r="F18909" t="s">
        <v>33</v>
      </c>
      <c r="G18909">
        <v>0</v>
      </c>
      <c r="L18909">
        <v>820</v>
      </c>
      <c r="M18909">
        <v>173</v>
      </c>
      <c r="N18909">
        <v>5885</v>
      </c>
      <c r="Q18909">
        <v>3</v>
      </c>
      <c r="AF18909" t="s">
        <v>94</v>
      </c>
      <c r="AJ18909">
        <v>1</v>
      </c>
    </row>
    <row r="18910" spans="1:38" x14ac:dyDescent="0.35">
      <c r="A18910" s="8">
        <v>45729</v>
      </c>
      <c r="B18910" t="s">
        <v>3271</v>
      </c>
      <c r="C18910" t="s">
        <v>2230</v>
      </c>
      <c r="D18910">
        <v>14</v>
      </c>
      <c r="E18910">
        <v>130</v>
      </c>
      <c r="F18910" t="s">
        <v>33</v>
      </c>
      <c r="G18910">
        <v>0</v>
      </c>
      <c r="L18910">
        <v>1170</v>
      </c>
      <c r="M18910">
        <v>1550</v>
      </c>
      <c r="N18910">
        <v>5505</v>
      </c>
      <c r="Q18910">
        <v>3</v>
      </c>
      <c r="AF18910" t="s">
        <v>94</v>
      </c>
      <c r="AJ18910">
        <v>1</v>
      </c>
    </row>
    <row r="18911" spans="1:38" x14ac:dyDescent="0.35">
      <c r="A18911" s="8">
        <v>45730</v>
      </c>
      <c r="B18911" t="s">
        <v>3271</v>
      </c>
      <c r="C18911" t="s">
        <v>2230</v>
      </c>
      <c r="D18911">
        <v>14</v>
      </c>
      <c r="E18911">
        <v>130</v>
      </c>
      <c r="F18911" t="s">
        <v>33</v>
      </c>
      <c r="G18911">
        <v>0</v>
      </c>
      <c r="L18911">
        <v>1020</v>
      </c>
      <c r="M18911">
        <v>200</v>
      </c>
      <c r="N18911">
        <v>6325</v>
      </c>
      <c r="Q18911">
        <v>3</v>
      </c>
      <c r="AF18911" t="s">
        <v>94</v>
      </c>
      <c r="AJ18911">
        <v>1</v>
      </c>
    </row>
    <row r="18912" spans="1:38" x14ac:dyDescent="0.35">
      <c r="A18912" s="8">
        <v>45555</v>
      </c>
      <c r="B18912" t="s">
        <v>13</v>
      </c>
      <c r="C18912" t="s">
        <v>1247</v>
      </c>
      <c r="D18912">
        <v>0</v>
      </c>
      <c r="E18912">
        <v>84</v>
      </c>
      <c r="F18912" t="s">
        <v>21</v>
      </c>
      <c r="G18912">
        <v>0</v>
      </c>
      <c r="L18912">
        <v>2400</v>
      </c>
      <c r="N18912">
        <v>8875</v>
      </c>
      <c r="AF18912" t="s">
        <v>94</v>
      </c>
      <c r="AJ18912">
        <v>1</v>
      </c>
      <c r="AL18912">
        <v>1</v>
      </c>
    </row>
    <row r="18913" spans="1:38" x14ac:dyDescent="0.35">
      <c r="A18913" s="8">
        <v>45727</v>
      </c>
      <c r="B18913" t="s">
        <v>3271</v>
      </c>
      <c r="C18913" t="s">
        <v>462</v>
      </c>
      <c r="D18913">
        <v>15</v>
      </c>
      <c r="E18913">
        <v>126</v>
      </c>
      <c r="F18913" t="s">
        <v>19</v>
      </c>
      <c r="G18913">
        <v>0</v>
      </c>
      <c r="L18913">
        <v>945</v>
      </c>
      <c r="M18913">
        <v>1450</v>
      </c>
      <c r="N18913">
        <v>61</v>
      </c>
      <c r="Q18913">
        <v>5</v>
      </c>
      <c r="AF18913" t="s">
        <v>94</v>
      </c>
      <c r="AI18913">
        <v>1</v>
      </c>
      <c r="AJ18913">
        <v>1</v>
      </c>
      <c r="AL18913">
        <v>1</v>
      </c>
    </row>
    <row r="18914" spans="1:38" x14ac:dyDescent="0.35">
      <c r="A18914" s="8">
        <v>45728</v>
      </c>
      <c r="B18914" t="s">
        <v>3271</v>
      </c>
      <c r="C18914" t="s">
        <v>462</v>
      </c>
      <c r="D18914">
        <v>15</v>
      </c>
      <c r="E18914">
        <v>126</v>
      </c>
      <c r="F18914" t="s">
        <v>19</v>
      </c>
      <c r="G18914">
        <v>0</v>
      </c>
      <c r="L18914">
        <v>1060</v>
      </c>
      <c r="M18914">
        <v>425</v>
      </c>
      <c r="N18914">
        <v>696</v>
      </c>
      <c r="Q18914">
        <v>5</v>
      </c>
      <c r="AF18914" t="s">
        <v>94</v>
      </c>
      <c r="AJ18914">
        <v>1</v>
      </c>
    </row>
    <row r="18915" spans="1:38" x14ac:dyDescent="0.35">
      <c r="A18915" s="8">
        <v>45729</v>
      </c>
      <c r="B18915" t="s">
        <v>3271</v>
      </c>
      <c r="C18915" t="s">
        <v>462</v>
      </c>
      <c r="D18915">
        <v>15</v>
      </c>
      <c r="E18915">
        <v>126</v>
      </c>
      <c r="F18915" t="s">
        <v>19</v>
      </c>
      <c r="G18915">
        <v>1</v>
      </c>
      <c r="H18915">
        <v>3600</v>
      </c>
      <c r="J18915">
        <v>187.56720000000001</v>
      </c>
      <c r="L18915">
        <v>10160</v>
      </c>
      <c r="M18915">
        <v>425</v>
      </c>
      <c r="N18915">
        <v>10431</v>
      </c>
      <c r="Q18915">
        <v>5</v>
      </c>
      <c r="AF18915" t="s">
        <v>94</v>
      </c>
      <c r="AJ18915">
        <v>1</v>
      </c>
    </row>
    <row r="18916" spans="1:38" x14ac:dyDescent="0.35">
      <c r="A18916" s="8">
        <v>45730</v>
      </c>
      <c r="B18916" t="s">
        <v>3271</v>
      </c>
      <c r="C18916" t="s">
        <v>462</v>
      </c>
      <c r="D18916">
        <v>15</v>
      </c>
      <c r="E18916">
        <v>126</v>
      </c>
      <c r="F18916" t="s">
        <v>19</v>
      </c>
      <c r="G18916">
        <v>0</v>
      </c>
      <c r="L18916">
        <v>1320</v>
      </c>
      <c r="M18916">
        <v>375</v>
      </c>
      <c r="N18916">
        <v>11376</v>
      </c>
      <c r="Q18916">
        <v>5</v>
      </c>
      <c r="AF18916" t="s">
        <v>94</v>
      </c>
      <c r="AJ18916">
        <v>1</v>
      </c>
    </row>
    <row r="18917" spans="1:38" x14ac:dyDescent="0.35">
      <c r="A18917" s="8">
        <v>45553</v>
      </c>
      <c r="B18917" t="s">
        <v>13</v>
      </c>
      <c r="C18917" t="s">
        <v>1248</v>
      </c>
      <c r="D18917">
        <v>10</v>
      </c>
      <c r="E18917">
        <v>124</v>
      </c>
      <c r="F18917" t="s">
        <v>33</v>
      </c>
      <c r="G18917">
        <v>0</v>
      </c>
      <c r="L18917">
        <v>2805</v>
      </c>
      <c r="M18917">
        <v>900</v>
      </c>
      <c r="N18917">
        <v>8729</v>
      </c>
      <c r="AF18917" t="s">
        <v>94</v>
      </c>
      <c r="AJ18917">
        <v>1</v>
      </c>
      <c r="AL18917">
        <v>1</v>
      </c>
    </row>
    <row r="18918" spans="1:38" x14ac:dyDescent="0.35">
      <c r="A18918" s="8">
        <v>45554</v>
      </c>
      <c r="B18918" t="s">
        <v>13</v>
      </c>
      <c r="C18918" t="s">
        <v>1248</v>
      </c>
      <c r="D18918">
        <v>10</v>
      </c>
      <c r="E18918">
        <v>124</v>
      </c>
      <c r="F18918" t="s">
        <v>33</v>
      </c>
      <c r="G18918">
        <v>0</v>
      </c>
      <c r="L18918">
        <v>1055</v>
      </c>
      <c r="M18918">
        <v>575</v>
      </c>
      <c r="N18918">
        <v>9209</v>
      </c>
      <c r="AF18918" t="s">
        <v>94</v>
      </c>
      <c r="AJ18918">
        <v>1</v>
      </c>
    </row>
    <row r="18919" spans="1:38" x14ac:dyDescent="0.35">
      <c r="A18919" s="8">
        <v>45555</v>
      </c>
      <c r="B18919" t="s">
        <v>13</v>
      </c>
      <c r="C18919" t="s">
        <v>1248</v>
      </c>
      <c r="D18919">
        <v>10</v>
      </c>
      <c r="E18919">
        <v>124</v>
      </c>
      <c r="F18919" t="s">
        <v>33</v>
      </c>
      <c r="G18919">
        <v>0</v>
      </c>
      <c r="L18919">
        <v>1070</v>
      </c>
      <c r="M18919">
        <v>850</v>
      </c>
      <c r="N18919">
        <v>9429</v>
      </c>
      <c r="AF18919" t="s">
        <v>94</v>
      </c>
      <c r="AJ18919">
        <v>1</v>
      </c>
    </row>
    <row r="18920" spans="1:38" x14ac:dyDescent="0.35">
      <c r="A18920" s="8">
        <v>45556</v>
      </c>
      <c r="B18920" t="s">
        <v>13</v>
      </c>
      <c r="C18920" t="s">
        <v>1248</v>
      </c>
      <c r="D18920">
        <v>10</v>
      </c>
      <c r="E18920">
        <v>124</v>
      </c>
      <c r="F18920" t="s">
        <v>33</v>
      </c>
      <c r="G18920">
        <v>0</v>
      </c>
      <c r="L18920">
        <v>4110</v>
      </c>
      <c r="M18920">
        <v>425</v>
      </c>
      <c r="N18920">
        <v>13114</v>
      </c>
      <c r="AF18920" t="s">
        <v>94</v>
      </c>
      <c r="AJ18920">
        <v>1</v>
      </c>
    </row>
    <row r="18921" spans="1:38" x14ac:dyDescent="0.35">
      <c r="A18921" s="8">
        <v>45553</v>
      </c>
      <c r="B18921" t="s">
        <v>13</v>
      </c>
      <c r="C18921" t="s">
        <v>1249</v>
      </c>
      <c r="D18921">
        <v>13</v>
      </c>
      <c r="E18921">
        <v>124</v>
      </c>
      <c r="F18921" t="s">
        <v>19</v>
      </c>
      <c r="G18921">
        <v>0</v>
      </c>
      <c r="L18921">
        <v>1840</v>
      </c>
      <c r="M18921">
        <v>100</v>
      </c>
      <c r="N18921">
        <v>155292</v>
      </c>
      <c r="Q18921">
        <v>0</v>
      </c>
      <c r="AF18921" t="s">
        <v>94</v>
      </c>
      <c r="AJ18921">
        <v>1</v>
      </c>
      <c r="AL18921">
        <v>1</v>
      </c>
    </row>
    <row r="18922" spans="1:38" x14ac:dyDescent="0.35">
      <c r="A18922" s="8">
        <v>45554</v>
      </c>
      <c r="B18922" t="s">
        <v>13</v>
      </c>
      <c r="C18922" t="s">
        <v>1249</v>
      </c>
      <c r="D18922">
        <v>13</v>
      </c>
      <c r="E18922">
        <v>124</v>
      </c>
      <c r="F18922" t="s">
        <v>19</v>
      </c>
      <c r="G18922">
        <v>0</v>
      </c>
      <c r="L18922">
        <v>920</v>
      </c>
      <c r="N18922">
        <v>156212</v>
      </c>
      <c r="Q18922">
        <v>0</v>
      </c>
      <c r="AF18922" t="s">
        <v>94</v>
      </c>
      <c r="AJ18922">
        <v>1</v>
      </c>
    </row>
    <row r="18923" spans="1:38" x14ac:dyDescent="0.35">
      <c r="A18923" s="8">
        <v>45555</v>
      </c>
      <c r="B18923" t="s">
        <v>13</v>
      </c>
      <c r="C18923" t="s">
        <v>1249</v>
      </c>
      <c r="D18923">
        <v>13</v>
      </c>
      <c r="E18923">
        <v>124</v>
      </c>
      <c r="F18923" t="s">
        <v>19</v>
      </c>
      <c r="G18923">
        <v>0</v>
      </c>
      <c r="L18923">
        <v>1690</v>
      </c>
      <c r="N18923">
        <v>157902</v>
      </c>
      <c r="Q18923">
        <v>0</v>
      </c>
      <c r="AF18923" t="s">
        <v>94</v>
      </c>
      <c r="AJ18923">
        <v>1</v>
      </c>
    </row>
    <row r="18924" spans="1:38" x14ac:dyDescent="0.35">
      <c r="A18924" s="8">
        <v>45556</v>
      </c>
      <c r="B18924" t="s">
        <v>13</v>
      </c>
      <c r="C18924" t="s">
        <v>1249</v>
      </c>
      <c r="D18924">
        <v>13</v>
      </c>
      <c r="E18924">
        <v>124</v>
      </c>
      <c r="F18924" t="s">
        <v>19</v>
      </c>
      <c r="G18924">
        <v>0</v>
      </c>
      <c r="L18924">
        <v>1405</v>
      </c>
      <c r="M18924">
        <v>8320</v>
      </c>
      <c r="N18924">
        <v>150987</v>
      </c>
      <c r="Q18924">
        <v>0</v>
      </c>
      <c r="AF18924" t="s">
        <v>94</v>
      </c>
      <c r="AJ18924">
        <v>1</v>
      </c>
    </row>
    <row r="18925" spans="1:38" x14ac:dyDescent="0.35">
      <c r="A18925" s="8">
        <v>45602</v>
      </c>
      <c r="B18925" t="s">
        <v>18</v>
      </c>
      <c r="C18925" t="s">
        <v>1250</v>
      </c>
      <c r="D18925">
        <v>10</v>
      </c>
      <c r="E18925">
        <v>125</v>
      </c>
      <c r="F18925" t="s">
        <v>33</v>
      </c>
      <c r="G18925">
        <v>0</v>
      </c>
      <c r="L18925">
        <v>1205</v>
      </c>
      <c r="M18925">
        <v>10000</v>
      </c>
      <c r="N18925">
        <v>18546</v>
      </c>
      <c r="Q18925">
        <v>5</v>
      </c>
      <c r="AF18925" t="s">
        <v>94</v>
      </c>
      <c r="AJ18925">
        <v>1</v>
      </c>
      <c r="AL18925">
        <v>1</v>
      </c>
    </row>
    <row r="18926" spans="1:38" x14ac:dyDescent="0.35">
      <c r="A18926" s="8">
        <v>45603</v>
      </c>
      <c r="B18926" t="s">
        <v>18</v>
      </c>
      <c r="C18926" t="s">
        <v>1250</v>
      </c>
      <c r="D18926">
        <v>10</v>
      </c>
      <c r="E18926">
        <v>125</v>
      </c>
      <c r="F18926" t="s">
        <v>33</v>
      </c>
      <c r="G18926">
        <v>0</v>
      </c>
      <c r="L18926">
        <v>1290</v>
      </c>
      <c r="M18926">
        <v>202</v>
      </c>
      <c r="N18926">
        <v>19634</v>
      </c>
      <c r="Q18926">
        <v>5</v>
      </c>
      <c r="AF18926" t="s">
        <v>94</v>
      </c>
      <c r="AJ18926">
        <v>1</v>
      </c>
    </row>
    <row r="18927" spans="1:38" x14ac:dyDescent="0.35">
      <c r="A18927" s="8">
        <v>45604</v>
      </c>
      <c r="B18927" t="s">
        <v>18</v>
      </c>
      <c r="C18927" t="s">
        <v>1250</v>
      </c>
      <c r="D18927">
        <v>10</v>
      </c>
      <c r="E18927">
        <v>125</v>
      </c>
      <c r="F18927" t="s">
        <v>33</v>
      </c>
      <c r="G18927">
        <v>0</v>
      </c>
      <c r="L18927">
        <v>1225</v>
      </c>
      <c r="M18927">
        <v>200</v>
      </c>
      <c r="N18927">
        <v>20659</v>
      </c>
      <c r="Q18927">
        <v>5</v>
      </c>
      <c r="AF18927" t="s">
        <v>94</v>
      </c>
      <c r="AJ18927">
        <v>1</v>
      </c>
    </row>
    <row r="18928" spans="1:38" x14ac:dyDescent="0.35">
      <c r="A18928" s="8">
        <v>45605</v>
      </c>
      <c r="B18928" t="s">
        <v>18</v>
      </c>
      <c r="C18928" t="s">
        <v>1250</v>
      </c>
      <c r="D18928">
        <v>10</v>
      </c>
      <c r="E18928">
        <v>125</v>
      </c>
      <c r="F18928" t="s">
        <v>33</v>
      </c>
      <c r="G18928">
        <v>0</v>
      </c>
      <c r="L18928">
        <v>2070</v>
      </c>
      <c r="M18928">
        <v>5015</v>
      </c>
      <c r="N18928">
        <v>17714</v>
      </c>
      <c r="Q18928">
        <v>5</v>
      </c>
      <c r="AF18928" t="s">
        <v>94</v>
      </c>
      <c r="AJ18928">
        <v>1</v>
      </c>
    </row>
    <row r="18929" spans="1:38" x14ac:dyDescent="0.35">
      <c r="A18929" s="8">
        <v>45628</v>
      </c>
      <c r="B18929" t="s">
        <v>16</v>
      </c>
      <c r="C18929" t="s">
        <v>1251</v>
      </c>
      <c r="D18929">
        <v>11</v>
      </c>
      <c r="E18929">
        <v>124</v>
      </c>
      <c r="F18929" t="s">
        <v>25</v>
      </c>
      <c r="G18929">
        <v>0</v>
      </c>
      <c r="L18929">
        <v>920</v>
      </c>
      <c r="M18929">
        <v>275</v>
      </c>
      <c r="N18929">
        <v>11671</v>
      </c>
      <c r="Q18929">
        <v>5</v>
      </c>
      <c r="AF18929" t="s">
        <v>94</v>
      </c>
      <c r="AJ18929">
        <v>1</v>
      </c>
      <c r="AL18929">
        <v>1</v>
      </c>
    </row>
    <row r="18930" spans="1:38" x14ac:dyDescent="0.35">
      <c r="A18930" s="8">
        <v>45629</v>
      </c>
      <c r="B18930" t="s">
        <v>16</v>
      </c>
      <c r="C18930" t="s">
        <v>1251</v>
      </c>
      <c r="D18930">
        <v>11</v>
      </c>
      <c r="E18930">
        <v>124</v>
      </c>
      <c r="F18930" t="s">
        <v>25</v>
      </c>
      <c r="G18930">
        <v>0</v>
      </c>
      <c r="L18930">
        <v>1205</v>
      </c>
      <c r="M18930">
        <v>225</v>
      </c>
      <c r="N18930">
        <v>12651</v>
      </c>
      <c r="Q18930">
        <v>5</v>
      </c>
      <c r="AF18930" t="s">
        <v>94</v>
      </c>
      <c r="AJ18930">
        <v>1</v>
      </c>
    </row>
    <row r="18931" spans="1:38" x14ac:dyDescent="0.35">
      <c r="A18931" s="8">
        <v>45630</v>
      </c>
      <c r="B18931" t="s">
        <v>16</v>
      </c>
      <c r="C18931" t="s">
        <v>1251</v>
      </c>
      <c r="D18931">
        <v>11</v>
      </c>
      <c r="E18931">
        <v>124</v>
      </c>
      <c r="F18931" t="s">
        <v>25</v>
      </c>
      <c r="G18931">
        <v>0</v>
      </c>
      <c r="L18931">
        <v>1105</v>
      </c>
      <c r="M18931">
        <v>1125</v>
      </c>
      <c r="N18931">
        <v>12631</v>
      </c>
      <c r="Q18931">
        <v>5</v>
      </c>
      <c r="AF18931" t="s">
        <v>94</v>
      </c>
      <c r="AJ18931">
        <v>1</v>
      </c>
    </row>
    <row r="18932" spans="1:38" x14ac:dyDescent="0.35">
      <c r="A18932" s="8">
        <v>45631</v>
      </c>
      <c r="B18932" t="s">
        <v>16</v>
      </c>
      <c r="C18932" t="s">
        <v>1251</v>
      </c>
      <c r="D18932">
        <v>11</v>
      </c>
      <c r="E18932">
        <v>124</v>
      </c>
      <c r="F18932" t="s">
        <v>25</v>
      </c>
      <c r="G18932">
        <v>0</v>
      </c>
      <c r="L18932">
        <v>1390</v>
      </c>
      <c r="M18932">
        <v>50</v>
      </c>
      <c r="N18932">
        <v>13971</v>
      </c>
      <c r="Q18932">
        <v>5</v>
      </c>
      <c r="AF18932" t="s">
        <v>94</v>
      </c>
      <c r="AJ18932">
        <v>1</v>
      </c>
    </row>
    <row r="18933" spans="1:38" x14ac:dyDescent="0.35">
      <c r="A18933" s="8">
        <v>45554</v>
      </c>
      <c r="B18933" t="s">
        <v>13</v>
      </c>
      <c r="C18933" t="s">
        <v>1292</v>
      </c>
      <c r="D18933">
        <v>10</v>
      </c>
      <c r="E18933">
        <v>115</v>
      </c>
      <c r="F18933" t="s">
        <v>33</v>
      </c>
      <c r="G18933">
        <v>0</v>
      </c>
      <c r="L18933">
        <v>1660</v>
      </c>
      <c r="N18933">
        <v>3342</v>
      </c>
      <c r="AF18933" t="s">
        <v>94</v>
      </c>
      <c r="AJ18933">
        <v>1</v>
      </c>
      <c r="AL18933">
        <v>1</v>
      </c>
    </row>
    <row r="18934" spans="1:38" x14ac:dyDescent="0.35">
      <c r="A18934" s="8">
        <v>45555</v>
      </c>
      <c r="B18934" t="s">
        <v>13</v>
      </c>
      <c r="C18934" t="s">
        <v>1292</v>
      </c>
      <c r="D18934">
        <v>10</v>
      </c>
      <c r="E18934">
        <v>115</v>
      </c>
      <c r="F18934" t="s">
        <v>33</v>
      </c>
      <c r="G18934">
        <v>0</v>
      </c>
      <c r="L18934">
        <v>1910</v>
      </c>
      <c r="N18934">
        <v>5252</v>
      </c>
      <c r="AF18934" t="s">
        <v>94</v>
      </c>
      <c r="AJ18934">
        <v>1</v>
      </c>
    </row>
    <row r="18935" spans="1:38" x14ac:dyDescent="0.35">
      <c r="A18935" s="8">
        <v>45556</v>
      </c>
      <c r="B18935" t="s">
        <v>13</v>
      </c>
      <c r="C18935" t="s">
        <v>1292</v>
      </c>
      <c r="D18935">
        <v>10</v>
      </c>
      <c r="E18935">
        <v>115</v>
      </c>
      <c r="F18935" t="s">
        <v>33</v>
      </c>
      <c r="G18935">
        <v>0</v>
      </c>
      <c r="L18935">
        <v>200</v>
      </c>
      <c r="N18935">
        <v>5452</v>
      </c>
      <c r="AF18935" t="s">
        <v>94</v>
      </c>
      <c r="AJ18935">
        <v>1</v>
      </c>
    </row>
    <row r="18936" spans="1:38" x14ac:dyDescent="0.35">
      <c r="A18936" s="8">
        <v>45553</v>
      </c>
      <c r="B18936" t="s">
        <v>13</v>
      </c>
      <c r="C18936" t="s">
        <v>1293</v>
      </c>
      <c r="D18936">
        <v>11</v>
      </c>
      <c r="E18936">
        <v>119</v>
      </c>
      <c r="F18936" t="s">
        <v>33</v>
      </c>
      <c r="G18936">
        <v>0</v>
      </c>
      <c r="L18936">
        <v>670</v>
      </c>
      <c r="M18936">
        <v>500</v>
      </c>
      <c r="N18936">
        <v>8861</v>
      </c>
      <c r="AF18936" t="s">
        <v>94</v>
      </c>
      <c r="AJ18936">
        <v>1</v>
      </c>
      <c r="AL18936">
        <v>1</v>
      </c>
    </row>
    <row r="18937" spans="1:38" x14ac:dyDescent="0.35">
      <c r="A18937" s="8">
        <v>45556</v>
      </c>
      <c r="B18937" t="s">
        <v>13</v>
      </c>
      <c r="C18937" t="s">
        <v>1293</v>
      </c>
      <c r="D18937">
        <v>11</v>
      </c>
      <c r="E18937">
        <v>119</v>
      </c>
      <c r="F18937" t="s">
        <v>33</v>
      </c>
      <c r="G18937">
        <v>0</v>
      </c>
      <c r="L18937">
        <v>1320</v>
      </c>
      <c r="N18937">
        <v>10181</v>
      </c>
      <c r="AF18937" t="s">
        <v>94</v>
      </c>
      <c r="AJ18937">
        <v>1</v>
      </c>
    </row>
    <row r="18938" spans="1:38" x14ac:dyDescent="0.35">
      <c r="A18938" s="8">
        <v>45616</v>
      </c>
      <c r="B18938" t="s">
        <v>8</v>
      </c>
      <c r="C18938" t="s">
        <v>518</v>
      </c>
      <c r="D18938">
        <v>12</v>
      </c>
      <c r="E18938">
        <v>126</v>
      </c>
      <c r="F18938" t="s">
        <v>23</v>
      </c>
      <c r="G18938">
        <v>1</v>
      </c>
      <c r="H18938">
        <v>1200</v>
      </c>
      <c r="J18938">
        <v>62.522399999999998</v>
      </c>
      <c r="L18938">
        <v>5270</v>
      </c>
      <c r="M18938">
        <v>50</v>
      </c>
      <c r="N18938">
        <v>34658</v>
      </c>
      <c r="Q18938">
        <v>5</v>
      </c>
      <c r="AF18938" t="s">
        <v>94</v>
      </c>
      <c r="AI18938">
        <v>1</v>
      </c>
      <c r="AJ18938">
        <v>1</v>
      </c>
      <c r="AL18938">
        <v>1</v>
      </c>
    </row>
    <row r="18939" spans="1:38" x14ac:dyDescent="0.35">
      <c r="A18939" s="8">
        <v>45617</v>
      </c>
      <c r="B18939" t="s">
        <v>8</v>
      </c>
      <c r="C18939" t="s">
        <v>518</v>
      </c>
      <c r="D18939">
        <v>12</v>
      </c>
      <c r="E18939">
        <v>126</v>
      </c>
      <c r="F18939" t="s">
        <v>23</v>
      </c>
      <c r="G18939">
        <v>1</v>
      </c>
      <c r="H18939">
        <v>320</v>
      </c>
      <c r="J18939">
        <v>16.672640000000001</v>
      </c>
      <c r="L18939">
        <v>2120</v>
      </c>
      <c r="M18939">
        <v>1200</v>
      </c>
      <c r="N18939">
        <v>35578</v>
      </c>
      <c r="Q18939">
        <v>5</v>
      </c>
      <c r="AF18939" t="s">
        <v>94</v>
      </c>
      <c r="AJ18939">
        <v>1</v>
      </c>
    </row>
    <row r="18940" spans="1:38" x14ac:dyDescent="0.35">
      <c r="A18940" s="8">
        <v>45618</v>
      </c>
      <c r="B18940" t="s">
        <v>8</v>
      </c>
      <c r="C18940" t="s">
        <v>518</v>
      </c>
      <c r="D18940">
        <v>12</v>
      </c>
      <c r="E18940">
        <v>126</v>
      </c>
      <c r="F18940" t="s">
        <v>23</v>
      </c>
      <c r="G18940">
        <v>0</v>
      </c>
      <c r="L18940">
        <v>4570</v>
      </c>
      <c r="M18940">
        <v>1075</v>
      </c>
      <c r="N18940">
        <v>39073</v>
      </c>
      <c r="Q18940">
        <v>5</v>
      </c>
      <c r="AF18940" t="s">
        <v>94</v>
      </c>
      <c r="AJ18940">
        <v>1</v>
      </c>
    </row>
    <row r="18941" spans="1:38" x14ac:dyDescent="0.35">
      <c r="A18941" s="8">
        <v>45628</v>
      </c>
      <c r="B18941" t="s">
        <v>16</v>
      </c>
      <c r="C18941" t="s">
        <v>1294</v>
      </c>
      <c r="D18941">
        <v>8</v>
      </c>
      <c r="E18941">
        <v>106</v>
      </c>
      <c r="F18941" t="s">
        <v>33</v>
      </c>
      <c r="G18941">
        <v>0</v>
      </c>
      <c r="L18941">
        <v>2620</v>
      </c>
      <c r="N18941">
        <v>3022</v>
      </c>
      <c r="Q18941">
        <v>1</v>
      </c>
      <c r="AF18941" t="s">
        <v>94</v>
      </c>
      <c r="AJ18941">
        <v>1</v>
      </c>
      <c r="AL18941">
        <v>1</v>
      </c>
    </row>
    <row r="18942" spans="1:38" x14ac:dyDescent="0.35">
      <c r="A18942" s="8">
        <v>45616</v>
      </c>
      <c r="B18942" t="s">
        <v>8</v>
      </c>
      <c r="C18942" t="s">
        <v>1295</v>
      </c>
      <c r="D18942">
        <v>10</v>
      </c>
      <c r="E18942">
        <v>123</v>
      </c>
      <c r="F18942" t="s">
        <v>25</v>
      </c>
      <c r="G18942">
        <v>0</v>
      </c>
      <c r="L18942">
        <v>725</v>
      </c>
      <c r="M18942">
        <v>1050</v>
      </c>
      <c r="N18942">
        <v>28670</v>
      </c>
      <c r="Q18942">
        <v>1</v>
      </c>
      <c r="AF18942" t="s">
        <v>94</v>
      </c>
      <c r="AJ18942">
        <v>1</v>
      </c>
      <c r="AL18942">
        <v>1</v>
      </c>
    </row>
    <row r="18943" spans="1:38" x14ac:dyDescent="0.35">
      <c r="A18943" s="8">
        <v>45617</v>
      </c>
      <c r="B18943" t="s">
        <v>8</v>
      </c>
      <c r="C18943" t="s">
        <v>1295</v>
      </c>
      <c r="D18943">
        <v>10</v>
      </c>
      <c r="E18943">
        <v>123</v>
      </c>
      <c r="F18943" t="s">
        <v>25</v>
      </c>
      <c r="G18943">
        <v>0</v>
      </c>
      <c r="L18943">
        <v>1640</v>
      </c>
      <c r="M18943">
        <v>1050</v>
      </c>
      <c r="N18943">
        <v>29260</v>
      </c>
      <c r="Q18943">
        <v>1</v>
      </c>
      <c r="AF18943" t="s">
        <v>94</v>
      </c>
      <c r="AJ18943">
        <v>1</v>
      </c>
    </row>
    <row r="18944" spans="1:38" x14ac:dyDescent="0.35">
      <c r="A18944" s="8">
        <v>45618</v>
      </c>
      <c r="B18944" t="s">
        <v>8</v>
      </c>
      <c r="C18944" t="s">
        <v>1295</v>
      </c>
      <c r="D18944">
        <v>10</v>
      </c>
      <c r="E18944">
        <v>123</v>
      </c>
      <c r="F18944" t="s">
        <v>25</v>
      </c>
      <c r="G18944">
        <v>0</v>
      </c>
      <c r="L18944">
        <v>270</v>
      </c>
      <c r="M18944">
        <v>1000</v>
      </c>
      <c r="N18944">
        <v>28530</v>
      </c>
      <c r="Q18944">
        <v>1</v>
      </c>
      <c r="AF18944" t="s">
        <v>94</v>
      </c>
      <c r="AJ18944">
        <v>1</v>
      </c>
    </row>
    <row r="18945" spans="1:38" x14ac:dyDescent="0.35">
      <c r="A18945" s="8">
        <v>45604</v>
      </c>
      <c r="B18945" t="s">
        <v>18</v>
      </c>
      <c r="C18945" t="s">
        <v>1296</v>
      </c>
      <c r="D18945">
        <v>3</v>
      </c>
      <c r="E18945">
        <v>94</v>
      </c>
      <c r="F18945" t="s">
        <v>33</v>
      </c>
      <c r="G18945">
        <v>0</v>
      </c>
      <c r="N18945">
        <v>9922</v>
      </c>
      <c r="Q18945">
        <v>21</v>
      </c>
      <c r="AF18945" t="s">
        <v>94</v>
      </c>
      <c r="AJ18945">
        <v>1</v>
      </c>
      <c r="AL18945">
        <v>1</v>
      </c>
    </row>
    <row r="18946" spans="1:38" x14ac:dyDescent="0.35">
      <c r="A18946" s="8">
        <v>45605</v>
      </c>
      <c r="B18946" t="s">
        <v>18</v>
      </c>
      <c r="C18946" t="s">
        <v>1296</v>
      </c>
      <c r="D18946">
        <v>3</v>
      </c>
      <c r="E18946">
        <v>94</v>
      </c>
      <c r="F18946" t="s">
        <v>33</v>
      </c>
      <c r="G18946">
        <v>0</v>
      </c>
      <c r="N18946">
        <v>9922</v>
      </c>
      <c r="Q18946">
        <v>21</v>
      </c>
      <c r="AF18946" t="s">
        <v>94</v>
      </c>
      <c r="AJ18946">
        <v>1</v>
      </c>
    </row>
    <row r="18947" spans="1:38" x14ac:dyDescent="0.35">
      <c r="A18947" s="8">
        <v>45553</v>
      </c>
      <c r="B18947" t="s">
        <v>13</v>
      </c>
      <c r="C18947" t="s">
        <v>1297</v>
      </c>
      <c r="D18947">
        <v>10</v>
      </c>
      <c r="E18947">
        <v>114</v>
      </c>
      <c r="F18947" t="s">
        <v>33</v>
      </c>
      <c r="G18947">
        <v>0</v>
      </c>
      <c r="L18947">
        <v>1370</v>
      </c>
      <c r="M18947">
        <v>1000</v>
      </c>
      <c r="N18947">
        <v>2418</v>
      </c>
      <c r="AF18947" t="s">
        <v>94</v>
      </c>
      <c r="AJ18947">
        <v>1</v>
      </c>
      <c r="AL18947">
        <v>1</v>
      </c>
    </row>
    <row r="18948" spans="1:38" x14ac:dyDescent="0.35">
      <c r="A18948" s="8">
        <v>45554</v>
      </c>
      <c r="B18948" t="s">
        <v>13</v>
      </c>
      <c r="C18948" t="s">
        <v>1297</v>
      </c>
      <c r="D18948">
        <v>10</v>
      </c>
      <c r="E18948">
        <v>114</v>
      </c>
      <c r="F18948" t="s">
        <v>33</v>
      </c>
      <c r="G18948">
        <v>0</v>
      </c>
      <c r="L18948">
        <v>760</v>
      </c>
      <c r="M18948">
        <v>1100</v>
      </c>
      <c r="N18948">
        <v>2078</v>
      </c>
      <c r="AF18948" t="s">
        <v>94</v>
      </c>
      <c r="AJ18948">
        <v>1</v>
      </c>
    </row>
    <row r="18949" spans="1:38" x14ac:dyDescent="0.35">
      <c r="A18949" s="8">
        <v>45555</v>
      </c>
      <c r="B18949" t="s">
        <v>13</v>
      </c>
      <c r="C18949" t="s">
        <v>1297</v>
      </c>
      <c r="D18949">
        <v>10</v>
      </c>
      <c r="E18949">
        <v>114</v>
      </c>
      <c r="F18949" t="s">
        <v>33</v>
      </c>
      <c r="G18949">
        <v>0</v>
      </c>
      <c r="L18949">
        <v>3070</v>
      </c>
      <c r="M18949">
        <v>1100</v>
      </c>
      <c r="N18949">
        <v>4048</v>
      </c>
      <c r="AF18949" t="s">
        <v>94</v>
      </c>
      <c r="AJ18949">
        <v>1</v>
      </c>
    </row>
    <row r="18950" spans="1:38" x14ac:dyDescent="0.35">
      <c r="A18950" s="8">
        <v>45556</v>
      </c>
      <c r="B18950" t="s">
        <v>13</v>
      </c>
      <c r="C18950" t="s">
        <v>1297</v>
      </c>
      <c r="D18950">
        <v>10</v>
      </c>
      <c r="E18950">
        <v>114</v>
      </c>
      <c r="F18950" t="s">
        <v>33</v>
      </c>
      <c r="G18950">
        <v>0</v>
      </c>
      <c r="L18950">
        <v>1120</v>
      </c>
      <c r="M18950">
        <v>1000</v>
      </c>
      <c r="N18950">
        <v>4168</v>
      </c>
      <c r="AF18950" t="s">
        <v>94</v>
      </c>
      <c r="AJ18950">
        <v>1</v>
      </c>
    </row>
    <row r="18951" spans="1:38" x14ac:dyDescent="0.35">
      <c r="A18951" s="8">
        <v>45715</v>
      </c>
      <c r="B18951" t="s">
        <v>27</v>
      </c>
      <c r="C18951" t="s">
        <v>1298</v>
      </c>
      <c r="D18951">
        <v>0</v>
      </c>
      <c r="E18951">
        <v>127</v>
      </c>
      <c r="F18951" t="s">
        <v>33</v>
      </c>
      <c r="G18951">
        <v>0</v>
      </c>
      <c r="L18951">
        <v>1070</v>
      </c>
      <c r="M18951">
        <v>9000</v>
      </c>
      <c r="N18951">
        <v>313277</v>
      </c>
      <c r="Q18951">
        <v>1</v>
      </c>
      <c r="AF18951" t="s">
        <v>94</v>
      </c>
      <c r="AJ18951">
        <v>1</v>
      </c>
      <c r="AL18951">
        <v>1</v>
      </c>
    </row>
    <row r="18952" spans="1:38" x14ac:dyDescent="0.35">
      <c r="A18952" s="8">
        <v>45716</v>
      </c>
      <c r="B18952" t="s">
        <v>27</v>
      </c>
      <c r="C18952" t="s">
        <v>1298</v>
      </c>
      <c r="D18952">
        <v>0</v>
      </c>
      <c r="E18952">
        <v>127</v>
      </c>
      <c r="F18952" t="s">
        <v>33</v>
      </c>
      <c r="G18952">
        <v>0</v>
      </c>
      <c r="L18952">
        <v>760</v>
      </c>
      <c r="M18952">
        <v>13750</v>
      </c>
      <c r="N18952">
        <v>300287</v>
      </c>
      <c r="Q18952">
        <v>1</v>
      </c>
      <c r="AF18952" t="s">
        <v>94</v>
      </c>
      <c r="AJ18952">
        <v>1</v>
      </c>
    </row>
    <row r="18953" spans="1:38" x14ac:dyDescent="0.35">
      <c r="A18953" s="8">
        <v>45717</v>
      </c>
      <c r="B18953" t="s">
        <v>27</v>
      </c>
      <c r="C18953" t="s">
        <v>1298</v>
      </c>
      <c r="D18953">
        <v>0</v>
      </c>
      <c r="E18953">
        <v>127</v>
      </c>
      <c r="F18953" t="s">
        <v>33</v>
      </c>
      <c r="G18953">
        <v>0</v>
      </c>
      <c r="L18953">
        <v>920</v>
      </c>
      <c r="M18953">
        <v>2575</v>
      </c>
      <c r="N18953">
        <v>298632</v>
      </c>
      <c r="Q18953">
        <v>1</v>
      </c>
      <c r="AF18953" t="s">
        <v>94</v>
      </c>
      <c r="AJ18953">
        <v>1</v>
      </c>
    </row>
    <row r="18954" spans="1:38" x14ac:dyDescent="0.35">
      <c r="A18954" s="8">
        <v>45718</v>
      </c>
      <c r="B18954" t="s">
        <v>27</v>
      </c>
      <c r="C18954" t="s">
        <v>1298</v>
      </c>
      <c r="D18954">
        <v>0</v>
      </c>
      <c r="E18954">
        <v>127</v>
      </c>
      <c r="F18954" t="s">
        <v>33</v>
      </c>
      <c r="G18954">
        <v>0</v>
      </c>
      <c r="L18954">
        <v>1620</v>
      </c>
      <c r="M18954">
        <v>50</v>
      </c>
      <c r="N18954">
        <v>300202</v>
      </c>
      <c r="Q18954">
        <v>1</v>
      </c>
      <c r="AF18954" t="s">
        <v>94</v>
      </c>
      <c r="AJ18954">
        <v>1</v>
      </c>
    </row>
    <row r="18955" spans="1:38" x14ac:dyDescent="0.35">
      <c r="A18955" s="8">
        <v>45602</v>
      </c>
      <c r="B18955" t="s">
        <v>18</v>
      </c>
      <c r="C18955" t="s">
        <v>1170</v>
      </c>
      <c r="D18955">
        <v>9</v>
      </c>
      <c r="E18955">
        <v>112</v>
      </c>
      <c r="F18955" t="s">
        <v>21</v>
      </c>
      <c r="G18955">
        <v>0</v>
      </c>
      <c r="L18955">
        <v>430</v>
      </c>
      <c r="M18955">
        <v>1600</v>
      </c>
      <c r="N18955">
        <v>17178</v>
      </c>
      <c r="Q18955">
        <v>21</v>
      </c>
      <c r="AF18955" t="s">
        <v>94</v>
      </c>
      <c r="AJ18955">
        <v>1</v>
      </c>
      <c r="AL18955">
        <v>1</v>
      </c>
    </row>
    <row r="18956" spans="1:38" x14ac:dyDescent="0.35">
      <c r="A18956" s="8">
        <v>45603</v>
      </c>
      <c r="B18956" t="s">
        <v>18</v>
      </c>
      <c r="C18956" t="s">
        <v>1170</v>
      </c>
      <c r="D18956">
        <v>9</v>
      </c>
      <c r="E18956">
        <v>112</v>
      </c>
      <c r="F18956" t="s">
        <v>21</v>
      </c>
      <c r="G18956">
        <v>0</v>
      </c>
      <c r="L18956">
        <v>680</v>
      </c>
      <c r="N18956">
        <v>17858</v>
      </c>
      <c r="Q18956">
        <v>21</v>
      </c>
      <c r="AF18956" t="s">
        <v>94</v>
      </c>
      <c r="AJ18956">
        <v>1</v>
      </c>
    </row>
    <row r="18957" spans="1:38" x14ac:dyDescent="0.35">
      <c r="A18957" s="8">
        <v>45604</v>
      </c>
      <c r="B18957" t="s">
        <v>18</v>
      </c>
      <c r="C18957" t="s">
        <v>1170</v>
      </c>
      <c r="D18957">
        <v>9</v>
      </c>
      <c r="E18957">
        <v>112</v>
      </c>
      <c r="F18957" t="s">
        <v>21</v>
      </c>
      <c r="G18957">
        <v>0</v>
      </c>
      <c r="L18957">
        <v>590</v>
      </c>
      <c r="M18957">
        <v>1000</v>
      </c>
      <c r="N18957">
        <v>17448</v>
      </c>
      <c r="Q18957">
        <v>21</v>
      </c>
      <c r="AF18957" t="s">
        <v>94</v>
      </c>
      <c r="AJ18957">
        <v>1</v>
      </c>
    </row>
    <row r="18958" spans="1:38" x14ac:dyDescent="0.35">
      <c r="A18958" s="8">
        <v>45605</v>
      </c>
      <c r="B18958" t="s">
        <v>18</v>
      </c>
      <c r="C18958" t="s">
        <v>1170</v>
      </c>
      <c r="D18958">
        <v>9</v>
      </c>
      <c r="E18958">
        <v>112</v>
      </c>
      <c r="F18958" t="s">
        <v>21</v>
      </c>
      <c r="G18958">
        <v>0</v>
      </c>
      <c r="L18958">
        <v>505</v>
      </c>
      <c r="M18958">
        <v>600</v>
      </c>
      <c r="N18958">
        <v>17353</v>
      </c>
      <c r="Q18958">
        <v>21</v>
      </c>
      <c r="AF18958" t="s">
        <v>94</v>
      </c>
      <c r="AJ18958">
        <v>1</v>
      </c>
    </row>
    <row r="18959" spans="1:38" x14ac:dyDescent="0.35">
      <c r="A18959" s="8">
        <v>45602</v>
      </c>
      <c r="B18959" t="s">
        <v>18</v>
      </c>
      <c r="C18959" t="s">
        <v>468</v>
      </c>
      <c r="D18959">
        <v>1</v>
      </c>
      <c r="E18959">
        <v>120</v>
      </c>
      <c r="F18959" t="s">
        <v>33</v>
      </c>
      <c r="G18959">
        <v>0</v>
      </c>
      <c r="L18959">
        <v>1150</v>
      </c>
      <c r="M18959">
        <v>1510</v>
      </c>
      <c r="N18959">
        <v>1873</v>
      </c>
      <c r="Q18959">
        <v>5</v>
      </c>
      <c r="AF18959" t="s">
        <v>94</v>
      </c>
      <c r="AJ18959">
        <v>1</v>
      </c>
      <c r="AL18959">
        <v>1</v>
      </c>
    </row>
    <row r="18960" spans="1:38" x14ac:dyDescent="0.35">
      <c r="A18960" s="8">
        <v>45603</v>
      </c>
      <c r="B18960" t="s">
        <v>18</v>
      </c>
      <c r="C18960" t="s">
        <v>468</v>
      </c>
      <c r="D18960">
        <v>1</v>
      </c>
      <c r="E18960">
        <v>120</v>
      </c>
      <c r="F18960" t="s">
        <v>33</v>
      </c>
      <c r="G18960">
        <v>0</v>
      </c>
      <c r="L18960">
        <v>280</v>
      </c>
      <c r="M18960">
        <v>1150</v>
      </c>
      <c r="N18960">
        <v>1003</v>
      </c>
      <c r="Q18960">
        <v>5</v>
      </c>
      <c r="AF18960" t="s">
        <v>94</v>
      </c>
      <c r="AJ18960">
        <v>1</v>
      </c>
    </row>
    <row r="18961" spans="1:38" x14ac:dyDescent="0.35">
      <c r="A18961" s="8">
        <v>45604</v>
      </c>
      <c r="B18961" t="s">
        <v>18</v>
      </c>
      <c r="C18961" t="s">
        <v>468</v>
      </c>
      <c r="D18961">
        <v>1</v>
      </c>
      <c r="E18961">
        <v>120</v>
      </c>
      <c r="F18961" t="s">
        <v>33</v>
      </c>
      <c r="G18961">
        <v>0</v>
      </c>
      <c r="L18961">
        <v>1510</v>
      </c>
      <c r="M18961">
        <v>130</v>
      </c>
      <c r="N18961">
        <v>2383</v>
      </c>
      <c r="Q18961">
        <v>5</v>
      </c>
      <c r="AF18961" t="s">
        <v>94</v>
      </c>
      <c r="AJ18961">
        <v>1</v>
      </c>
    </row>
    <row r="18962" spans="1:38" x14ac:dyDescent="0.35">
      <c r="A18962" s="8">
        <v>45628</v>
      </c>
      <c r="B18962" t="s">
        <v>16</v>
      </c>
      <c r="C18962" t="s">
        <v>522</v>
      </c>
      <c r="D18962">
        <v>0</v>
      </c>
      <c r="E18962">
        <v>104</v>
      </c>
      <c r="F18962" t="s">
        <v>33</v>
      </c>
      <c r="G18962">
        <v>0</v>
      </c>
      <c r="L18962">
        <v>470</v>
      </c>
      <c r="N18962">
        <v>72700</v>
      </c>
      <c r="Q18962">
        <v>1</v>
      </c>
      <c r="AF18962" t="s">
        <v>94</v>
      </c>
      <c r="AJ18962">
        <v>1</v>
      </c>
      <c r="AL18962">
        <v>1</v>
      </c>
    </row>
    <row r="18963" spans="1:38" x14ac:dyDescent="0.35">
      <c r="A18963" s="8">
        <v>45629</v>
      </c>
      <c r="B18963" t="s">
        <v>16</v>
      </c>
      <c r="C18963" t="s">
        <v>522</v>
      </c>
      <c r="D18963">
        <v>0</v>
      </c>
      <c r="E18963">
        <v>104</v>
      </c>
      <c r="F18963" t="s">
        <v>33</v>
      </c>
      <c r="G18963">
        <v>0</v>
      </c>
      <c r="L18963">
        <v>995</v>
      </c>
      <c r="N18963">
        <v>73695</v>
      </c>
      <c r="Q18963">
        <v>1</v>
      </c>
      <c r="AF18963" t="s">
        <v>94</v>
      </c>
      <c r="AJ18963">
        <v>1</v>
      </c>
    </row>
    <row r="18964" spans="1:38" x14ac:dyDescent="0.35">
      <c r="A18964" s="8">
        <v>45630</v>
      </c>
      <c r="B18964" t="s">
        <v>16</v>
      </c>
      <c r="C18964" t="s">
        <v>522</v>
      </c>
      <c r="D18964">
        <v>0</v>
      </c>
      <c r="E18964">
        <v>105</v>
      </c>
      <c r="F18964" t="s">
        <v>33</v>
      </c>
      <c r="G18964">
        <v>0</v>
      </c>
      <c r="L18964">
        <v>1015</v>
      </c>
      <c r="N18964">
        <v>74710</v>
      </c>
      <c r="Q18964">
        <v>1</v>
      </c>
      <c r="AF18964" t="s">
        <v>94</v>
      </c>
      <c r="AJ18964">
        <v>1</v>
      </c>
    </row>
    <row r="18965" spans="1:38" x14ac:dyDescent="0.35">
      <c r="A18965" s="8">
        <v>45631</v>
      </c>
      <c r="B18965" t="s">
        <v>16</v>
      </c>
      <c r="C18965" t="s">
        <v>522</v>
      </c>
      <c r="D18965">
        <v>0</v>
      </c>
      <c r="E18965">
        <v>105</v>
      </c>
      <c r="F18965" t="s">
        <v>33</v>
      </c>
      <c r="G18965">
        <v>0</v>
      </c>
      <c r="N18965">
        <v>74710</v>
      </c>
      <c r="Q18965">
        <v>1</v>
      </c>
      <c r="AF18965" t="s">
        <v>94</v>
      </c>
      <c r="AJ18965">
        <v>1</v>
      </c>
    </row>
    <row r="18966" spans="1:38" x14ac:dyDescent="0.35">
      <c r="A18966" s="8">
        <v>45554</v>
      </c>
      <c r="B18966" t="s">
        <v>13</v>
      </c>
      <c r="C18966" t="s">
        <v>1299</v>
      </c>
      <c r="D18966">
        <v>0</v>
      </c>
      <c r="E18966">
        <v>99</v>
      </c>
      <c r="F18966" t="s">
        <v>33</v>
      </c>
      <c r="G18966">
        <v>0</v>
      </c>
      <c r="L18966">
        <v>815</v>
      </c>
      <c r="N18966">
        <v>9607</v>
      </c>
      <c r="AF18966" t="s">
        <v>94</v>
      </c>
      <c r="AJ18966">
        <v>1</v>
      </c>
      <c r="AL18966">
        <v>1</v>
      </c>
    </row>
    <row r="18967" spans="1:38" x14ac:dyDescent="0.35">
      <c r="A18967" s="8">
        <v>45555</v>
      </c>
      <c r="B18967" t="s">
        <v>13</v>
      </c>
      <c r="C18967" t="s">
        <v>1299</v>
      </c>
      <c r="D18967">
        <v>0</v>
      </c>
      <c r="E18967">
        <v>99</v>
      </c>
      <c r="F18967" t="s">
        <v>33</v>
      </c>
      <c r="G18967">
        <v>0</v>
      </c>
      <c r="L18967">
        <v>1320</v>
      </c>
      <c r="N18967">
        <v>10927</v>
      </c>
      <c r="AF18967" t="s">
        <v>94</v>
      </c>
      <c r="AJ18967">
        <v>1</v>
      </c>
    </row>
    <row r="18968" spans="1:38" x14ac:dyDescent="0.35">
      <c r="A18968" s="8">
        <v>45628</v>
      </c>
      <c r="B18968" t="s">
        <v>16</v>
      </c>
      <c r="C18968" t="s">
        <v>470</v>
      </c>
      <c r="D18968">
        <v>13</v>
      </c>
      <c r="E18968">
        <v>119</v>
      </c>
      <c r="F18968" t="s">
        <v>23</v>
      </c>
      <c r="G18968">
        <v>0</v>
      </c>
      <c r="L18968">
        <v>1435</v>
      </c>
      <c r="M18968">
        <v>3075</v>
      </c>
      <c r="N18968">
        <v>22526</v>
      </c>
      <c r="Q18968">
        <v>3</v>
      </c>
      <c r="AF18968" t="s">
        <v>94</v>
      </c>
      <c r="AJ18968">
        <v>1</v>
      </c>
      <c r="AL18968">
        <v>1</v>
      </c>
    </row>
    <row r="18969" spans="1:38" x14ac:dyDescent="0.35">
      <c r="A18969" s="8">
        <v>45629</v>
      </c>
      <c r="B18969" t="s">
        <v>16</v>
      </c>
      <c r="C18969" t="s">
        <v>470</v>
      </c>
      <c r="D18969">
        <v>13</v>
      </c>
      <c r="E18969">
        <v>119</v>
      </c>
      <c r="F18969" t="s">
        <v>23</v>
      </c>
      <c r="G18969">
        <v>0</v>
      </c>
      <c r="L18969">
        <v>1320</v>
      </c>
      <c r="M18969">
        <v>3025</v>
      </c>
      <c r="N18969">
        <v>20821</v>
      </c>
      <c r="Q18969">
        <v>3</v>
      </c>
      <c r="AF18969" t="s">
        <v>94</v>
      </c>
      <c r="AJ18969">
        <v>1</v>
      </c>
    </row>
    <row r="18970" spans="1:38" x14ac:dyDescent="0.35">
      <c r="A18970" s="8">
        <v>45630</v>
      </c>
      <c r="B18970" t="s">
        <v>16</v>
      </c>
      <c r="C18970" t="s">
        <v>470</v>
      </c>
      <c r="D18970">
        <v>13</v>
      </c>
      <c r="E18970">
        <v>119</v>
      </c>
      <c r="F18970" t="s">
        <v>23</v>
      </c>
      <c r="G18970">
        <v>0</v>
      </c>
      <c r="L18970">
        <v>1110</v>
      </c>
      <c r="M18970">
        <v>3207</v>
      </c>
      <c r="N18970">
        <v>18724</v>
      </c>
      <c r="Q18970">
        <v>3</v>
      </c>
      <c r="AF18970" t="s">
        <v>94</v>
      </c>
      <c r="AJ18970">
        <v>1</v>
      </c>
    </row>
    <row r="18971" spans="1:38" x14ac:dyDescent="0.35">
      <c r="A18971" s="8">
        <v>45631</v>
      </c>
      <c r="B18971" t="s">
        <v>16</v>
      </c>
      <c r="C18971" t="s">
        <v>470</v>
      </c>
      <c r="D18971">
        <v>13</v>
      </c>
      <c r="E18971">
        <v>119</v>
      </c>
      <c r="F18971" t="s">
        <v>23</v>
      </c>
      <c r="G18971">
        <v>0</v>
      </c>
      <c r="L18971">
        <v>1355</v>
      </c>
      <c r="M18971">
        <v>3125</v>
      </c>
      <c r="N18971">
        <v>16954</v>
      </c>
      <c r="Q18971">
        <v>3</v>
      </c>
      <c r="AF18971" t="s">
        <v>94</v>
      </c>
      <c r="AJ18971">
        <v>1</v>
      </c>
    </row>
    <row r="18972" spans="1:38" x14ac:dyDescent="0.35">
      <c r="A18972" s="8">
        <v>45715</v>
      </c>
      <c r="B18972" t="s">
        <v>27</v>
      </c>
      <c r="C18972" t="s">
        <v>471</v>
      </c>
      <c r="D18972">
        <v>13</v>
      </c>
      <c r="E18972">
        <v>125</v>
      </c>
      <c r="F18972" t="s">
        <v>33</v>
      </c>
      <c r="G18972">
        <v>0</v>
      </c>
      <c r="L18972">
        <v>960</v>
      </c>
      <c r="M18972">
        <v>375</v>
      </c>
      <c r="N18972">
        <v>60747</v>
      </c>
      <c r="Q18972">
        <v>3</v>
      </c>
      <c r="AF18972" t="s">
        <v>94</v>
      </c>
      <c r="AJ18972">
        <v>1</v>
      </c>
      <c r="AL18972">
        <v>1</v>
      </c>
    </row>
    <row r="18973" spans="1:38" x14ac:dyDescent="0.35">
      <c r="A18973" s="8">
        <v>45716</v>
      </c>
      <c r="B18973" t="s">
        <v>27</v>
      </c>
      <c r="C18973" t="s">
        <v>471</v>
      </c>
      <c r="D18973">
        <v>13</v>
      </c>
      <c r="E18973">
        <v>125</v>
      </c>
      <c r="F18973" t="s">
        <v>33</v>
      </c>
      <c r="G18973">
        <v>0</v>
      </c>
      <c r="L18973">
        <v>760</v>
      </c>
      <c r="M18973">
        <v>15175</v>
      </c>
      <c r="N18973">
        <v>46332</v>
      </c>
      <c r="Q18973">
        <v>3</v>
      </c>
      <c r="AF18973" t="s">
        <v>94</v>
      </c>
      <c r="AJ18973">
        <v>1</v>
      </c>
    </row>
    <row r="18974" spans="1:38" x14ac:dyDescent="0.35">
      <c r="A18974" s="8">
        <v>45717</v>
      </c>
      <c r="B18974" t="s">
        <v>27</v>
      </c>
      <c r="C18974" t="s">
        <v>471</v>
      </c>
      <c r="D18974">
        <v>13</v>
      </c>
      <c r="E18974">
        <v>125</v>
      </c>
      <c r="F18974" t="s">
        <v>33</v>
      </c>
      <c r="G18974">
        <v>0</v>
      </c>
      <c r="L18974">
        <v>1610</v>
      </c>
      <c r="M18974">
        <v>430</v>
      </c>
      <c r="N18974">
        <v>47512</v>
      </c>
      <c r="Q18974">
        <v>3</v>
      </c>
      <c r="AF18974" t="s">
        <v>94</v>
      </c>
      <c r="AJ18974">
        <v>1</v>
      </c>
    </row>
    <row r="18975" spans="1:38" x14ac:dyDescent="0.35">
      <c r="A18975" s="8">
        <v>45718</v>
      </c>
      <c r="B18975" t="s">
        <v>27</v>
      </c>
      <c r="C18975" t="s">
        <v>471</v>
      </c>
      <c r="D18975">
        <v>13</v>
      </c>
      <c r="E18975">
        <v>125</v>
      </c>
      <c r="F18975" t="s">
        <v>33</v>
      </c>
      <c r="G18975">
        <v>0</v>
      </c>
      <c r="L18975">
        <v>1010</v>
      </c>
      <c r="M18975">
        <v>150</v>
      </c>
      <c r="N18975">
        <v>48372</v>
      </c>
      <c r="Q18975">
        <v>3</v>
      </c>
      <c r="AF18975" t="s">
        <v>94</v>
      </c>
      <c r="AJ18975">
        <v>1</v>
      </c>
    </row>
    <row r="18976" spans="1:38" x14ac:dyDescent="0.35">
      <c r="A18976" s="8">
        <v>45553</v>
      </c>
      <c r="B18976" t="s">
        <v>13</v>
      </c>
      <c r="C18976" t="s">
        <v>1300</v>
      </c>
      <c r="D18976">
        <v>11</v>
      </c>
      <c r="E18976">
        <v>123</v>
      </c>
      <c r="F18976" t="s">
        <v>21</v>
      </c>
      <c r="G18976">
        <v>0</v>
      </c>
      <c r="L18976">
        <v>1655</v>
      </c>
      <c r="M18976">
        <v>1025</v>
      </c>
      <c r="N18976">
        <v>9131</v>
      </c>
      <c r="AF18976" t="s">
        <v>94</v>
      </c>
      <c r="AJ18976">
        <v>1</v>
      </c>
      <c r="AL18976">
        <v>1</v>
      </c>
    </row>
    <row r="18977" spans="1:38" x14ac:dyDescent="0.35">
      <c r="A18977" s="8">
        <v>45554</v>
      </c>
      <c r="B18977" t="s">
        <v>13</v>
      </c>
      <c r="C18977" t="s">
        <v>1300</v>
      </c>
      <c r="D18977">
        <v>11</v>
      </c>
      <c r="E18977">
        <v>123</v>
      </c>
      <c r="F18977" t="s">
        <v>21</v>
      </c>
      <c r="G18977">
        <v>0</v>
      </c>
      <c r="L18977">
        <v>395</v>
      </c>
      <c r="N18977">
        <v>9526</v>
      </c>
      <c r="AF18977" t="s">
        <v>94</v>
      </c>
      <c r="AJ18977">
        <v>1</v>
      </c>
    </row>
    <row r="18978" spans="1:38" x14ac:dyDescent="0.35">
      <c r="A18978" s="8">
        <v>45555</v>
      </c>
      <c r="B18978" t="s">
        <v>13</v>
      </c>
      <c r="C18978" t="s">
        <v>1300</v>
      </c>
      <c r="D18978">
        <v>11</v>
      </c>
      <c r="E18978">
        <v>123</v>
      </c>
      <c r="F18978" t="s">
        <v>21</v>
      </c>
      <c r="G18978">
        <v>0</v>
      </c>
      <c r="L18978">
        <v>460</v>
      </c>
      <c r="M18978">
        <v>200</v>
      </c>
      <c r="N18978">
        <v>9786</v>
      </c>
      <c r="AF18978" t="s">
        <v>94</v>
      </c>
      <c r="AJ18978">
        <v>1</v>
      </c>
    </row>
    <row r="18979" spans="1:38" x14ac:dyDescent="0.35">
      <c r="A18979" s="8">
        <v>45556</v>
      </c>
      <c r="B18979" t="s">
        <v>13</v>
      </c>
      <c r="C18979" t="s">
        <v>1300</v>
      </c>
      <c r="D18979">
        <v>11</v>
      </c>
      <c r="E18979">
        <v>123</v>
      </c>
      <c r="F18979" t="s">
        <v>21</v>
      </c>
      <c r="G18979">
        <v>0</v>
      </c>
      <c r="L18979">
        <v>420</v>
      </c>
      <c r="N18979">
        <v>10206</v>
      </c>
      <c r="AF18979" t="s">
        <v>94</v>
      </c>
      <c r="AJ18979">
        <v>1</v>
      </c>
    </row>
    <row r="18980" spans="1:38" x14ac:dyDescent="0.35">
      <c r="A18980" s="8">
        <v>45628</v>
      </c>
      <c r="B18980" t="s">
        <v>16</v>
      </c>
      <c r="C18980" t="s">
        <v>1301</v>
      </c>
      <c r="D18980">
        <v>7</v>
      </c>
      <c r="E18980">
        <v>107</v>
      </c>
      <c r="F18980" t="s">
        <v>33</v>
      </c>
      <c r="G18980">
        <v>0</v>
      </c>
      <c r="L18980">
        <v>160</v>
      </c>
      <c r="N18980">
        <v>19214</v>
      </c>
      <c r="Q18980">
        <v>0</v>
      </c>
      <c r="AF18980" t="s">
        <v>94</v>
      </c>
      <c r="AJ18980">
        <v>1</v>
      </c>
      <c r="AL18980">
        <v>1</v>
      </c>
    </row>
    <row r="18981" spans="1:38" x14ac:dyDescent="0.35">
      <c r="A18981" s="8">
        <v>45629</v>
      </c>
      <c r="B18981" t="s">
        <v>16</v>
      </c>
      <c r="C18981" t="s">
        <v>1301</v>
      </c>
      <c r="D18981">
        <v>7</v>
      </c>
      <c r="E18981">
        <v>107</v>
      </c>
      <c r="F18981" t="s">
        <v>33</v>
      </c>
      <c r="G18981">
        <v>0</v>
      </c>
      <c r="L18981">
        <v>810</v>
      </c>
      <c r="M18981">
        <v>125</v>
      </c>
      <c r="N18981">
        <v>19899</v>
      </c>
      <c r="Q18981">
        <v>0</v>
      </c>
      <c r="AF18981" t="s">
        <v>94</v>
      </c>
      <c r="AJ18981">
        <v>1</v>
      </c>
    </row>
    <row r="18982" spans="1:38" x14ac:dyDescent="0.35">
      <c r="A18982" s="8">
        <v>45630</v>
      </c>
      <c r="B18982" t="s">
        <v>16</v>
      </c>
      <c r="C18982" t="s">
        <v>1301</v>
      </c>
      <c r="D18982">
        <v>7</v>
      </c>
      <c r="E18982">
        <v>107</v>
      </c>
      <c r="F18982" t="s">
        <v>33</v>
      </c>
      <c r="G18982">
        <v>0</v>
      </c>
      <c r="L18982">
        <v>260</v>
      </c>
      <c r="M18982">
        <v>1000</v>
      </c>
      <c r="N18982">
        <v>19159</v>
      </c>
      <c r="Q18982">
        <v>0</v>
      </c>
      <c r="AF18982" t="s">
        <v>94</v>
      </c>
      <c r="AJ18982">
        <v>1</v>
      </c>
    </row>
    <row r="18983" spans="1:38" x14ac:dyDescent="0.35">
      <c r="A18983" s="8">
        <v>45631</v>
      </c>
      <c r="B18983" t="s">
        <v>16</v>
      </c>
      <c r="C18983" t="s">
        <v>1301</v>
      </c>
      <c r="D18983">
        <v>7</v>
      </c>
      <c r="E18983">
        <v>107</v>
      </c>
      <c r="F18983" t="s">
        <v>33</v>
      </c>
      <c r="G18983">
        <v>0</v>
      </c>
      <c r="L18983">
        <v>660</v>
      </c>
      <c r="M18983">
        <v>1000</v>
      </c>
      <c r="N18983">
        <v>18819</v>
      </c>
      <c r="Q18983">
        <v>0</v>
      </c>
      <c r="AF18983" t="s">
        <v>94</v>
      </c>
      <c r="AJ18983">
        <v>1</v>
      </c>
    </row>
    <row r="18984" spans="1:38" x14ac:dyDescent="0.35">
      <c r="A18984" s="8">
        <v>45602</v>
      </c>
      <c r="B18984" t="s">
        <v>18</v>
      </c>
      <c r="C18984" t="s">
        <v>1302</v>
      </c>
      <c r="D18984">
        <v>15</v>
      </c>
      <c r="E18984">
        <v>126</v>
      </c>
      <c r="F18984" t="s">
        <v>23</v>
      </c>
      <c r="G18984">
        <v>0</v>
      </c>
      <c r="L18984">
        <v>1920</v>
      </c>
      <c r="M18984">
        <v>625</v>
      </c>
      <c r="N18984">
        <v>4672</v>
      </c>
      <c r="P18984">
        <v>16</v>
      </c>
      <c r="Q18984">
        <v>6969</v>
      </c>
      <c r="AF18984" t="s">
        <v>94</v>
      </c>
      <c r="AJ18984">
        <v>1</v>
      </c>
      <c r="AL18984">
        <v>1</v>
      </c>
    </row>
    <row r="18985" spans="1:38" x14ac:dyDescent="0.35">
      <c r="A18985" s="8">
        <v>45603</v>
      </c>
      <c r="B18985" t="s">
        <v>18</v>
      </c>
      <c r="C18985" t="s">
        <v>1302</v>
      </c>
      <c r="D18985">
        <v>15</v>
      </c>
      <c r="E18985">
        <v>126</v>
      </c>
      <c r="F18985" t="s">
        <v>23</v>
      </c>
      <c r="G18985">
        <v>0</v>
      </c>
      <c r="L18985">
        <v>1420</v>
      </c>
      <c r="M18985">
        <v>725</v>
      </c>
      <c r="N18985">
        <v>5367</v>
      </c>
      <c r="Q18985">
        <v>6969</v>
      </c>
      <c r="AF18985" t="s">
        <v>94</v>
      </c>
      <c r="AJ18985">
        <v>1</v>
      </c>
    </row>
    <row r="18986" spans="1:38" x14ac:dyDescent="0.35">
      <c r="A18986" s="8">
        <v>45604</v>
      </c>
      <c r="B18986" t="s">
        <v>18</v>
      </c>
      <c r="C18986" t="s">
        <v>1302</v>
      </c>
      <c r="D18986">
        <v>15</v>
      </c>
      <c r="E18986">
        <v>126</v>
      </c>
      <c r="F18986" t="s">
        <v>23</v>
      </c>
      <c r="G18986">
        <v>0</v>
      </c>
      <c r="L18986">
        <v>1120</v>
      </c>
      <c r="M18986">
        <v>550</v>
      </c>
      <c r="N18986">
        <v>5937</v>
      </c>
      <c r="Q18986">
        <v>6969</v>
      </c>
      <c r="AF18986" t="s">
        <v>94</v>
      </c>
      <c r="AJ18986">
        <v>1</v>
      </c>
    </row>
    <row r="18987" spans="1:38" x14ac:dyDescent="0.35">
      <c r="A18987" s="8">
        <v>45605</v>
      </c>
      <c r="B18987" t="s">
        <v>18</v>
      </c>
      <c r="C18987" t="s">
        <v>1302</v>
      </c>
      <c r="D18987">
        <v>15</v>
      </c>
      <c r="E18987">
        <v>126</v>
      </c>
      <c r="F18987" t="s">
        <v>23</v>
      </c>
      <c r="G18987">
        <v>0</v>
      </c>
      <c r="L18987">
        <v>5420</v>
      </c>
      <c r="M18987">
        <v>10525</v>
      </c>
      <c r="N18987">
        <v>832</v>
      </c>
      <c r="Q18987">
        <v>6969</v>
      </c>
      <c r="AF18987" t="s">
        <v>94</v>
      </c>
      <c r="AJ18987">
        <v>1</v>
      </c>
    </row>
    <row r="18988" spans="1:38" x14ac:dyDescent="0.35">
      <c r="A18988" s="8">
        <v>45553</v>
      </c>
      <c r="B18988" t="s">
        <v>13</v>
      </c>
      <c r="C18988" t="s">
        <v>705</v>
      </c>
      <c r="D18988">
        <v>6</v>
      </c>
      <c r="E18988">
        <v>94</v>
      </c>
      <c r="F18988" t="s">
        <v>33</v>
      </c>
      <c r="G18988">
        <v>0</v>
      </c>
      <c r="L18988">
        <v>720</v>
      </c>
      <c r="N18988">
        <v>23838</v>
      </c>
      <c r="AF18988" t="s">
        <v>94</v>
      </c>
      <c r="AJ18988">
        <v>1</v>
      </c>
      <c r="AL18988">
        <v>1</v>
      </c>
    </row>
    <row r="18989" spans="1:38" x14ac:dyDescent="0.35">
      <c r="A18989" s="8">
        <v>45554</v>
      </c>
      <c r="B18989" t="s">
        <v>13</v>
      </c>
      <c r="C18989" t="s">
        <v>705</v>
      </c>
      <c r="D18989">
        <v>6</v>
      </c>
      <c r="E18989">
        <v>94</v>
      </c>
      <c r="F18989" t="s">
        <v>33</v>
      </c>
      <c r="G18989">
        <v>0</v>
      </c>
      <c r="L18989">
        <v>520</v>
      </c>
      <c r="N18989">
        <v>24358</v>
      </c>
      <c r="AF18989" t="s">
        <v>94</v>
      </c>
      <c r="AJ18989">
        <v>1</v>
      </c>
    </row>
    <row r="18990" spans="1:38" x14ac:dyDescent="0.35">
      <c r="A18990" s="8">
        <v>45555</v>
      </c>
      <c r="B18990" t="s">
        <v>13</v>
      </c>
      <c r="C18990" t="s">
        <v>705</v>
      </c>
      <c r="D18990">
        <v>6</v>
      </c>
      <c r="E18990">
        <v>94</v>
      </c>
      <c r="F18990" t="s">
        <v>33</v>
      </c>
      <c r="G18990">
        <v>0</v>
      </c>
      <c r="L18990">
        <v>120</v>
      </c>
      <c r="N18990">
        <v>24478</v>
      </c>
      <c r="AF18990" t="s">
        <v>94</v>
      </c>
      <c r="AJ18990">
        <v>1</v>
      </c>
    </row>
    <row r="18991" spans="1:38" x14ac:dyDescent="0.35">
      <c r="A18991" s="8">
        <v>45556</v>
      </c>
      <c r="B18991" t="s">
        <v>13</v>
      </c>
      <c r="C18991" t="s">
        <v>705</v>
      </c>
      <c r="D18991">
        <v>6</v>
      </c>
      <c r="E18991">
        <v>94</v>
      </c>
      <c r="F18991" t="s">
        <v>33</v>
      </c>
      <c r="G18991">
        <v>0</v>
      </c>
      <c r="L18991">
        <v>360</v>
      </c>
      <c r="M18991">
        <v>5300</v>
      </c>
      <c r="N18991">
        <v>19538</v>
      </c>
      <c r="AF18991" t="s">
        <v>94</v>
      </c>
      <c r="AJ18991">
        <v>1</v>
      </c>
    </row>
    <row r="18992" spans="1:38" x14ac:dyDescent="0.35">
      <c r="A18992" s="8">
        <v>45553</v>
      </c>
      <c r="B18992" t="s">
        <v>13</v>
      </c>
      <c r="C18992" t="s">
        <v>1303</v>
      </c>
      <c r="D18992">
        <v>15</v>
      </c>
      <c r="E18992">
        <v>123</v>
      </c>
      <c r="F18992" t="s">
        <v>23</v>
      </c>
      <c r="G18992">
        <v>0</v>
      </c>
      <c r="L18992">
        <v>2040</v>
      </c>
      <c r="M18992">
        <v>125</v>
      </c>
      <c r="N18992">
        <v>32416</v>
      </c>
      <c r="Q18992">
        <v>166</v>
      </c>
      <c r="AF18992" t="s">
        <v>112</v>
      </c>
      <c r="AG18992">
        <v>1</v>
      </c>
      <c r="AI18992">
        <v>1</v>
      </c>
      <c r="AJ18992">
        <v>1</v>
      </c>
      <c r="AL18992">
        <v>1</v>
      </c>
    </row>
    <row r="18993" spans="1:38" x14ac:dyDescent="0.35">
      <c r="A18993" s="8">
        <v>45554</v>
      </c>
      <c r="B18993" t="s">
        <v>13</v>
      </c>
      <c r="C18993" t="s">
        <v>1303</v>
      </c>
      <c r="D18993">
        <v>15</v>
      </c>
      <c r="E18993">
        <v>123</v>
      </c>
      <c r="F18993" t="s">
        <v>23</v>
      </c>
      <c r="G18993">
        <v>0</v>
      </c>
      <c r="L18993">
        <v>1495</v>
      </c>
      <c r="M18993">
        <v>175</v>
      </c>
      <c r="N18993">
        <v>33736</v>
      </c>
      <c r="Q18993">
        <v>166</v>
      </c>
      <c r="AF18993" t="s">
        <v>112</v>
      </c>
      <c r="AJ18993">
        <v>1</v>
      </c>
    </row>
    <row r="18994" spans="1:38" x14ac:dyDescent="0.35">
      <c r="A18994" s="8">
        <v>45555</v>
      </c>
      <c r="B18994" t="s">
        <v>13</v>
      </c>
      <c r="C18994" t="s">
        <v>1303</v>
      </c>
      <c r="D18994">
        <v>15</v>
      </c>
      <c r="E18994">
        <v>123</v>
      </c>
      <c r="F18994" t="s">
        <v>23</v>
      </c>
      <c r="G18994">
        <v>0</v>
      </c>
      <c r="L18994">
        <v>4165</v>
      </c>
      <c r="M18994">
        <v>330</v>
      </c>
      <c r="N18994">
        <v>37571</v>
      </c>
      <c r="Q18994">
        <v>166</v>
      </c>
      <c r="AF18994" t="s">
        <v>112</v>
      </c>
      <c r="AJ18994">
        <v>1</v>
      </c>
    </row>
    <row r="18995" spans="1:38" x14ac:dyDescent="0.35">
      <c r="A18995" s="8">
        <v>45556</v>
      </c>
      <c r="B18995" t="s">
        <v>13</v>
      </c>
      <c r="C18995" t="s">
        <v>1303</v>
      </c>
      <c r="D18995">
        <v>15</v>
      </c>
      <c r="E18995">
        <v>123</v>
      </c>
      <c r="F18995" t="s">
        <v>23</v>
      </c>
      <c r="G18995">
        <v>1</v>
      </c>
      <c r="H18995">
        <v>56050</v>
      </c>
      <c r="I18995">
        <v>56050</v>
      </c>
      <c r="J18995">
        <v>2920.3171000000002</v>
      </c>
      <c r="K18995">
        <v>2920.3171000000002</v>
      </c>
      <c r="L18995">
        <v>12810</v>
      </c>
      <c r="M18995">
        <v>525</v>
      </c>
      <c r="N18995">
        <v>49856</v>
      </c>
      <c r="O18995">
        <v>6600</v>
      </c>
      <c r="P18995">
        <v>368</v>
      </c>
      <c r="Q18995">
        <v>6398</v>
      </c>
      <c r="T18995">
        <v>36</v>
      </c>
      <c r="U18995">
        <v>36</v>
      </c>
      <c r="V18995">
        <v>36</v>
      </c>
      <c r="AF18995" t="s">
        <v>112</v>
      </c>
      <c r="AJ18995">
        <v>1</v>
      </c>
    </row>
    <row r="18996" spans="1:38" x14ac:dyDescent="0.35">
      <c r="A18996" s="8">
        <v>45616</v>
      </c>
      <c r="B18996" t="s">
        <v>8</v>
      </c>
      <c r="C18996" t="s">
        <v>1304</v>
      </c>
      <c r="D18996">
        <v>0</v>
      </c>
      <c r="E18996">
        <v>126</v>
      </c>
      <c r="F18996" t="s">
        <v>33</v>
      </c>
      <c r="G18996">
        <v>0</v>
      </c>
      <c r="L18996">
        <v>820</v>
      </c>
      <c r="M18996">
        <v>358</v>
      </c>
      <c r="N18996">
        <v>44713</v>
      </c>
      <c r="Q18996">
        <v>21</v>
      </c>
      <c r="AF18996" t="s">
        <v>94</v>
      </c>
      <c r="AJ18996">
        <v>1</v>
      </c>
      <c r="AL18996">
        <v>1</v>
      </c>
    </row>
    <row r="18997" spans="1:38" x14ac:dyDescent="0.35">
      <c r="A18997" s="8">
        <v>45617</v>
      </c>
      <c r="B18997" t="s">
        <v>8</v>
      </c>
      <c r="C18997" t="s">
        <v>1304</v>
      </c>
      <c r="D18997">
        <v>0</v>
      </c>
      <c r="E18997">
        <v>126</v>
      </c>
      <c r="F18997" t="s">
        <v>33</v>
      </c>
      <c r="G18997">
        <v>0</v>
      </c>
      <c r="L18997">
        <v>1870</v>
      </c>
      <c r="M18997">
        <v>345</v>
      </c>
      <c r="N18997">
        <v>46238</v>
      </c>
      <c r="Q18997">
        <v>21</v>
      </c>
      <c r="AF18997" t="s">
        <v>94</v>
      </c>
      <c r="AJ18997">
        <v>1</v>
      </c>
    </row>
    <row r="18998" spans="1:38" x14ac:dyDescent="0.35">
      <c r="A18998" s="8">
        <v>45618</v>
      </c>
      <c r="B18998" t="s">
        <v>8</v>
      </c>
      <c r="C18998" t="s">
        <v>1304</v>
      </c>
      <c r="D18998">
        <v>0</v>
      </c>
      <c r="E18998">
        <v>126</v>
      </c>
      <c r="F18998" t="s">
        <v>33</v>
      </c>
      <c r="G18998">
        <v>0</v>
      </c>
      <c r="L18998">
        <v>3105</v>
      </c>
      <c r="M18998">
        <v>575</v>
      </c>
      <c r="N18998">
        <v>48768</v>
      </c>
      <c r="Q18998">
        <v>21</v>
      </c>
      <c r="AF18998" t="s">
        <v>94</v>
      </c>
      <c r="AJ18998">
        <v>1</v>
      </c>
    </row>
    <row r="18999" spans="1:38" x14ac:dyDescent="0.35">
      <c r="A18999" s="8">
        <v>45616</v>
      </c>
      <c r="B18999" t="s">
        <v>8</v>
      </c>
      <c r="C18999" t="s">
        <v>1305</v>
      </c>
      <c r="D18999">
        <v>3</v>
      </c>
      <c r="E18999">
        <v>126</v>
      </c>
      <c r="F18999" t="s">
        <v>33</v>
      </c>
      <c r="G18999">
        <v>0</v>
      </c>
      <c r="L18999">
        <v>1800</v>
      </c>
      <c r="M18999">
        <v>750</v>
      </c>
      <c r="N18999">
        <v>36470</v>
      </c>
      <c r="Q18999">
        <v>5</v>
      </c>
      <c r="AF18999" t="s">
        <v>94</v>
      </c>
      <c r="AJ18999">
        <v>1</v>
      </c>
      <c r="AL18999">
        <v>1</v>
      </c>
    </row>
    <row r="19000" spans="1:38" x14ac:dyDescent="0.35">
      <c r="A19000" s="8">
        <v>45617</v>
      </c>
      <c r="B19000" t="s">
        <v>8</v>
      </c>
      <c r="C19000" t="s">
        <v>1305</v>
      </c>
      <c r="D19000">
        <v>3</v>
      </c>
      <c r="E19000">
        <v>126</v>
      </c>
      <c r="F19000" t="s">
        <v>33</v>
      </c>
      <c r="G19000">
        <v>0</v>
      </c>
      <c r="L19000">
        <v>1270</v>
      </c>
      <c r="M19000">
        <v>5650</v>
      </c>
      <c r="N19000">
        <v>32090</v>
      </c>
      <c r="Q19000">
        <v>5</v>
      </c>
      <c r="AF19000" t="s">
        <v>94</v>
      </c>
      <c r="AJ19000">
        <v>1</v>
      </c>
    </row>
    <row r="19001" spans="1:38" x14ac:dyDescent="0.35">
      <c r="A19001" s="8">
        <v>45618</v>
      </c>
      <c r="B19001" t="s">
        <v>8</v>
      </c>
      <c r="C19001" t="s">
        <v>1305</v>
      </c>
      <c r="D19001">
        <v>3</v>
      </c>
      <c r="E19001">
        <v>126</v>
      </c>
      <c r="F19001" t="s">
        <v>33</v>
      </c>
      <c r="G19001">
        <v>0</v>
      </c>
      <c r="L19001">
        <v>2720</v>
      </c>
      <c r="M19001">
        <v>302</v>
      </c>
      <c r="N19001">
        <v>34508</v>
      </c>
      <c r="Q19001">
        <v>5</v>
      </c>
      <c r="AF19001" t="s">
        <v>94</v>
      </c>
      <c r="AJ19001">
        <v>1</v>
      </c>
    </row>
    <row r="19002" spans="1:38" x14ac:dyDescent="0.35">
      <c r="A19002" s="8">
        <v>45553</v>
      </c>
      <c r="B19002" t="s">
        <v>13</v>
      </c>
      <c r="C19002" t="s">
        <v>1306</v>
      </c>
      <c r="D19002">
        <v>11</v>
      </c>
      <c r="E19002">
        <v>120</v>
      </c>
      <c r="F19002" t="s">
        <v>25</v>
      </c>
      <c r="G19002">
        <v>0</v>
      </c>
      <c r="L19002">
        <v>960</v>
      </c>
      <c r="N19002">
        <v>4740</v>
      </c>
      <c r="AF19002" t="s">
        <v>94</v>
      </c>
      <c r="AJ19002">
        <v>1</v>
      </c>
      <c r="AL19002">
        <v>1</v>
      </c>
    </row>
    <row r="19003" spans="1:38" x14ac:dyDescent="0.35">
      <c r="A19003" s="8">
        <v>45554</v>
      </c>
      <c r="B19003" t="s">
        <v>13</v>
      </c>
      <c r="C19003" t="s">
        <v>1306</v>
      </c>
      <c r="D19003">
        <v>11</v>
      </c>
      <c r="E19003">
        <v>120</v>
      </c>
      <c r="F19003" t="s">
        <v>25</v>
      </c>
      <c r="G19003">
        <v>0</v>
      </c>
      <c r="L19003">
        <v>760</v>
      </c>
      <c r="N19003">
        <v>5500</v>
      </c>
      <c r="AF19003" t="s">
        <v>94</v>
      </c>
      <c r="AJ19003">
        <v>1</v>
      </c>
    </row>
    <row r="19004" spans="1:38" x14ac:dyDescent="0.35">
      <c r="A19004" s="8">
        <v>45555</v>
      </c>
      <c r="B19004" t="s">
        <v>13</v>
      </c>
      <c r="C19004" t="s">
        <v>1306</v>
      </c>
      <c r="D19004">
        <v>11</v>
      </c>
      <c r="E19004">
        <v>120</v>
      </c>
      <c r="F19004" t="s">
        <v>25</v>
      </c>
      <c r="G19004">
        <v>0</v>
      </c>
      <c r="L19004">
        <v>560</v>
      </c>
      <c r="M19004">
        <v>1000</v>
      </c>
      <c r="N19004">
        <v>5060</v>
      </c>
      <c r="AF19004" t="s">
        <v>94</v>
      </c>
      <c r="AJ19004">
        <v>1</v>
      </c>
    </row>
    <row r="19005" spans="1:38" x14ac:dyDescent="0.35">
      <c r="A19005" s="8">
        <v>45556</v>
      </c>
      <c r="B19005" t="s">
        <v>13</v>
      </c>
      <c r="C19005" t="s">
        <v>1306</v>
      </c>
      <c r="D19005">
        <v>11</v>
      </c>
      <c r="E19005">
        <v>120</v>
      </c>
      <c r="F19005" t="s">
        <v>25</v>
      </c>
      <c r="G19005">
        <v>0</v>
      </c>
      <c r="L19005">
        <v>2010</v>
      </c>
      <c r="M19005">
        <v>1100</v>
      </c>
      <c r="N19005">
        <v>5970</v>
      </c>
      <c r="AF19005" t="s">
        <v>94</v>
      </c>
      <c r="AJ19005">
        <v>1</v>
      </c>
    </row>
    <row r="19006" spans="1:38" x14ac:dyDescent="0.35">
      <c r="A19006" s="8">
        <v>45715</v>
      </c>
      <c r="B19006" t="s">
        <v>27</v>
      </c>
      <c r="C19006" t="s">
        <v>528</v>
      </c>
      <c r="D19006">
        <v>12</v>
      </c>
      <c r="E19006">
        <v>127</v>
      </c>
      <c r="F19006" t="s">
        <v>33</v>
      </c>
      <c r="G19006">
        <v>0</v>
      </c>
      <c r="L19006">
        <v>1150</v>
      </c>
      <c r="M19006">
        <v>1000</v>
      </c>
      <c r="N19006">
        <v>14540</v>
      </c>
      <c r="Q19006">
        <v>5</v>
      </c>
      <c r="AF19006" t="s">
        <v>94</v>
      </c>
      <c r="AJ19006">
        <v>1</v>
      </c>
      <c r="AL19006">
        <v>1</v>
      </c>
    </row>
    <row r="19007" spans="1:38" x14ac:dyDescent="0.35">
      <c r="A19007" s="8">
        <v>45716</v>
      </c>
      <c r="B19007" t="s">
        <v>27</v>
      </c>
      <c r="C19007" t="s">
        <v>528</v>
      </c>
      <c r="D19007">
        <v>12</v>
      </c>
      <c r="E19007">
        <v>127</v>
      </c>
      <c r="F19007" t="s">
        <v>33</v>
      </c>
      <c r="G19007">
        <v>0</v>
      </c>
      <c r="L19007">
        <v>820</v>
      </c>
      <c r="M19007">
        <v>1050</v>
      </c>
      <c r="N19007">
        <v>14310</v>
      </c>
      <c r="Q19007">
        <v>5</v>
      </c>
      <c r="AF19007" t="s">
        <v>94</v>
      </c>
      <c r="AJ19007">
        <v>1</v>
      </c>
    </row>
    <row r="19008" spans="1:38" x14ac:dyDescent="0.35">
      <c r="A19008" s="8">
        <v>45717</v>
      </c>
      <c r="B19008" t="s">
        <v>27</v>
      </c>
      <c r="C19008" t="s">
        <v>528</v>
      </c>
      <c r="D19008">
        <v>12</v>
      </c>
      <c r="E19008">
        <v>127</v>
      </c>
      <c r="F19008" t="s">
        <v>33</v>
      </c>
      <c r="G19008">
        <v>0</v>
      </c>
      <c r="L19008">
        <v>1100</v>
      </c>
      <c r="M19008">
        <v>1138</v>
      </c>
      <c r="N19008">
        <v>14272</v>
      </c>
      <c r="Q19008">
        <v>5</v>
      </c>
      <c r="AF19008" t="s">
        <v>94</v>
      </c>
      <c r="AJ19008">
        <v>1</v>
      </c>
    </row>
    <row r="19009" spans="1:38" x14ac:dyDescent="0.35">
      <c r="A19009" s="8">
        <v>45718</v>
      </c>
      <c r="B19009" t="s">
        <v>27</v>
      </c>
      <c r="C19009" t="s">
        <v>528</v>
      </c>
      <c r="D19009">
        <v>12</v>
      </c>
      <c r="E19009">
        <v>127</v>
      </c>
      <c r="F19009" t="s">
        <v>33</v>
      </c>
      <c r="G19009">
        <v>0</v>
      </c>
      <c r="L19009">
        <v>1155</v>
      </c>
      <c r="M19009">
        <v>75</v>
      </c>
      <c r="N19009">
        <v>15352</v>
      </c>
      <c r="Q19009">
        <v>5</v>
      </c>
      <c r="AF19009" t="s">
        <v>94</v>
      </c>
      <c r="AJ19009">
        <v>1</v>
      </c>
    </row>
    <row r="19010" spans="1:38" x14ac:dyDescent="0.35">
      <c r="A19010" s="8">
        <v>45602</v>
      </c>
      <c r="B19010" t="s">
        <v>18</v>
      </c>
      <c r="C19010" t="s">
        <v>1307</v>
      </c>
      <c r="D19010">
        <v>12</v>
      </c>
      <c r="E19010">
        <v>123</v>
      </c>
      <c r="F19010" t="s">
        <v>19</v>
      </c>
      <c r="G19010">
        <v>0</v>
      </c>
      <c r="L19010">
        <v>1255</v>
      </c>
      <c r="M19010">
        <v>2175</v>
      </c>
      <c r="N19010">
        <v>77141</v>
      </c>
      <c r="Q19010">
        <v>21</v>
      </c>
      <c r="AF19010" t="s">
        <v>94</v>
      </c>
      <c r="AJ19010">
        <v>1</v>
      </c>
      <c r="AL19010">
        <v>1</v>
      </c>
    </row>
    <row r="19011" spans="1:38" x14ac:dyDescent="0.35">
      <c r="A19011" s="8">
        <v>45603</v>
      </c>
      <c r="B19011" t="s">
        <v>18</v>
      </c>
      <c r="C19011" t="s">
        <v>1307</v>
      </c>
      <c r="D19011">
        <v>12</v>
      </c>
      <c r="E19011">
        <v>124</v>
      </c>
      <c r="F19011" t="s">
        <v>19</v>
      </c>
      <c r="G19011">
        <v>0</v>
      </c>
      <c r="L19011">
        <v>1605</v>
      </c>
      <c r="M19011">
        <v>100</v>
      </c>
      <c r="N19011">
        <v>78646</v>
      </c>
      <c r="Q19011">
        <v>21</v>
      </c>
      <c r="AF19011" t="s">
        <v>94</v>
      </c>
      <c r="AJ19011">
        <v>1</v>
      </c>
    </row>
    <row r="19012" spans="1:38" x14ac:dyDescent="0.35">
      <c r="A19012" s="8">
        <v>45604</v>
      </c>
      <c r="B19012" t="s">
        <v>18</v>
      </c>
      <c r="C19012" t="s">
        <v>1307</v>
      </c>
      <c r="D19012">
        <v>12</v>
      </c>
      <c r="E19012">
        <v>124</v>
      </c>
      <c r="F19012" t="s">
        <v>19</v>
      </c>
      <c r="G19012">
        <v>0</v>
      </c>
      <c r="L19012">
        <v>1255</v>
      </c>
      <c r="M19012">
        <v>2000</v>
      </c>
      <c r="N19012">
        <v>77901</v>
      </c>
      <c r="Q19012">
        <v>21</v>
      </c>
      <c r="AF19012" t="s">
        <v>94</v>
      </c>
      <c r="AJ19012">
        <v>1</v>
      </c>
    </row>
    <row r="19013" spans="1:38" x14ac:dyDescent="0.35">
      <c r="A19013" s="8">
        <v>45605</v>
      </c>
      <c r="B19013" t="s">
        <v>18</v>
      </c>
      <c r="C19013" t="s">
        <v>1307</v>
      </c>
      <c r="D19013">
        <v>12</v>
      </c>
      <c r="E19013">
        <v>124</v>
      </c>
      <c r="F19013" t="s">
        <v>19</v>
      </c>
      <c r="G19013">
        <v>0</v>
      </c>
      <c r="L19013">
        <v>1120</v>
      </c>
      <c r="M19013">
        <v>165</v>
      </c>
      <c r="N19013">
        <v>78856</v>
      </c>
      <c r="Q19013">
        <v>21</v>
      </c>
      <c r="AF19013" t="s">
        <v>94</v>
      </c>
      <c r="AJ19013">
        <v>1</v>
      </c>
    </row>
    <row r="19014" spans="1:38" x14ac:dyDescent="0.35">
      <c r="A19014" s="8">
        <v>45616</v>
      </c>
      <c r="B19014" t="s">
        <v>8</v>
      </c>
      <c r="C19014" t="s">
        <v>1308</v>
      </c>
      <c r="D19014">
        <v>2</v>
      </c>
      <c r="E19014">
        <v>99</v>
      </c>
      <c r="F19014" t="s">
        <v>33</v>
      </c>
      <c r="G19014">
        <v>0</v>
      </c>
      <c r="L19014">
        <v>1420</v>
      </c>
      <c r="N19014">
        <v>214475</v>
      </c>
      <c r="Q19014">
        <v>5</v>
      </c>
      <c r="AF19014" t="s">
        <v>94</v>
      </c>
      <c r="AJ19014">
        <v>1</v>
      </c>
      <c r="AL19014">
        <v>1</v>
      </c>
    </row>
    <row r="19015" spans="1:38" x14ac:dyDescent="0.35">
      <c r="A19015" s="8">
        <v>45628</v>
      </c>
      <c r="B19015" t="s">
        <v>16</v>
      </c>
      <c r="C19015" t="s">
        <v>539</v>
      </c>
      <c r="D19015">
        <v>0</v>
      </c>
      <c r="E19015">
        <v>113</v>
      </c>
      <c r="F19015" t="s">
        <v>33</v>
      </c>
      <c r="G19015">
        <v>0</v>
      </c>
      <c r="L19015">
        <v>1020</v>
      </c>
      <c r="M19015">
        <v>1000</v>
      </c>
      <c r="N19015">
        <v>7098</v>
      </c>
      <c r="Q19015">
        <v>21</v>
      </c>
      <c r="AF19015" t="s">
        <v>94</v>
      </c>
      <c r="AJ19015">
        <v>1</v>
      </c>
      <c r="AL19015">
        <v>1</v>
      </c>
    </row>
    <row r="19016" spans="1:38" x14ac:dyDescent="0.35">
      <c r="A19016" s="8">
        <v>45629</v>
      </c>
      <c r="B19016" t="s">
        <v>16</v>
      </c>
      <c r="C19016" t="s">
        <v>539</v>
      </c>
      <c r="D19016">
        <v>0</v>
      </c>
      <c r="E19016">
        <v>113</v>
      </c>
      <c r="F19016" t="s">
        <v>33</v>
      </c>
      <c r="G19016">
        <v>0</v>
      </c>
      <c r="L19016">
        <v>370</v>
      </c>
      <c r="M19016">
        <v>1000</v>
      </c>
      <c r="N19016">
        <v>6468</v>
      </c>
      <c r="Q19016">
        <v>21</v>
      </c>
      <c r="AF19016" t="s">
        <v>94</v>
      </c>
      <c r="AJ19016">
        <v>1</v>
      </c>
    </row>
    <row r="19017" spans="1:38" x14ac:dyDescent="0.35">
      <c r="A19017" s="8">
        <v>45630</v>
      </c>
      <c r="B19017" t="s">
        <v>16</v>
      </c>
      <c r="C19017" t="s">
        <v>539</v>
      </c>
      <c r="D19017">
        <v>0</v>
      </c>
      <c r="E19017">
        <v>113</v>
      </c>
      <c r="F19017" t="s">
        <v>33</v>
      </c>
      <c r="G19017">
        <v>0</v>
      </c>
      <c r="L19017">
        <v>320</v>
      </c>
      <c r="M19017">
        <v>1000</v>
      </c>
      <c r="N19017">
        <v>5788</v>
      </c>
      <c r="Q19017">
        <v>21</v>
      </c>
      <c r="AF19017" t="s">
        <v>94</v>
      </c>
      <c r="AJ19017">
        <v>1</v>
      </c>
    </row>
    <row r="19018" spans="1:38" x14ac:dyDescent="0.35">
      <c r="A19018" s="8">
        <v>45631</v>
      </c>
      <c r="B19018" t="s">
        <v>16</v>
      </c>
      <c r="C19018" t="s">
        <v>539</v>
      </c>
      <c r="D19018">
        <v>0</v>
      </c>
      <c r="E19018">
        <v>113</v>
      </c>
      <c r="F19018" t="s">
        <v>33</v>
      </c>
      <c r="G19018">
        <v>0</v>
      </c>
      <c r="L19018">
        <v>1120</v>
      </c>
      <c r="M19018">
        <v>1000</v>
      </c>
      <c r="N19018">
        <v>5908</v>
      </c>
      <c r="Q19018">
        <v>21</v>
      </c>
      <c r="AF19018" t="s">
        <v>94</v>
      </c>
      <c r="AJ19018">
        <v>1</v>
      </c>
    </row>
    <row r="19019" spans="1:38" x14ac:dyDescent="0.35">
      <c r="A19019" s="8">
        <v>45715</v>
      </c>
      <c r="B19019" t="s">
        <v>27</v>
      </c>
      <c r="C19019" t="s">
        <v>1309</v>
      </c>
      <c r="D19019">
        <v>11</v>
      </c>
      <c r="E19019">
        <v>130</v>
      </c>
      <c r="F19019" t="s">
        <v>19</v>
      </c>
      <c r="G19019">
        <v>1</v>
      </c>
      <c r="H19019">
        <v>2400</v>
      </c>
      <c r="J19019">
        <v>125.0448</v>
      </c>
      <c r="L19019">
        <v>2170</v>
      </c>
      <c r="M19019">
        <v>2196</v>
      </c>
      <c r="N19019">
        <v>59</v>
      </c>
      <c r="Q19019">
        <v>0</v>
      </c>
      <c r="AF19019" t="s">
        <v>94</v>
      </c>
      <c r="AI19019">
        <v>1</v>
      </c>
      <c r="AJ19019">
        <v>1</v>
      </c>
      <c r="AL19019">
        <v>1</v>
      </c>
    </row>
    <row r="19020" spans="1:38" x14ac:dyDescent="0.35">
      <c r="A19020" s="8">
        <v>45716</v>
      </c>
      <c r="B19020" t="s">
        <v>27</v>
      </c>
      <c r="C19020" t="s">
        <v>1309</v>
      </c>
      <c r="D19020">
        <v>11</v>
      </c>
      <c r="E19020">
        <v>130</v>
      </c>
      <c r="F19020" t="s">
        <v>19</v>
      </c>
      <c r="G19020">
        <v>1</v>
      </c>
      <c r="H19020">
        <v>650</v>
      </c>
      <c r="J19020">
        <v>33.866300000000003</v>
      </c>
      <c r="L19020">
        <v>1075</v>
      </c>
      <c r="M19020">
        <v>1020</v>
      </c>
      <c r="N19020">
        <v>114</v>
      </c>
      <c r="Q19020">
        <v>0</v>
      </c>
      <c r="AF19020" t="s">
        <v>94</v>
      </c>
      <c r="AJ19020">
        <v>1</v>
      </c>
    </row>
    <row r="19021" spans="1:38" x14ac:dyDescent="0.35">
      <c r="A19021" s="8">
        <v>45717</v>
      </c>
      <c r="B19021" t="s">
        <v>27</v>
      </c>
      <c r="C19021" t="s">
        <v>1309</v>
      </c>
      <c r="D19021">
        <v>11</v>
      </c>
      <c r="E19021">
        <v>130</v>
      </c>
      <c r="F19021" t="s">
        <v>19</v>
      </c>
      <c r="G19021">
        <v>0</v>
      </c>
      <c r="L19021">
        <v>1775</v>
      </c>
      <c r="M19021">
        <v>880</v>
      </c>
      <c r="N19021">
        <v>1009</v>
      </c>
      <c r="Q19021">
        <v>0</v>
      </c>
      <c r="AF19021" t="s">
        <v>94</v>
      </c>
      <c r="AJ19021">
        <v>1</v>
      </c>
    </row>
    <row r="19022" spans="1:38" x14ac:dyDescent="0.35">
      <c r="A19022" s="8">
        <v>45718</v>
      </c>
      <c r="B19022" t="s">
        <v>27</v>
      </c>
      <c r="C19022" t="s">
        <v>1309</v>
      </c>
      <c r="D19022">
        <v>11</v>
      </c>
      <c r="E19022">
        <v>130</v>
      </c>
      <c r="F19022" t="s">
        <v>19</v>
      </c>
      <c r="G19022">
        <v>0</v>
      </c>
      <c r="L19022">
        <v>870</v>
      </c>
      <c r="M19022">
        <v>1740</v>
      </c>
      <c r="N19022">
        <v>139</v>
      </c>
      <c r="Q19022">
        <v>0</v>
      </c>
      <c r="AF19022" t="s">
        <v>94</v>
      </c>
      <c r="AJ19022">
        <v>1</v>
      </c>
    </row>
    <row r="19023" spans="1:38" x14ac:dyDescent="0.35">
      <c r="A19023" s="8">
        <v>45715</v>
      </c>
      <c r="B19023" t="s">
        <v>27</v>
      </c>
      <c r="C19023" t="s">
        <v>1310</v>
      </c>
      <c r="D19023">
        <v>0</v>
      </c>
      <c r="E19023">
        <v>108</v>
      </c>
      <c r="F19023" t="s">
        <v>33</v>
      </c>
      <c r="G19023">
        <v>0</v>
      </c>
      <c r="L19023">
        <v>935</v>
      </c>
      <c r="M19023">
        <v>1000</v>
      </c>
      <c r="N19023">
        <v>137295</v>
      </c>
      <c r="Q19023">
        <v>0</v>
      </c>
      <c r="AF19023" t="s">
        <v>94</v>
      </c>
      <c r="AJ19023">
        <v>1</v>
      </c>
      <c r="AL19023">
        <v>1</v>
      </c>
    </row>
    <row r="19024" spans="1:38" x14ac:dyDescent="0.35">
      <c r="A19024" s="8">
        <v>45716</v>
      </c>
      <c r="B19024" t="s">
        <v>27</v>
      </c>
      <c r="C19024" t="s">
        <v>1310</v>
      </c>
      <c r="D19024">
        <v>0</v>
      </c>
      <c r="E19024">
        <v>108</v>
      </c>
      <c r="F19024" t="s">
        <v>33</v>
      </c>
      <c r="G19024">
        <v>0</v>
      </c>
      <c r="L19024">
        <v>720</v>
      </c>
      <c r="M19024">
        <v>1000</v>
      </c>
      <c r="N19024">
        <v>137015</v>
      </c>
      <c r="Q19024">
        <v>0</v>
      </c>
      <c r="AF19024" t="s">
        <v>94</v>
      </c>
      <c r="AJ19024">
        <v>1</v>
      </c>
    </row>
    <row r="19025" spans="1:38" x14ac:dyDescent="0.35">
      <c r="A19025" s="8">
        <v>45717</v>
      </c>
      <c r="B19025" t="s">
        <v>27</v>
      </c>
      <c r="C19025" t="s">
        <v>1310</v>
      </c>
      <c r="D19025">
        <v>0</v>
      </c>
      <c r="E19025">
        <v>108</v>
      </c>
      <c r="F19025" t="s">
        <v>33</v>
      </c>
      <c r="G19025">
        <v>0</v>
      </c>
      <c r="L19025">
        <v>835</v>
      </c>
      <c r="M19025">
        <v>3000</v>
      </c>
      <c r="N19025">
        <v>134850</v>
      </c>
      <c r="Q19025">
        <v>0</v>
      </c>
      <c r="AF19025" t="s">
        <v>94</v>
      </c>
      <c r="AJ19025">
        <v>1</v>
      </c>
    </row>
    <row r="19026" spans="1:38" x14ac:dyDescent="0.35">
      <c r="A19026" s="8">
        <v>45718</v>
      </c>
      <c r="B19026" t="s">
        <v>27</v>
      </c>
      <c r="C19026" t="s">
        <v>1310</v>
      </c>
      <c r="D19026">
        <v>0</v>
      </c>
      <c r="E19026">
        <v>108</v>
      </c>
      <c r="F19026" t="s">
        <v>33</v>
      </c>
      <c r="G19026">
        <v>0</v>
      </c>
      <c r="L19026">
        <v>840</v>
      </c>
      <c r="N19026">
        <v>135690</v>
      </c>
      <c r="Q19026">
        <v>0</v>
      </c>
      <c r="AF19026" t="s">
        <v>94</v>
      </c>
      <c r="AJ19026">
        <v>1</v>
      </c>
    </row>
    <row r="19027" spans="1:38" x14ac:dyDescent="0.35">
      <c r="A19027" s="8">
        <v>45629</v>
      </c>
      <c r="B19027" t="s">
        <v>16</v>
      </c>
      <c r="C19027" t="s">
        <v>1262</v>
      </c>
      <c r="D19027">
        <v>0</v>
      </c>
      <c r="E19027">
        <v>89</v>
      </c>
      <c r="F19027" t="s">
        <v>33</v>
      </c>
      <c r="G19027">
        <v>0</v>
      </c>
      <c r="L19027">
        <v>120</v>
      </c>
      <c r="N19027">
        <v>209188</v>
      </c>
      <c r="Q19027">
        <v>21</v>
      </c>
      <c r="AF19027" t="s">
        <v>94</v>
      </c>
      <c r="AJ19027">
        <v>1</v>
      </c>
      <c r="AL19027">
        <v>1</v>
      </c>
    </row>
    <row r="19028" spans="1:38" x14ac:dyDescent="0.35">
      <c r="A19028" s="8">
        <v>45630</v>
      </c>
      <c r="B19028" t="s">
        <v>16</v>
      </c>
      <c r="C19028" t="s">
        <v>1262</v>
      </c>
      <c r="D19028">
        <v>0</v>
      </c>
      <c r="E19028">
        <v>89</v>
      </c>
      <c r="F19028" t="s">
        <v>33</v>
      </c>
      <c r="G19028">
        <v>0</v>
      </c>
      <c r="N19028">
        <v>209188</v>
      </c>
      <c r="Q19028">
        <v>21</v>
      </c>
      <c r="AF19028" t="s">
        <v>94</v>
      </c>
      <c r="AJ19028">
        <v>1</v>
      </c>
    </row>
    <row r="19029" spans="1:38" x14ac:dyDescent="0.35">
      <c r="A19029" s="8">
        <v>45631</v>
      </c>
      <c r="B19029" t="s">
        <v>16</v>
      </c>
      <c r="C19029" t="s">
        <v>1262</v>
      </c>
      <c r="D19029">
        <v>0</v>
      </c>
      <c r="E19029">
        <v>89</v>
      </c>
      <c r="F19029" t="s">
        <v>33</v>
      </c>
      <c r="G19029">
        <v>0</v>
      </c>
      <c r="L19029">
        <v>300</v>
      </c>
      <c r="N19029">
        <v>209488</v>
      </c>
      <c r="Q19029">
        <v>21</v>
      </c>
      <c r="AF19029" t="s">
        <v>94</v>
      </c>
      <c r="AJ19029">
        <v>1</v>
      </c>
    </row>
    <row r="19030" spans="1:38" x14ac:dyDescent="0.35">
      <c r="A19030" s="8">
        <v>45715</v>
      </c>
      <c r="B19030" t="s">
        <v>27</v>
      </c>
      <c r="C19030" t="s">
        <v>1311</v>
      </c>
      <c r="D19030">
        <v>0</v>
      </c>
      <c r="E19030">
        <v>117</v>
      </c>
      <c r="F19030" t="s">
        <v>33</v>
      </c>
      <c r="G19030">
        <v>0</v>
      </c>
      <c r="L19030">
        <v>1320</v>
      </c>
      <c r="M19030">
        <v>1380</v>
      </c>
      <c r="N19030">
        <v>622</v>
      </c>
      <c r="Q19030">
        <v>1</v>
      </c>
      <c r="AF19030" t="s">
        <v>94</v>
      </c>
      <c r="AJ19030">
        <v>1</v>
      </c>
      <c r="AL19030">
        <v>1</v>
      </c>
    </row>
    <row r="19031" spans="1:38" x14ac:dyDescent="0.35">
      <c r="A19031" s="8">
        <v>45716</v>
      </c>
      <c r="B19031" t="s">
        <v>27</v>
      </c>
      <c r="C19031" t="s">
        <v>1311</v>
      </c>
      <c r="D19031">
        <v>0</v>
      </c>
      <c r="E19031">
        <v>117</v>
      </c>
      <c r="F19031" t="s">
        <v>33</v>
      </c>
      <c r="G19031">
        <v>0</v>
      </c>
      <c r="L19031">
        <v>1070</v>
      </c>
      <c r="M19031">
        <v>1300</v>
      </c>
      <c r="N19031">
        <v>392</v>
      </c>
      <c r="Q19031">
        <v>1</v>
      </c>
      <c r="AF19031" t="s">
        <v>94</v>
      </c>
      <c r="AJ19031">
        <v>1</v>
      </c>
    </row>
    <row r="19032" spans="1:38" x14ac:dyDescent="0.35">
      <c r="A19032" s="8">
        <v>45717</v>
      </c>
      <c r="B19032" t="s">
        <v>27</v>
      </c>
      <c r="C19032" t="s">
        <v>1311</v>
      </c>
      <c r="D19032">
        <v>0</v>
      </c>
      <c r="E19032">
        <v>117</v>
      </c>
      <c r="F19032" t="s">
        <v>33</v>
      </c>
      <c r="G19032">
        <v>0</v>
      </c>
      <c r="L19032">
        <v>1005</v>
      </c>
      <c r="M19032">
        <v>1225</v>
      </c>
      <c r="N19032">
        <v>172</v>
      </c>
      <c r="Q19032">
        <v>1</v>
      </c>
      <c r="AF19032" t="s">
        <v>94</v>
      </c>
      <c r="AJ19032">
        <v>1</v>
      </c>
    </row>
    <row r="19033" spans="1:38" x14ac:dyDescent="0.35">
      <c r="A19033" s="8">
        <v>45718</v>
      </c>
      <c r="B19033" t="s">
        <v>27</v>
      </c>
      <c r="C19033" t="s">
        <v>1311</v>
      </c>
      <c r="D19033">
        <v>0</v>
      </c>
      <c r="E19033">
        <v>117</v>
      </c>
      <c r="F19033" t="s">
        <v>33</v>
      </c>
      <c r="G19033">
        <v>0</v>
      </c>
      <c r="L19033">
        <v>1120</v>
      </c>
      <c r="M19033">
        <v>205</v>
      </c>
      <c r="N19033">
        <v>1087</v>
      </c>
      <c r="Q19033">
        <v>1</v>
      </c>
      <c r="AF19033" t="s">
        <v>94</v>
      </c>
      <c r="AJ19033">
        <v>1</v>
      </c>
    </row>
    <row r="19034" spans="1:38" x14ac:dyDescent="0.35">
      <c r="A19034" s="8">
        <v>45616</v>
      </c>
      <c r="B19034" t="s">
        <v>8</v>
      </c>
      <c r="C19034" t="s">
        <v>1312</v>
      </c>
      <c r="D19034">
        <v>1</v>
      </c>
      <c r="E19034">
        <v>113</v>
      </c>
      <c r="F19034" t="s">
        <v>21</v>
      </c>
      <c r="G19034">
        <v>0</v>
      </c>
      <c r="L19034">
        <v>410</v>
      </c>
      <c r="N19034">
        <v>179863</v>
      </c>
      <c r="Q19034">
        <v>5</v>
      </c>
      <c r="AF19034" t="s">
        <v>94</v>
      </c>
      <c r="AJ19034">
        <v>1</v>
      </c>
      <c r="AL19034">
        <v>1</v>
      </c>
    </row>
    <row r="19035" spans="1:38" x14ac:dyDescent="0.35">
      <c r="A19035" s="8">
        <v>45617</v>
      </c>
      <c r="B19035" t="s">
        <v>8</v>
      </c>
      <c r="C19035" t="s">
        <v>1312</v>
      </c>
      <c r="D19035">
        <v>1</v>
      </c>
      <c r="E19035">
        <v>113</v>
      </c>
      <c r="F19035" t="s">
        <v>21</v>
      </c>
      <c r="G19035">
        <v>0</v>
      </c>
      <c r="L19035">
        <v>410</v>
      </c>
      <c r="N19035">
        <v>180273</v>
      </c>
      <c r="Q19035">
        <v>5</v>
      </c>
      <c r="AF19035" t="s">
        <v>94</v>
      </c>
      <c r="AJ19035">
        <v>1</v>
      </c>
    </row>
    <row r="19036" spans="1:38" x14ac:dyDescent="0.35">
      <c r="A19036" s="8">
        <v>45618</v>
      </c>
      <c r="B19036" t="s">
        <v>8</v>
      </c>
      <c r="C19036" t="s">
        <v>1312</v>
      </c>
      <c r="D19036">
        <v>1</v>
      </c>
      <c r="E19036">
        <v>113</v>
      </c>
      <c r="F19036" t="s">
        <v>21</v>
      </c>
      <c r="G19036">
        <v>0</v>
      </c>
      <c r="L19036">
        <v>410</v>
      </c>
      <c r="N19036">
        <v>180683</v>
      </c>
      <c r="Q19036">
        <v>5</v>
      </c>
      <c r="AF19036" t="s">
        <v>94</v>
      </c>
      <c r="AJ19036">
        <v>1</v>
      </c>
    </row>
    <row r="19037" spans="1:38" x14ac:dyDescent="0.35">
      <c r="A19037" s="8">
        <v>45602</v>
      </c>
      <c r="B19037" t="s">
        <v>18</v>
      </c>
      <c r="C19037" t="s">
        <v>1313</v>
      </c>
      <c r="D19037">
        <v>11</v>
      </c>
      <c r="E19037">
        <v>117</v>
      </c>
      <c r="F19037" t="s">
        <v>33</v>
      </c>
      <c r="G19037">
        <v>0</v>
      </c>
      <c r="L19037">
        <v>1300</v>
      </c>
      <c r="N19037">
        <v>18746</v>
      </c>
      <c r="Q19037">
        <v>1</v>
      </c>
      <c r="AF19037" t="s">
        <v>94</v>
      </c>
      <c r="AJ19037">
        <v>1</v>
      </c>
      <c r="AL19037">
        <v>1</v>
      </c>
    </row>
    <row r="19038" spans="1:38" x14ac:dyDescent="0.35">
      <c r="A19038" s="8">
        <v>45628</v>
      </c>
      <c r="B19038" t="s">
        <v>16</v>
      </c>
      <c r="C19038" t="s">
        <v>1314</v>
      </c>
      <c r="D19038">
        <v>6</v>
      </c>
      <c r="E19038">
        <v>108</v>
      </c>
      <c r="F19038" t="s">
        <v>33</v>
      </c>
      <c r="G19038">
        <v>0</v>
      </c>
      <c r="L19038">
        <v>620</v>
      </c>
      <c r="N19038">
        <v>71411</v>
      </c>
      <c r="Q19038">
        <v>5</v>
      </c>
      <c r="AF19038" t="s">
        <v>94</v>
      </c>
      <c r="AJ19038">
        <v>1</v>
      </c>
      <c r="AL19038">
        <v>1</v>
      </c>
    </row>
    <row r="19039" spans="1:38" x14ac:dyDescent="0.35">
      <c r="A19039" s="8">
        <v>45629</v>
      </c>
      <c r="B19039" t="s">
        <v>16</v>
      </c>
      <c r="C19039" t="s">
        <v>1314</v>
      </c>
      <c r="D19039">
        <v>6</v>
      </c>
      <c r="E19039">
        <v>108</v>
      </c>
      <c r="F19039" t="s">
        <v>33</v>
      </c>
      <c r="G19039">
        <v>0</v>
      </c>
      <c r="L19039">
        <v>420</v>
      </c>
      <c r="N19039">
        <v>71831</v>
      </c>
      <c r="Q19039">
        <v>5</v>
      </c>
      <c r="AF19039" t="s">
        <v>94</v>
      </c>
      <c r="AJ19039">
        <v>1</v>
      </c>
    </row>
    <row r="19040" spans="1:38" x14ac:dyDescent="0.35">
      <c r="A19040" s="8">
        <v>45630</v>
      </c>
      <c r="B19040" t="s">
        <v>16</v>
      </c>
      <c r="C19040" t="s">
        <v>1314</v>
      </c>
      <c r="D19040">
        <v>6</v>
      </c>
      <c r="E19040">
        <v>108</v>
      </c>
      <c r="F19040" t="s">
        <v>33</v>
      </c>
      <c r="G19040">
        <v>0</v>
      </c>
      <c r="L19040">
        <v>970</v>
      </c>
      <c r="M19040">
        <v>2150</v>
      </c>
      <c r="N19040">
        <v>70651</v>
      </c>
      <c r="Q19040">
        <v>5</v>
      </c>
      <c r="AF19040" t="s">
        <v>94</v>
      </c>
      <c r="AJ19040">
        <v>1</v>
      </c>
    </row>
    <row r="19041" spans="1:38" x14ac:dyDescent="0.35">
      <c r="A19041" s="8">
        <v>45631</v>
      </c>
      <c r="B19041" t="s">
        <v>16</v>
      </c>
      <c r="C19041" t="s">
        <v>1314</v>
      </c>
      <c r="D19041">
        <v>6</v>
      </c>
      <c r="E19041">
        <v>108</v>
      </c>
      <c r="F19041" t="s">
        <v>33</v>
      </c>
      <c r="G19041">
        <v>0</v>
      </c>
      <c r="L19041">
        <v>1005</v>
      </c>
      <c r="M19041">
        <v>75</v>
      </c>
      <c r="N19041">
        <v>71581</v>
      </c>
      <c r="Q19041">
        <v>5</v>
      </c>
      <c r="AF19041" t="s">
        <v>94</v>
      </c>
      <c r="AJ19041">
        <v>1</v>
      </c>
    </row>
    <row r="19042" spans="1:38" x14ac:dyDescent="0.35">
      <c r="A19042" s="8">
        <v>45616</v>
      </c>
      <c r="B19042" t="s">
        <v>8</v>
      </c>
      <c r="C19042" t="s">
        <v>541</v>
      </c>
      <c r="D19042">
        <v>5</v>
      </c>
      <c r="E19042">
        <v>123</v>
      </c>
      <c r="F19042" t="s">
        <v>33</v>
      </c>
      <c r="G19042">
        <v>0</v>
      </c>
      <c r="L19042">
        <v>1120</v>
      </c>
      <c r="M19042">
        <v>1000</v>
      </c>
      <c r="N19042">
        <v>2615</v>
      </c>
      <c r="Q19042">
        <v>3</v>
      </c>
      <c r="AF19042" t="s">
        <v>94</v>
      </c>
      <c r="AJ19042">
        <v>1</v>
      </c>
      <c r="AL19042">
        <v>1</v>
      </c>
    </row>
    <row r="19043" spans="1:38" x14ac:dyDescent="0.35">
      <c r="A19043" s="8">
        <v>45617</v>
      </c>
      <c r="B19043" t="s">
        <v>8</v>
      </c>
      <c r="C19043" t="s">
        <v>541</v>
      </c>
      <c r="D19043">
        <v>5</v>
      </c>
      <c r="E19043">
        <v>123</v>
      </c>
      <c r="F19043" t="s">
        <v>33</v>
      </c>
      <c r="G19043">
        <v>0</v>
      </c>
      <c r="L19043">
        <v>370</v>
      </c>
      <c r="M19043">
        <v>2000</v>
      </c>
      <c r="N19043">
        <v>985</v>
      </c>
      <c r="Q19043">
        <v>3</v>
      </c>
      <c r="AF19043" t="s">
        <v>94</v>
      </c>
      <c r="AJ19043">
        <v>1</v>
      </c>
    </row>
    <row r="19044" spans="1:38" x14ac:dyDescent="0.35">
      <c r="A19044" s="8">
        <v>45618</v>
      </c>
      <c r="B19044" t="s">
        <v>8</v>
      </c>
      <c r="C19044" t="s">
        <v>541</v>
      </c>
      <c r="D19044">
        <v>5</v>
      </c>
      <c r="E19044">
        <v>123</v>
      </c>
      <c r="F19044" t="s">
        <v>33</v>
      </c>
      <c r="G19044">
        <v>0</v>
      </c>
      <c r="L19044">
        <v>720</v>
      </c>
      <c r="M19044">
        <v>1000</v>
      </c>
      <c r="N19044">
        <v>705</v>
      </c>
      <c r="Q19044">
        <v>3</v>
      </c>
      <c r="AF19044" t="s">
        <v>94</v>
      </c>
      <c r="AJ19044">
        <v>1</v>
      </c>
    </row>
    <row r="19045" spans="1:38" x14ac:dyDescent="0.35">
      <c r="A19045" s="8">
        <v>45553</v>
      </c>
      <c r="B19045" t="s">
        <v>13</v>
      </c>
      <c r="C19045" t="s">
        <v>1315</v>
      </c>
      <c r="D19045">
        <v>8</v>
      </c>
      <c r="E19045">
        <v>95</v>
      </c>
      <c r="F19045" t="s">
        <v>33</v>
      </c>
      <c r="G19045">
        <v>0</v>
      </c>
      <c r="L19045">
        <v>1410</v>
      </c>
      <c r="M19045">
        <v>1000</v>
      </c>
      <c r="N19045">
        <v>546</v>
      </c>
      <c r="AF19045" t="s">
        <v>94</v>
      </c>
      <c r="AJ19045">
        <v>1</v>
      </c>
      <c r="AL19045">
        <v>1</v>
      </c>
    </row>
    <row r="19046" spans="1:38" x14ac:dyDescent="0.35">
      <c r="A19046" s="8">
        <v>45554</v>
      </c>
      <c r="B19046" t="s">
        <v>13</v>
      </c>
      <c r="C19046" t="s">
        <v>1315</v>
      </c>
      <c r="D19046">
        <v>8</v>
      </c>
      <c r="E19046">
        <v>95</v>
      </c>
      <c r="F19046" t="s">
        <v>33</v>
      </c>
      <c r="G19046">
        <v>0</v>
      </c>
      <c r="L19046">
        <v>460</v>
      </c>
      <c r="N19046">
        <v>1006</v>
      </c>
      <c r="AF19046" t="s">
        <v>94</v>
      </c>
      <c r="AJ19046">
        <v>1</v>
      </c>
    </row>
    <row r="19047" spans="1:38" x14ac:dyDescent="0.35">
      <c r="A19047" s="8">
        <v>45555</v>
      </c>
      <c r="B19047" t="s">
        <v>13</v>
      </c>
      <c r="C19047" t="s">
        <v>1315</v>
      </c>
      <c r="D19047">
        <v>8</v>
      </c>
      <c r="E19047">
        <v>95</v>
      </c>
      <c r="F19047" t="s">
        <v>33</v>
      </c>
      <c r="G19047">
        <v>0</v>
      </c>
      <c r="L19047">
        <v>60</v>
      </c>
      <c r="N19047">
        <v>1066</v>
      </c>
      <c r="AF19047" t="s">
        <v>94</v>
      </c>
      <c r="AJ19047">
        <v>1</v>
      </c>
    </row>
    <row r="19048" spans="1:38" x14ac:dyDescent="0.35">
      <c r="A19048" s="8">
        <v>45556</v>
      </c>
      <c r="B19048" t="s">
        <v>13</v>
      </c>
      <c r="C19048" t="s">
        <v>1315</v>
      </c>
      <c r="D19048">
        <v>8</v>
      </c>
      <c r="E19048">
        <v>95</v>
      </c>
      <c r="F19048" t="s">
        <v>33</v>
      </c>
      <c r="G19048">
        <v>0</v>
      </c>
      <c r="L19048">
        <v>2410</v>
      </c>
      <c r="M19048">
        <v>3000</v>
      </c>
      <c r="N19048">
        <v>476</v>
      </c>
      <c r="AF19048" t="s">
        <v>94</v>
      </c>
      <c r="AJ19048">
        <v>1</v>
      </c>
    </row>
    <row r="19049" spans="1:38" x14ac:dyDescent="0.35">
      <c r="A19049" s="8">
        <v>45628</v>
      </c>
      <c r="B19049" t="s">
        <v>16</v>
      </c>
      <c r="C19049" t="s">
        <v>1316</v>
      </c>
      <c r="D19049">
        <v>9</v>
      </c>
      <c r="E19049">
        <v>125</v>
      </c>
      <c r="F19049" t="s">
        <v>25</v>
      </c>
      <c r="G19049">
        <v>0</v>
      </c>
      <c r="L19049">
        <v>920</v>
      </c>
      <c r="N19049">
        <v>17169</v>
      </c>
      <c r="Q19049">
        <v>27</v>
      </c>
      <c r="AF19049" t="s">
        <v>94</v>
      </c>
      <c r="AJ19049">
        <v>1</v>
      </c>
      <c r="AL19049">
        <v>1</v>
      </c>
    </row>
    <row r="19050" spans="1:38" x14ac:dyDescent="0.35">
      <c r="A19050" s="8">
        <v>45629</v>
      </c>
      <c r="B19050" t="s">
        <v>16</v>
      </c>
      <c r="C19050" t="s">
        <v>1316</v>
      </c>
      <c r="D19050">
        <v>9</v>
      </c>
      <c r="E19050">
        <v>125</v>
      </c>
      <c r="F19050" t="s">
        <v>25</v>
      </c>
      <c r="G19050">
        <v>0</v>
      </c>
      <c r="L19050">
        <v>920</v>
      </c>
      <c r="M19050">
        <v>175</v>
      </c>
      <c r="N19050">
        <v>17914</v>
      </c>
      <c r="Q19050">
        <v>27</v>
      </c>
      <c r="AF19050" t="s">
        <v>94</v>
      </c>
      <c r="AJ19050">
        <v>1</v>
      </c>
    </row>
    <row r="19051" spans="1:38" x14ac:dyDescent="0.35">
      <c r="A19051" s="8">
        <v>45630</v>
      </c>
      <c r="B19051" t="s">
        <v>16</v>
      </c>
      <c r="C19051" t="s">
        <v>1316</v>
      </c>
      <c r="D19051">
        <v>9</v>
      </c>
      <c r="E19051">
        <v>125</v>
      </c>
      <c r="F19051" t="s">
        <v>25</v>
      </c>
      <c r="G19051">
        <v>0</v>
      </c>
      <c r="L19051">
        <v>545</v>
      </c>
      <c r="M19051">
        <v>150</v>
      </c>
      <c r="N19051">
        <v>18309</v>
      </c>
      <c r="Q19051">
        <v>27</v>
      </c>
      <c r="AF19051" t="s">
        <v>94</v>
      </c>
      <c r="AJ19051">
        <v>1</v>
      </c>
    </row>
    <row r="19052" spans="1:38" x14ac:dyDescent="0.35">
      <c r="A19052" s="8">
        <v>45631</v>
      </c>
      <c r="B19052" t="s">
        <v>16</v>
      </c>
      <c r="C19052" t="s">
        <v>1316</v>
      </c>
      <c r="D19052">
        <v>9</v>
      </c>
      <c r="E19052">
        <v>125</v>
      </c>
      <c r="F19052" t="s">
        <v>25</v>
      </c>
      <c r="G19052">
        <v>0</v>
      </c>
      <c r="L19052">
        <v>1695</v>
      </c>
      <c r="M19052">
        <v>25</v>
      </c>
      <c r="N19052">
        <v>19979</v>
      </c>
      <c r="Q19052">
        <v>27</v>
      </c>
      <c r="AF19052" t="s">
        <v>94</v>
      </c>
      <c r="AJ19052">
        <v>1</v>
      </c>
    </row>
    <row r="19053" spans="1:38" x14ac:dyDescent="0.35">
      <c r="A19053" s="8">
        <v>45727</v>
      </c>
      <c r="B19053" t="s">
        <v>3271</v>
      </c>
      <c r="C19053" t="s">
        <v>1808</v>
      </c>
      <c r="D19053">
        <v>15</v>
      </c>
      <c r="E19053">
        <v>128</v>
      </c>
      <c r="F19053" t="s">
        <v>9</v>
      </c>
      <c r="G19053">
        <v>1</v>
      </c>
      <c r="H19053">
        <v>3250</v>
      </c>
      <c r="J19053">
        <v>169.33150000000001</v>
      </c>
      <c r="L19053">
        <v>4940</v>
      </c>
      <c r="M19053">
        <v>8525</v>
      </c>
      <c r="N19053">
        <v>20179</v>
      </c>
      <c r="P19053">
        <v>32</v>
      </c>
      <c r="Q19053">
        <v>9</v>
      </c>
      <c r="AF19053" t="s">
        <v>94</v>
      </c>
      <c r="AI19053">
        <v>1</v>
      </c>
      <c r="AJ19053">
        <v>1</v>
      </c>
      <c r="AL19053">
        <v>1</v>
      </c>
    </row>
    <row r="19054" spans="1:38" x14ac:dyDescent="0.35">
      <c r="A19054" s="8">
        <v>45728</v>
      </c>
      <c r="B19054" t="s">
        <v>3271</v>
      </c>
      <c r="C19054" t="s">
        <v>1808</v>
      </c>
      <c r="D19054">
        <v>15</v>
      </c>
      <c r="E19054">
        <v>128</v>
      </c>
      <c r="F19054" t="s">
        <v>9</v>
      </c>
      <c r="G19054">
        <v>0</v>
      </c>
      <c r="L19054">
        <v>620</v>
      </c>
      <c r="M19054">
        <v>300</v>
      </c>
      <c r="N19054">
        <v>20499</v>
      </c>
      <c r="Q19054">
        <v>9</v>
      </c>
      <c r="AF19054" t="s">
        <v>94</v>
      </c>
      <c r="AJ19054">
        <v>1</v>
      </c>
    </row>
    <row r="19055" spans="1:38" x14ac:dyDescent="0.35">
      <c r="A19055" s="8">
        <v>45729</v>
      </c>
      <c r="B19055" t="s">
        <v>3271</v>
      </c>
      <c r="C19055" t="s">
        <v>1808</v>
      </c>
      <c r="D19055">
        <v>15</v>
      </c>
      <c r="E19055">
        <v>128</v>
      </c>
      <c r="F19055" t="s">
        <v>9</v>
      </c>
      <c r="G19055">
        <v>0</v>
      </c>
      <c r="L19055">
        <v>460</v>
      </c>
      <c r="N19055">
        <v>20959</v>
      </c>
      <c r="Q19055">
        <v>9</v>
      </c>
      <c r="AF19055" t="s">
        <v>94</v>
      </c>
      <c r="AJ19055">
        <v>1</v>
      </c>
    </row>
    <row r="19056" spans="1:38" x14ac:dyDescent="0.35">
      <c r="A19056" s="8">
        <v>45730</v>
      </c>
      <c r="B19056" t="s">
        <v>3271</v>
      </c>
      <c r="C19056" t="s">
        <v>1808</v>
      </c>
      <c r="D19056">
        <v>15</v>
      </c>
      <c r="E19056">
        <v>128</v>
      </c>
      <c r="F19056" t="s">
        <v>9</v>
      </c>
      <c r="G19056">
        <v>1</v>
      </c>
      <c r="H19056">
        <v>26950</v>
      </c>
      <c r="J19056">
        <v>1404.1488999999999</v>
      </c>
      <c r="L19056">
        <v>12370</v>
      </c>
      <c r="M19056">
        <v>6500</v>
      </c>
      <c r="N19056">
        <v>26829</v>
      </c>
      <c r="Q19056">
        <v>9</v>
      </c>
      <c r="AF19056" t="s">
        <v>94</v>
      </c>
      <c r="AJ19056">
        <v>1</v>
      </c>
    </row>
    <row r="19057" spans="1:38" x14ac:dyDescent="0.35">
      <c r="A19057" s="8">
        <v>45727</v>
      </c>
      <c r="B19057" t="s">
        <v>3271</v>
      </c>
      <c r="C19057" t="s">
        <v>1809</v>
      </c>
      <c r="D19057">
        <v>13</v>
      </c>
      <c r="E19057">
        <v>130</v>
      </c>
      <c r="F19057" t="s">
        <v>19</v>
      </c>
      <c r="G19057">
        <v>0</v>
      </c>
      <c r="L19057">
        <v>1405</v>
      </c>
      <c r="M19057">
        <v>4300</v>
      </c>
      <c r="N19057">
        <v>158</v>
      </c>
      <c r="Q19057">
        <v>0</v>
      </c>
      <c r="AF19057" t="s">
        <v>94</v>
      </c>
      <c r="AI19057">
        <v>1</v>
      </c>
      <c r="AJ19057">
        <v>1</v>
      </c>
      <c r="AL19057">
        <v>1</v>
      </c>
    </row>
    <row r="19058" spans="1:38" x14ac:dyDescent="0.35">
      <c r="A19058" s="8">
        <v>45728</v>
      </c>
      <c r="B19058" t="s">
        <v>3271</v>
      </c>
      <c r="C19058" t="s">
        <v>1809</v>
      </c>
      <c r="D19058">
        <v>13</v>
      </c>
      <c r="E19058">
        <v>130</v>
      </c>
      <c r="F19058" t="s">
        <v>19</v>
      </c>
      <c r="G19058">
        <v>0</v>
      </c>
      <c r="L19058">
        <v>1470</v>
      </c>
      <c r="M19058">
        <v>1600</v>
      </c>
      <c r="N19058">
        <v>28</v>
      </c>
      <c r="Q19058">
        <v>0</v>
      </c>
      <c r="AF19058" t="s">
        <v>94</v>
      </c>
      <c r="AJ19058">
        <v>1</v>
      </c>
    </row>
    <row r="19059" spans="1:38" x14ac:dyDescent="0.35">
      <c r="A19059" s="8">
        <v>45729</v>
      </c>
      <c r="B19059" t="s">
        <v>3271</v>
      </c>
      <c r="C19059" t="s">
        <v>1809</v>
      </c>
      <c r="D19059">
        <v>13</v>
      </c>
      <c r="E19059">
        <v>130</v>
      </c>
      <c r="F19059" t="s">
        <v>19</v>
      </c>
      <c r="G19059">
        <v>0</v>
      </c>
      <c r="L19059">
        <v>1820</v>
      </c>
      <c r="M19059">
        <v>1525</v>
      </c>
      <c r="N19059">
        <v>323</v>
      </c>
      <c r="Q19059">
        <v>0</v>
      </c>
      <c r="AF19059" t="s">
        <v>94</v>
      </c>
      <c r="AJ19059">
        <v>1</v>
      </c>
    </row>
    <row r="19060" spans="1:38" x14ac:dyDescent="0.35">
      <c r="A19060" s="8">
        <v>45730</v>
      </c>
      <c r="B19060" t="s">
        <v>3271</v>
      </c>
      <c r="C19060" t="s">
        <v>1809</v>
      </c>
      <c r="D19060">
        <v>13</v>
      </c>
      <c r="E19060">
        <v>130</v>
      </c>
      <c r="F19060" t="s">
        <v>19</v>
      </c>
      <c r="G19060">
        <v>1</v>
      </c>
      <c r="H19060">
        <v>160</v>
      </c>
      <c r="J19060">
        <v>8.3363200000000006</v>
      </c>
      <c r="L19060">
        <v>1670</v>
      </c>
      <c r="M19060">
        <v>150</v>
      </c>
      <c r="N19060">
        <v>1843</v>
      </c>
      <c r="Q19060">
        <v>0</v>
      </c>
      <c r="AF19060" t="s">
        <v>94</v>
      </c>
      <c r="AJ19060">
        <v>1</v>
      </c>
    </row>
    <row r="19061" spans="1:38" x14ac:dyDescent="0.35">
      <c r="A19061" s="8">
        <v>45616</v>
      </c>
      <c r="B19061" t="s">
        <v>8</v>
      </c>
      <c r="C19061" t="s">
        <v>1317</v>
      </c>
      <c r="D19061">
        <v>1</v>
      </c>
      <c r="E19061">
        <v>120</v>
      </c>
      <c r="F19061" t="s">
        <v>33</v>
      </c>
      <c r="G19061">
        <v>0</v>
      </c>
      <c r="L19061">
        <v>1220</v>
      </c>
      <c r="M19061">
        <v>1185</v>
      </c>
      <c r="N19061">
        <v>874</v>
      </c>
      <c r="Q19061">
        <v>5</v>
      </c>
      <c r="AF19061" t="s">
        <v>94</v>
      </c>
      <c r="AJ19061">
        <v>1</v>
      </c>
      <c r="AL19061">
        <v>1</v>
      </c>
    </row>
    <row r="19062" spans="1:38" x14ac:dyDescent="0.35">
      <c r="A19062" s="8">
        <v>45617</v>
      </c>
      <c r="B19062" t="s">
        <v>8</v>
      </c>
      <c r="C19062" t="s">
        <v>1317</v>
      </c>
      <c r="D19062">
        <v>1</v>
      </c>
      <c r="E19062">
        <v>120</v>
      </c>
      <c r="F19062" t="s">
        <v>33</v>
      </c>
      <c r="G19062">
        <v>0</v>
      </c>
      <c r="L19062">
        <v>1270</v>
      </c>
      <c r="M19062">
        <v>1210</v>
      </c>
      <c r="N19062">
        <v>939</v>
      </c>
      <c r="Q19062">
        <v>5</v>
      </c>
      <c r="AF19062" t="s">
        <v>94</v>
      </c>
      <c r="AJ19062">
        <v>1</v>
      </c>
    </row>
    <row r="19063" spans="1:38" x14ac:dyDescent="0.35">
      <c r="A19063" s="8">
        <v>45618</v>
      </c>
      <c r="B19063" t="s">
        <v>8</v>
      </c>
      <c r="C19063" t="s">
        <v>1317</v>
      </c>
      <c r="D19063">
        <v>1</v>
      </c>
      <c r="E19063">
        <v>120</v>
      </c>
      <c r="F19063" t="s">
        <v>33</v>
      </c>
      <c r="G19063">
        <v>0</v>
      </c>
      <c r="L19063">
        <v>2920</v>
      </c>
      <c r="M19063">
        <v>1065</v>
      </c>
      <c r="N19063">
        <v>2789</v>
      </c>
      <c r="Q19063">
        <v>5</v>
      </c>
      <c r="AF19063" t="s">
        <v>94</v>
      </c>
      <c r="AJ19063">
        <v>1</v>
      </c>
    </row>
    <row r="19064" spans="1:38" x14ac:dyDescent="0.35">
      <c r="A19064" s="8">
        <v>45602</v>
      </c>
      <c r="B19064" t="s">
        <v>18</v>
      </c>
      <c r="C19064" t="s">
        <v>1318</v>
      </c>
      <c r="D19064">
        <v>11</v>
      </c>
      <c r="E19064">
        <v>126</v>
      </c>
      <c r="F19064" t="s">
        <v>19</v>
      </c>
      <c r="G19064">
        <v>0</v>
      </c>
      <c r="L19064">
        <v>2070</v>
      </c>
      <c r="M19064">
        <v>783</v>
      </c>
      <c r="N19064">
        <v>7076</v>
      </c>
      <c r="Q19064">
        <v>0</v>
      </c>
      <c r="AF19064" t="s">
        <v>94</v>
      </c>
      <c r="AJ19064">
        <v>1</v>
      </c>
      <c r="AL19064">
        <v>1</v>
      </c>
    </row>
    <row r="19065" spans="1:38" x14ac:dyDescent="0.35">
      <c r="A19065" s="8">
        <v>45603</v>
      </c>
      <c r="B19065" t="s">
        <v>18</v>
      </c>
      <c r="C19065" t="s">
        <v>1318</v>
      </c>
      <c r="D19065">
        <v>11</v>
      </c>
      <c r="E19065">
        <v>126</v>
      </c>
      <c r="F19065" t="s">
        <v>19</v>
      </c>
      <c r="G19065">
        <v>0</v>
      </c>
      <c r="L19065">
        <v>2120</v>
      </c>
      <c r="M19065">
        <v>600</v>
      </c>
      <c r="N19065">
        <v>8596</v>
      </c>
      <c r="Q19065">
        <v>0</v>
      </c>
      <c r="AF19065" t="s">
        <v>94</v>
      </c>
      <c r="AJ19065">
        <v>1</v>
      </c>
    </row>
    <row r="19066" spans="1:38" x14ac:dyDescent="0.35">
      <c r="A19066" s="8">
        <v>45604</v>
      </c>
      <c r="B19066" t="s">
        <v>18</v>
      </c>
      <c r="C19066" t="s">
        <v>1318</v>
      </c>
      <c r="D19066">
        <v>11</v>
      </c>
      <c r="E19066">
        <v>126</v>
      </c>
      <c r="F19066" t="s">
        <v>19</v>
      </c>
      <c r="G19066">
        <v>0</v>
      </c>
      <c r="L19066">
        <v>1970</v>
      </c>
      <c r="M19066">
        <v>725</v>
      </c>
      <c r="N19066">
        <v>9841</v>
      </c>
      <c r="Q19066">
        <v>0</v>
      </c>
      <c r="AF19066" t="s">
        <v>94</v>
      </c>
      <c r="AJ19066">
        <v>1</v>
      </c>
    </row>
    <row r="19067" spans="1:38" x14ac:dyDescent="0.35">
      <c r="A19067" s="8">
        <v>45605</v>
      </c>
      <c r="B19067" t="s">
        <v>18</v>
      </c>
      <c r="C19067" t="s">
        <v>1318</v>
      </c>
      <c r="D19067">
        <v>11</v>
      </c>
      <c r="E19067">
        <v>126</v>
      </c>
      <c r="F19067" t="s">
        <v>19</v>
      </c>
      <c r="G19067">
        <v>0</v>
      </c>
      <c r="L19067">
        <v>2570</v>
      </c>
      <c r="M19067">
        <v>632</v>
      </c>
      <c r="N19067">
        <v>11779</v>
      </c>
      <c r="Q19067">
        <v>0</v>
      </c>
      <c r="AF19067" t="s">
        <v>94</v>
      </c>
      <c r="AJ19067">
        <v>1</v>
      </c>
    </row>
    <row r="19068" spans="1:38" x14ac:dyDescent="0.35">
      <c r="A19068" s="8">
        <v>45616</v>
      </c>
      <c r="B19068" t="s">
        <v>8</v>
      </c>
      <c r="C19068" t="s">
        <v>1319</v>
      </c>
      <c r="D19068">
        <v>0</v>
      </c>
      <c r="E19068">
        <v>124</v>
      </c>
      <c r="F19068" t="s">
        <v>33</v>
      </c>
      <c r="G19068">
        <v>0</v>
      </c>
      <c r="L19068">
        <v>1220</v>
      </c>
      <c r="M19068">
        <v>75</v>
      </c>
      <c r="N19068">
        <v>6334</v>
      </c>
      <c r="Q19068">
        <v>1</v>
      </c>
      <c r="AF19068" t="s">
        <v>94</v>
      </c>
      <c r="AJ19068">
        <v>1</v>
      </c>
      <c r="AL19068">
        <v>1</v>
      </c>
    </row>
    <row r="19069" spans="1:38" x14ac:dyDescent="0.35">
      <c r="A19069" s="8">
        <v>45617</v>
      </c>
      <c r="B19069" t="s">
        <v>8</v>
      </c>
      <c r="C19069" t="s">
        <v>1319</v>
      </c>
      <c r="D19069">
        <v>0</v>
      </c>
      <c r="E19069">
        <v>124</v>
      </c>
      <c r="F19069" t="s">
        <v>33</v>
      </c>
      <c r="G19069">
        <v>0</v>
      </c>
      <c r="L19069">
        <v>905</v>
      </c>
      <c r="M19069">
        <v>2600</v>
      </c>
      <c r="N19069">
        <v>4639</v>
      </c>
      <c r="Q19069">
        <v>1</v>
      </c>
      <c r="AF19069" t="s">
        <v>94</v>
      </c>
      <c r="AJ19069">
        <v>1</v>
      </c>
    </row>
    <row r="19070" spans="1:38" x14ac:dyDescent="0.35">
      <c r="A19070" s="8">
        <v>45618</v>
      </c>
      <c r="B19070" t="s">
        <v>8</v>
      </c>
      <c r="C19070" t="s">
        <v>1319</v>
      </c>
      <c r="D19070">
        <v>0</v>
      </c>
      <c r="E19070">
        <v>124</v>
      </c>
      <c r="F19070" t="s">
        <v>33</v>
      </c>
      <c r="G19070">
        <v>0</v>
      </c>
      <c r="L19070">
        <v>1170</v>
      </c>
      <c r="M19070">
        <v>400</v>
      </c>
      <c r="N19070">
        <v>5409</v>
      </c>
      <c r="Q19070">
        <v>1</v>
      </c>
      <c r="AF19070" t="s">
        <v>94</v>
      </c>
      <c r="AJ19070">
        <v>1</v>
      </c>
    </row>
    <row r="19071" spans="1:38" x14ac:dyDescent="0.35">
      <c r="A19071" s="8">
        <v>45727</v>
      </c>
      <c r="B19071" t="s">
        <v>3271</v>
      </c>
      <c r="C19071" t="s">
        <v>3009</v>
      </c>
      <c r="D19071">
        <v>11</v>
      </c>
      <c r="E19071">
        <v>127</v>
      </c>
      <c r="F19071" t="s">
        <v>23</v>
      </c>
      <c r="G19071">
        <v>0</v>
      </c>
      <c r="L19071">
        <v>1060</v>
      </c>
      <c r="M19071">
        <v>2000</v>
      </c>
      <c r="N19071">
        <v>15533</v>
      </c>
      <c r="P19071">
        <v>100</v>
      </c>
      <c r="Q19071">
        <v>0</v>
      </c>
      <c r="AF19071" t="s">
        <v>94</v>
      </c>
      <c r="AJ19071">
        <v>1</v>
      </c>
      <c r="AL19071">
        <v>1</v>
      </c>
    </row>
    <row r="19072" spans="1:38" x14ac:dyDescent="0.35">
      <c r="A19072" s="8">
        <v>45728</v>
      </c>
      <c r="B19072" t="s">
        <v>3271</v>
      </c>
      <c r="C19072" t="s">
        <v>3009</v>
      </c>
      <c r="D19072">
        <v>11</v>
      </c>
      <c r="E19072">
        <v>127</v>
      </c>
      <c r="F19072" t="s">
        <v>23</v>
      </c>
      <c r="G19072">
        <v>0</v>
      </c>
      <c r="L19072">
        <v>1320</v>
      </c>
      <c r="M19072">
        <v>2200</v>
      </c>
      <c r="N19072">
        <v>14653</v>
      </c>
      <c r="Q19072">
        <v>0</v>
      </c>
      <c r="AF19072" t="s">
        <v>94</v>
      </c>
      <c r="AJ19072">
        <v>1</v>
      </c>
    </row>
    <row r="19073" spans="1:38" x14ac:dyDescent="0.35">
      <c r="A19073" s="8">
        <v>45729</v>
      </c>
      <c r="B19073" t="s">
        <v>3271</v>
      </c>
      <c r="C19073" t="s">
        <v>3009</v>
      </c>
      <c r="D19073">
        <v>11</v>
      </c>
      <c r="E19073">
        <v>127</v>
      </c>
      <c r="F19073" t="s">
        <v>23</v>
      </c>
      <c r="G19073">
        <v>0</v>
      </c>
      <c r="L19073">
        <v>1270</v>
      </c>
      <c r="M19073">
        <v>3705</v>
      </c>
      <c r="N19073">
        <v>12218</v>
      </c>
      <c r="Q19073">
        <v>0</v>
      </c>
      <c r="AF19073" t="s">
        <v>94</v>
      </c>
      <c r="AJ19073">
        <v>1</v>
      </c>
    </row>
    <row r="19074" spans="1:38" x14ac:dyDescent="0.35">
      <c r="A19074" s="8">
        <v>45730</v>
      </c>
      <c r="B19074" t="s">
        <v>3271</v>
      </c>
      <c r="C19074" t="s">
        <v>3009</v>
      </c>
      <c r="D19074">
        <v>11</v>
      </c>
      <c r="E19074">
        <v>127</v>
      </c>
      <c r="F19074" t="s">
        <v>23</v>
      </c>
      <c r="G19074">
        <v>0</v>
      </c>
      <c r="L19074">
        <v>1370</v>
      </c>
      <c r="M19074">
        <v>810</v>
      </c>
      <c r="N19074">
        <v>12778</v>
      </c>
      <c r="Q19074">
        <v>0</v>
      </c>
      <c r="AF19074" t="s">
        <v>94</v>
      </c>
      <c r="AJ19074">
        <v>1</v>
      </c>
    </row>
    <row r="19075" spans="1:38" x14ac:dyDescent="0.35">
      <c r="A19075" s="8">
        <v>45727</v>
      </c>
      <c r="B19075" t="s">
        <v>3271</v>
      </c>
      <c r="C19075" t="s">
        <v>3010</v>
      </c>
      <c r="D19075">
        <v>15</v>
      </c>
      <c r="E19075">
        <v>129</v>
      </c>
      <c r="F19075" t="s">
        <v>9</v>
      </c>
      <c r="G19075">
        <v>1</v>
      </c>
      <c r="H19075">
        <v>4800</v>
      </c>
      <c r="J19075">
        <v>250.08959999999999</v>
      </c>
      <c r="L19075">
        <v>1530</v>
      </c>
      <c r="M19075">
        <v>13115</v>
      </c>
      <c r="N19075">
        <v>28</v>
      </c>
      <c r="O19075">
        <v>240</v>
      </c>
      <c r="P19075">
        <v>64</v>
      </c>
      <c r="Q19075">
        <v>176</v>
      </c>
      <c r="T19075">
        <v>24</v>
      </c>
      <c r="U19075">
        <v>24</v>
      </c>
      <c r="V19075">
        <v>24</v>
      </c>
      <c r="AF19075" t="s">
        <v>112</v>
      </c>
      <c r="AG19075">
        <v>1</v>
      </c>
      <c r="AI19075">
        <v>1</v>
      </c>
      <c r="AJ19075">
        <v>1</v>
      </c>
      <c r="AL19075">
        <v>1</v>
      </c>
    </row>
    <row r="19076" spans="1:38" x14ac:dyDescent="0.35">
      <c r="A19076" s="8">
        <v>45728</v>
      </c>
      <c r="B19076" t="s">
        <v>3271</v>
      </c>
      <c r="C19076" t="s">
        <v>3010</v>
      </c>
      <c r="D19076">
        <v>15</v>
      </c>
      <c r="E19076">
        <v>129</v>
      </c>
      <c r="F19076" t="s">
        <v>9</v>
      </c>
      <c r="G19076">
        <v>1</v>
      </c>
      <c r="H19076">
        <v>1620</v>
      </c>
      <c r="J19076">
        <v>84.405240000000006</v>
      </c>
      <c r="L19076">
        <v>6535</v>
      </c>
      <c r="M19076">
        <v>4960</v>
      </c>
      <c r="N19076">
        <v>1603</v>
      </c>
      <c r="P19076">
        <v>172</v>
      </c>
      <c r="Q19076">
        <v>4</v>
      </c>
      <c r="AF19076" t="s">
        <v>112</v>
      </c>
      <c r="AJ19076">
        <v>1</v>
      </c>
    </row>
    <row r="19077" spans="1:38" x14ac:dyDescent="0.35">
      <c r="A19077" s="8">
        <v>45729</v>
      </c>
      <c r="B19077" t="s">
        <v>3271</v>
      </c>
      <c r="C19077" t="s">
        <v>3010</v>
      </c>
      <c r="D19077">
        <v>15</v>
      </c>
      <c r="E19077">
        <v>129</v>
      </c>
      <c r="F19077" t="s">
        <v>9</v>
      </c>
      <c r="G19077">
        <v>0</v>
      </c>
      <c r="L19077">
        <v>1550</v>
      </c>
      <c r="M19077">
        <v>2275</v>
      </c>
      <c r="N19077">
        <v>878</v>
      </c>
      <c r="P19077">
        <v>4</v>
      </c>
      <c r="Q19077">
        <v>0</v>
      </c>
      <c r="AF19077" t="s">
        <v>112</v>
      </c>
      <c r="AJ19077">
        <v>1</v>
      </c>
    </row>
    <row r="19078" spans="1:38" x14ac:dyDescent="0.35">
      <c r="A19078" s="8">
        <v>45730</v>
      </c>
      <c r="B19078" t="s">
        <v>3271</v>
      </c>
      <c r="C19078" t="s">
        <v>3010</v>
      </c>
      <c r="D19078">
        <v>15</v>
      </c>
      <c r="E19078">
        <v>129</v>
      </c>
      <c r="F19078" t="s">
        <v>9</v>
      </c>
      <c r="G19078">
        <v>0</v>
      </c>
      <c r="L19078">
        <v>1500</v>
      </c>
      <c r="M19078">
        <v>284</v>
      </c>
      <c r="N19078">
        <v>2094</v>
      </c>
      <c r="Q19078">
        <v>0</v>
      </c>
      <c r="AF19078" t="s">
        <v>112</v>
      </c>
      <c r="AJ19078">
        <v>1</v>
      </c>
    </row>
    <row r="19079" spans="1:38" x14ac:dyDescent="0.35">
      <c r="A19079" s="8">
        <v>45553</v>
      </c>
      <c r="B19079" t="s">
        <v>13</v>
      </c>
      <c r="C19079" t="s">
        <v>849</v>
      </c>
      <c r="D19079">
        <v>0</v>
      </c>
      <c r="E19079">
        <v>87</v>
      </c>
      <c r="F19079" t="s">
        <v>33</v>
      </c>
      <c r="G19079">
        <v>0</v>
      </c>
      <c r="L19079">
        <v>1160</v>
      </c>
      <c r="N19079">
        <v>70030</v>
      </c>
      <c r="AF19079" t="s">
        <v>94</v>
      </c>
      <c r="AJ19079">
        <v>1</v>
      </c>
      <c r="AL19079">
        <v>1</v>
      </c>
    </row>
    <row r="19080" spans="1:38" x14ac:dyDescent="0.35">
      <c r="A19080" s="8">
        <v>45555</v>
      </c>
      <c r="B19080" t="s">
        <v>13</v>
      </c>
      <c r="C19080" t="s">
        <v>849</v>
      </c>
      <c r="D19080">
        <v>0</v>
      </c>
      <c r="E19080">
        <v>87</v>
      </c>
      <c r="F19080" t="s">
        <v>33</v>
      </c>
      <c r="G19080">
        <v>0</v>
      </c>
      <c r="L19080">
        <v>460</v>
      </c>
      <c r="M19080">
        <v>30</v>
      </c>
      <c r="N19080">
        <v>70460</v>
      </c>
      <c r="AF19080" t="s">
        <v>94</v>
      </c>
      <c r="AJ19080">
        <v>1</v>
      </c>
    </row>
    <row r="19081" spans="1:38" x14ac:dyDescent="0.35">
      <c r="A19081" s="8">
        <v>45553</v>
      </c>
      <c r="B19081" t="s">
        <v>13</v>
      </c>
      <c r="C19081" t="s">
        <v>1320</v>
      </c>
      <c r="D19081">
        <v>0</v>
      </c>
      <c r="E19081">
        <v>120</v>
      </c>
      <c r="F19081" t="s">
        <v>33</v>
      </c>
      <c r="G19081">
        <v>0</v>
      </c>
      <c r="L19081">
        <v>1990</v>
      </c>
      <c r="M19081">
        <v>550</v>
      </c>
      <c r="N19081">
        <v>91885</v>
      </c>
      <c r="AF19081" t="s">
        <v>94</v>
      </c>
      <c r="AJ19081">
        <v>1</v>
      </c>
      <c r="AL19081">
        <v>1</v>
      </c>
    </row>
    <row r="19082" spans="1:38" x14ac:dyDescent="0.35">
      <c r="A19082" s="8">
        <v>45554</v>
      </c>
      <c r="B19082" t="s">
        <v>13</v>
      </c>
      <c r="C19082" t="s">
        <v>1320</v>
      </c>
      <c r="D19082">
        <v>0</v>
      </c>
      <c r="E19082">
        <v>120</v>
      </c>
      <c r="F19082" t="s">
        <v>33</v>
      </c>
      <c r="G19082">
        <v>0</v>
      </c>
      <c r="L19082">
        <v>720</v>
      </c>
      <c r="M19082">
        <v>50</v>
      </c>
      <c r="N19082">
        <v>92555</v>
      </c>
      <c r="AF19082" t="s">
        <v>94</v>
      </c>
      <c r="AJ19082">
        <v>1</v>
      </c>
    </row>
    <row r="19083" spans="1:38" x14ac:dyDescent="0.35">
      <c r="A19083" s="8">
        <v>45555</v>
      </c>
      <c r="B19083" t="s">
        <v>13</v>
      </c>
      <c r="C19083" t="s">
        <v>1320</v>
      </c>
      <c r="D19083">
        <v>0</v>
      </c>
      <c r="E19083">
        <v>120</v>
      </c>
      <c r="F19083" t="s">
        <v>33</v>
      </c>
      <c r="G19083">
        <v>0</v>
      </c>
      <c r="L19083">
        <v>2170</v>
      </c>
      <c r="M19083">
        <v>200</v>
      </c>
      <c r="N19083">
        <v>94525</v>
      </c>
      <c r="AF19083" t="s">
        <v>94</v>
      </c>
      <c r="AJ19083">
        <v>1</v>
      </c>
    </row>
    <row r="19084" spans="1:38" x14ac:dyDescent="0.35">
      <c r="A19084" s="8">
        <v>45556</v>
      </c>
      <c r="B19084" t="s">
        <v>13</v>
      </c>
      <c r="C19084" t="s">
        <v>1320</v>
      </c>
      <c r="D19084">
        <v>0</v>
      </c>
      <c r="E19084">
        <v>120</v>
      </c>
      <c r="F19084" t="s">
        <v>33</v>
      </c>
      <c r="G19084">
        <v>0</v>
      </c>
      <c r="L19084">
        <v>1520</v>
      </c>
      <c r="M19084">
        <v>250</v>
      </c>
      <c r="N19084">
        <v>95795</v>
      </c>
      <c r="AF19084" t="s">
        <v>94</v>
      </c>
      <c r="AJ19084">
        <v>1</v>
      </c>
    </row>
    <row r="19085" spans="1:38" x14ac:dyDescent="0.35">
      <c r="A19085" s="8">
        <v>45553</v>
      </c>
      <c r="B19085" t="s">
        <v>13</v>
      </c>
      <c r="C19085" t="s">
        <v>1321</v>
      </c>
      <c r="D19085">
        <v>0</v>
      </c>
      <c r="E19085">
        <v>105</v>
      </c>
      <c r="F19085" t="s">
        <v>33</v>
      </c>
      <c r="G19085">
        <v>0</v>
      </c>
      <c r="L19085">
        <v>910</v>
      </c>
      <c r="M19085">
        <v>10</v>
      </c>
      <c r="N19085">
        <v>167097</v>
      </c>
      <c r="AF19085" t="s">
        <v>94</v>
      </c>
      <c r="AJ19085">
        <v>1</v>
      </c>
      <c r="AL19085">
        <v>1</v>
      </c>
    </row>
    <row r="19086" spans="1:38" x14ac:dyDescent="0.35">
      <c r="A19086" s="8">
        <v>45554</v>
      </c>
      <c r="B19086" t="s">
        <v>13</v>
      </c>
      <c r="C19086" t="s">
        <v>1321</v>
      </c>
      <c r="D19086">
        <v>0</v>
      </c>
      <c r="E19086">
        <v>105</v>
      </c>
      <c r="F19086" t="s">
        <v>33</v>
      </c>
      <c r="G19086">
        <v>0</v>
      </c>
      <c r="L19086">
        <v>210</v>
      </c>
      <c r="M19086">
        <v>4010</v>
      </c>
      <c r="N19086">
        <v>163297</v>
      </c>
      <c r="AF19086" t="s">
        <v>94</v>
      </c>
      <c r="AJ19086">
        <v>1</v>
      </c>
    </row>
    <row r="19087" spans="1:38" x14ac:dyDescent="0.35">
      <c r="A19087" s="8">
        <v>45555</v>
      </c>
      <c r="B19087" t="s">
        <v>13</v>
      </c>
      <c r="C19087" t="s">
        <v>1321</v>
      </c>
      <c r="D19087">
        <v>0</v>
      </c>
      <c r="E19087">
        <v>105</v>
      </c>
      <c r="F19087" t="s">
        <v>33</v>
      </c>
      <c r="G19087">
        <v>0</v>
      </c>
      <c r="L19087">
        <v>560</v>
      </c>
      <c r="M19087">
        <v>10</v>
      </c>
      <c r="N19087">
        <v>163847</v>
      </c>
      <c r="AF19087" t="s">
        <v>94</v>
      </c>
      <c r="AJ19087">
        <v>1</v>
      </c>
    </row>
    <row r="19088" spans="1:38" x14ac:dyDescent="0.35">
      <c r="A19088" s="8">
        <v>45556</v>
      </c>
      <c r="B19088" t="s">
        <v>13</v>
      </c>
      <c r="C19088" t="s">
        <v>1321</v>
      </c>
      <c r="D19088">
        <v>0</v>
      </c>
      <c r="E19088">
        <v>105</v>
      </c>
      <c r="F19088" t="s">
        <v>33</v>
      </c>
      <c r="G19088">
        <v>0</v>
      </c>
      <c r="L19088">
        <v>360</v>
      </c>
      <c r="M19088">
        <v>10</v>
      </c>
      <c r="N19088">
        <v>164197</v>
      </c>
      <c r="AF19088" t="s">
        <v>94</v>
      </c>
      <c r="AJ19088">
        <v>1</v>
      </c>
    </row>
    <row r="19089" spans="1:38" x14ac:dyDescent="0.35">
      <c r="A19089" s="8">
        <v>45602</v>
      </c>
      <c r="B19089" t="s">
        <v>18</v>
      </c>
      <c r="C19089" t="s">
        <v>1322</v>
      </c>
      <c r="D19089">
        <v>11</v>
      </c>
      <c r="E19089">
        <v>125</v>
      </c>
      <c r="F19089" t="s">
        <v>25</v>
      </c>
      <c r="G19089">
        <v>0</v>
      </c>
      <c r="L19089">
        <v>1670</v>
      </c>
      <c r="M19089">
        <v>1900</v>
      </c>
      <c r="N19089">
        <v>2429</v>
      </c>
      <c r="Q19089">
        <v>1</v>
      </c>
      <c r="AF19089" t="s">
        <v>94</v>
      </c>
      <c r="AI19089">
        <v>1</v>
      </c>
      <c r="AJ19089">
        <v>1</v>
      </c>
      <c r="AL19089">
        <v>1</v>
      </c>
    </row>
    <row r="19090" spans="1:38" x14ac:dyDescent="0.35">
      <c r="A19090" s="8">
        <v>45603</v>
      </c>
      <c r="B19090" t="s">
        <v>18</v>
      </c>
      <c r="C19090" t="s">
        <v>1322</v>
      </c>
      <c r="D19090">
        <v>11</v>
      </c>
      <c r="E19090">
        <v>125</v>
      </c>
      <c r="F19090" t="s">
        <v>25</v>
      </c>
      <c r="G19090">
        <v>1</v>
      </c>
      <c r="H19090">
        <v>320</v>
      </c>
      <c r="J19090">
        <v>16.672640000000001</v>
      </c>
      <c r="L19090">
        <v>1910</v>
      </c>
      <c r="M19090">
        <v>725</v>
      </c>
      <c r="N19090">
        <v>3614</v>
      </c>
      <c r="Q19090">
        <v>1</v>
      </c>
      <c r="AF19090" t="s">
        <v>94</v>
      </c>
      <c r="AJ19090">
        <v>1</v>
      </c>
    </row>
    <row r="19091" spans="1:38" x14ac:dyDescent="0.35">
      <c r="A19091" s="8">
        <v>45604</v>
      </c>
      <c r="B19091" t="s">
        <v>18</v>
      </c>
      <c r="C19091" t="s">
        <v>1322</v>
      </c>
      <c r="D19091">
        <v>11</v>
      </c>
      <c r="E19091">
        <v>125</v>
      </c>
      <c r="F19091" t="s">
        <v>25</v>
      </c>
      <c r="G19091">
        <v>0</v>
      </c>
      <c r="L19091">
        <v>1520</v>
      </c>
      <c r="M19091">
        <v>2425</v>
      </c>
      <c r="N19091">
        <v>2709</v>
      </c>
      <c r="Q19091">
        <v>1</v>
      </c>
      <c r="AF19091" t="s">
        <v>94</v>
      </c>
      <c r="AJ19091">
        <v>1</v>
      </c>
    </row>
    <row r="19092" spans="1:38" x14ac:dyDescent="0.35">
      <c r="A19092" s="8">
        <v>45605</v>
      </c>
      <c r="B19092" t="s">
        <v>18</v>
      </c>
      <c r="C19092" t="s">
        <v>1322</v>
      </c>
      <c r="D19092">
        <v>11</v>
      </c>
      <c r="E19092">
        <v>125</v>
      </c>
      <c r="F19092" t="s">
        <v>25</v>
      </c>
      <c r="G19092">
        <v>0</v>
      </c>
      <c r="L19092">
        <v>1430</v>
      </c>
      <c r="M19092">
        <v>2925</v>
      </c>
      <c r="N19092">
        <v>1214</v>
      </c>
      <c r="Q19092">
        <v>1</v>
      </c>
      <c r="AF19092" t="s">
        <v>94</v>
      </c>
      <c r="AJ19092">
        <v>1</v>
      </c>
    </row>
    <row r="19093" spans="1:38" x14ac:dyDescent="0.35">
      <c r="A19093" s="8">
        <v>45616</v>
      </c>
      <c r="B19093" t="s">
        <v>8</v>
      </c>
      <c r="C19093" t="s">
        <v>1323</v>
      </c>
      <c r="D19093">
        <v>12</v>
      </c>
      <c r="E19093">
        <v>124</v>
      </c>
      <c r="F19093" t="s">
        <v>25</v>
      </c>
      <c r="G19093">
        <v>0</v>
      </c>
      <c r="L19093">
        <v>1470</v>
      </c>
      <c r="N19093">
        <v>19761</v>
      </c>
      <c r="Q19093">
        <v>21</v>
      </c>
      <c r="AF19093" t="s">
        <v>94</v>
      </c>
      <c r="AI19093">
        <v>1</v>
      </c>
      <c r="AJ19093">
        <v>1</v>
      </c>
      <c r="AL19093">
        <v>1</v>
      </c>
    </row>
    <row r="19094" spans="1:38" x14ac:dyDescent="0.35">
      <c r="A19094" s="8">
        <v>45617</v>
      </c>
      <c r="B19094" t="s">
        <v>8</v>
      </c>
      <c r="C19094" t="s">
        <v>1323</v>
      </c>
      <c r="D19094">
        <v>12</v>
      </c>
      <c r="E19094">
        <v>124</v>
      </c>
      <c r="F19094" t="s">
        <v>25</v>
      </c>
      <c r="G19094">
        <v>0</v>
      </c>
      <c r="L19094">
        <v>1455</v>
      </c>
      <c r="M19094">
        <v>350</v>
      </c>
      <c r="N19094">
        <v>20866</v>
      </c>
      <c r="Q19094">
        <v>21</v>
      </c>
      <c r="AF19094" t="s">
        <v>94</v>
      </c>
      <c r="AJ19094">
        <v>1</v>
      </c>
    </row>
    <row r="19095" spans="1:38" x14ac:dyDescent="0.35">
      <c r="A19095" s="8">
        <v>45618</v>
      </c>
      <c r="B19095" t="s">
        <v>8</v>
      </c>
      <c r="C19095" t="s">
        <v>1323</v>
      </c>
      <c r="D19095">
        <v>12</v>
      </c>
      <c r="E19095">
        <v>124</v>
      </c>
      <c r="F19095" t="s">
        <v>25</v>
      </c>
      <c r="G19095">
        <v>1</v>
      </c>
      <c r="H19095">
        <v>3600</v>
      </c>
      <c r="J19095">
        <v>187.56720000000001</v>
      </c>
      <c r="L19095">
        <v>12520</v>
      </c>
      <c r="M19095">
        <v>7650</v>
      </c>
      <c r="N19095">
        <v>25736</v>
      </c>
      <c r="Q19095">
        <v>21</v>
      </c>
      <c r="AF19095" t="s">
        <v>94</v>
      </c>
      <c r="AJ19095">
        <v>1</v>
      </c>
    </row>
    <row r="19096" spans="1:38" x14ac:dyDescent="0.35">
      <c r="A19096" s="8">
        <v>45553</v>
      </c>
      <c r="B19096" t="s">
        <v>13</v>
      </c>
      <c r="C19096" t="s">
        <v>1324</v>
      </c>
      <c r="D19096">
        <v>0</v>
      </c>
      <c r="E19096">
        <v>95</v>
      </c>
      <c r="F19096" t="s">
        <v>33</v>
      </c>
      <c r="G19096">
        <v>0</v>
      </c>
      <c r="L19096">
        <v>110</v>
      </c>
      <c r="M19096">
        <v>1500</v>
      </c>
      <c r="N19096">
        <v>355077</v>
      </c>
      <c r="AF19096" t="s">
        <v>94</v>
      </c>
      <c r="AJ19096">
        <v>1</v>
      </c>
      <c r="AL19096">
        <v>1</v>
      </c>
    </row>
    <row r="19097" spans="1:38" x14ac:dyDescent="0.35">
      <c r="A19097" s="8">
        <v>45554</v>
      </c>
      <c r="B19097" t="s">
        <v>13</v>
      </c>
      <c r="C19097" t="s">
        <v>1324</v>
      </c>
      <c r="D19097">
        <v>0</v>
      </c>
      <c r="E19097">
        <v>95</v>
      </c>
      <c r="F19097" t="s">
        <v>33</v>
      </c>
      <c r="G19097">
        <v>0</v>
      </c>
      <c r="L19097">
        <v>210</v>
      </c>
      <c r="N19097">
        <v>355287</v>
      </c>
      <c r="AF19097" t="s">
        <v>94</v>
      </c>
      <c r="AJ19097">
        <v>1</v>
      </c>
    </row>
    <row r="19098" spans="1:38" x14ac:dyDescent="0.35">
      <c r="A19098" s="8">
        <v>45555</v>
      </c>
      <c r="B19098" t="s">
        <v>13</v>
      </c>
      <c r="C19098" t="s">
        <v>1324</v>
      </c>
      <c r="D19098">
        <v>0</v>
      </c>
      <c r="E19098">
        <v>95</v>
      </c>
      <c r="F19098" t="s">
        <v>33</v>
      </c>
      <c r="G19098">
        <v>0</v>
      </c>
      <c r="L19098">
        <v>110</v>
      </c>
      <c r="M19098">
        <v>200</v>
      </c>
      <c r="N19098">
        <v>355197</v>
      </c>
      <c r="AF19098" t="s">
        <v>94</v>
      </c>
      <c r="AJ19098">
        <v>1</v>
      </c>
    </row>
    <row r="19099" spans="1:38" x14ac:dyDescent="0.35">
      <c r="A19099" s="8">
        <v>45556</v>
      </c>
      <c r="B19099" t="s">
        <v>13</v>
      </c>
      <c r="C19099" t="s">
        <v>1324</v>
      </c>